219"/>
    </row>
    <row r="258107" spans="24:24">
      <c r="X258107" s="219"/>
    </row>
    <row r="258108" spans="24:24">
      <c r="X258108" s="219"/>
    </row>
    <row r="258109" spans="24:24">
      <c r="X258109" s="219"/>
    </row>
    <row r="258110" spans="24:24">
      <c r="X258110" s="219"/>
    </row>
    <row r="258111" spans="24:24">
      <c r="X258111" s="219"/>
    </row>
    <row r="258112" spans="24:24">
      <c r="X258112" s="219"/>
    </row>
    <row r="258113" spans="24:24">
      <c r="X258113" s="219"/>
    </row>
    <row r="258114" spans="24:24">
      <c r="X258114" s="219"/>
    </row>
    <row r="258115" spans="24:24">
      <c r="X258115" s="219"/>
    </row>
    <row r="258116" spans="24:24">
      <c r="X258116" s="219"/>
    </row>
    <row r="258117" spans="24:24">
      <c r="X258117" s="219"/>
    </row>
    <row r="258118" spans="24:24">
      <c r="X258118" s="219"/>
    </row>
    <row r="258119" spans="24:24">
      <c r="X258119" s="219"/>
    </row>
    <row r="258120" spans="24:24">
      <c r="X258120" s="219"/>
    </row>
    <row r="258121" spans="24:24">
      <c r="X258121" s="219"/>
    </row>
    <row r="258122" spans="24:24">
      <c r="X258122" s="219"/>
    </row>
    <row r="258123" spans="24:24">
      <c r="X258123" s="219"/>
    </row>
    <row r="258124" spans="24:24">
      <c r="X258124" s="219"/>
    </row>
    <row r="258125" spans="24:24">
      <c r="X258125" s="219"/>
    </row>
    <row r="258126" spans="24:24">
      <c r="X258126" s="219"/>
    </row>
    <row r="258127" spans="24:24">
      <c r="X258127" s="219"/>
    </row>
    <row r="258128" spans="24:24">
      <c r="X258128" s="219"/>
    </row>
    <row r="258129" spans="24:24">
      <c r="X258129" s="219"/>
    </row>
    <row r="258130" spans="24:24">
      <c r="X258130" s="219"/>
    </row>
    <row r="258131" spans="24:24">
      <c r="X258131" s="219"/>
    </row>
    <row r="258132" spans="24:24">
      <c r="X258132" s="219"/>
    </row>
    <row r="258133" spans="24:24">
      <c r="X258133" s="219"/>
    </row>
    <row r="258134" spans="24:24">
      <c r="X258134" s="219"/>
    </row>
    <row r="258135" spans="24:24">
      <c r="X258135" s="219"/>
    </row>
    <row r="258136" spans="24:24">
      <c r="X258136" s="219"/>
    </row>
    <row r="258137" spans="24:24">
      <c r="X258137" s="219"/>
    </row>
    <row r="258138" spans="24:24">
      <c r="X258138" s="219"/>
    </row>
    <row r="258139" spans="24:24">
      <c r="X258139" s="219"/>
    </row>
    <row r="258140" spans="24:24">
      <c r="X258140" s="219"/>
    </row>
    <row r="258141" spans="24:24">
      <c r="X258141" s="219"/>
    </row>
    <row r="258142" spans="24:24">
      <c r="X258142" s="219"/>
    </row>
    <row r="258143" spans="24:24">
      <c r="X258143" s="219"/>
    </row>
    <row r="258144" spans="24:24">
      <c r="X258144" s="219"/>
    </row>
    <row r="258145" spans="24:24">
      <c r="X258145" s="219"/>
    </row>
    <row r="258146" spans="24:24">
      <c r="X258146" s="219"/>
    </row>
    <row r="258147" spans="24:24">
      <c r="X258147" s="219"/>
    </row>
    <row r="258148" spans="24:24">
      <c r="X258148" s="219"/>
    </row>
    <row r="258149" spans="24:24">
      <c r="X258149" s="219"/>
    </row>
    <row r="258150" spans="24:24">
      <c r="X258150" s="219"/>
    </row>
    <row r="258151" spans="24:24">
      <c r="X258151" s="219"/>
    </row>
    <row r="258152" spans="24:24">
      <c r="X258152" s="219"/>
    </row>
    <row r="258153" spans="24:24">
      <c r="X258153" s="219"/>
    </row>
    <row r="258154" spans="24:24">
      <c r="X258154" s="219"/>
    </row>
    <row r="258155" spans="24:24">
      <c r="X258155" s="219"/>
    </row>
    <row r="258156" spans="24:24">
      <c r="X258156" s="219"/>
    </row>
    <row r="258157" spans="24:24">
      <c r="X258157" s="219"/>
    </row>
    <row r="258158" spans="24:24">
      <c r="X258158" s="219"/>
    </row>
    <row r="258159" spans="24:24">
      <c r="X258159" s="219"/>
    </row>
    <row r="258160" spans="24:24">
      <c r="X258160" s="219"/>
    </row>
    <row r="258161" spans="24:24">
      <c r="X258161" s="219"/>
    </row>
    <row r="258162" spans="24:24">
      <c r="X258162" s="219"/>
    </row>
    <row r="258163" spans="24:24">
      <c r="X258163" s="219"/>
    </row>
    <row r="258164" spans="24:24">
      <c r="X258164" s="219"/>
    </row>
    <row r="258165" spans="24:24">
      <c r="X258165" s="219"/>
    </row>
    <row r="258166" spans="24:24">
      <c r="X258166" s="219"/>
    </row>
    <row r="258167" spans="24:24">
      <c r="X258167" s="219"/>
    </row>
    <row r="258168" spans="24:24">
      <c r="X258168" s="219"/>
    </row>
    <row r="258169" spans="24:24">
      <c r="X258169" s="219"/>
    </row>
    <row r="258170" spans="24:24">
      <c r="X258170" s="219"/>
    </row>
    <row r="258171" spans="24:24">
      <c r="X258171" s="219"/>
    </row>
    <row r="258172" spans="24:24">
      <c r="X258172" s="219"/>
    </row>
    <row r="258173" spans="24:24">
      <c r="X258173" s="219"/>
    </row>
    <row r="258174" spans="24:24">
      <c r="X258174" s="219"/>
    </row>
    <row r="258175" spans="24:24">
      <c r="X258175" s="219"/>
    </row>
    <row r="258176" spans="24:24">
      <c r="X258176" s="219"/>
    </row>
    <row r="258177" spans="24:24">
      <c r="X258177" s="219"/>
    </row>
    <row r="258178" spans="24:24">
      <c r="X258178" s="219"/>
    </row>
    <row r="258179" spans="24:24">
      <c r="X258179" s="219"/>
    </row>
    <row r="258180" spans="24:24">
      <c r="X258180" s="219"/>
    </row>
    <row r="258181" spans="24:24">
      <c r="X258181" s="219"/>
    </row>
    <row r="258182" spans="24:24">
      <c r="X258182" s="219"/>
    </row>
    <row r="258183" spans="24:24">
      <c r="X258183" s="219"/>
    </row>
    <row r="258184" spans="24:24">
      <c r="X258184" s="219"/>
    </row>
    <row r="258185" spans="24:24">
      <c r="X258185" s="219"/>
    </row>
    <row r="258186" spans="24:24">
      <c r="X258186" s="219"/>
    </row>
    <row r="258187" spans="24:24">
      <c r="X258187" s="219"/>
    </row>
    <row r="258188" spans="24:24">
      <c r="X258188" s="219"/>
    </row>
    <row r="258189" spans="24:24">
      <c r="X258189" s="219"/>
    </row>
    <row r="258190" spans="24:24">
      <c r="X258190" s="219"/>
    </row>
    <row r="258191" spans="24:24">
      <c r="X258191" s="219"/>
    </row>
    <row r="258192" spans="24:24">
      <c r="X258192" s="219"/>
    </row>
    <row r="258193" spans="24:24">
      <c r="X258193" s="219"/>
    </row>
    <row r="258194" spans="24:24">
      <c r="X258194" s="219"/>
    </row>
    <row r="258195" spans="24:24">
      <c r="X258195" s="219"/>
    </row>
    <row r="258196" spans="24:24">
      <c r="X258196" s="219"/>
    </row>
    <row r="258197" spans="24:24">
      <c r="X258197" s="219"/>
    </row>
    <row r="258198" spans="24:24">
      <c r="X258198" s="219"/>
    </row>
    <row r="258199" spans="24:24">
      <c r="X258199" s="219"/>
    </row>
    <row r="258200" spans="24:24">
      <c r="X258200" s="219"/>
    </row>
    <row r="258201" spans="24:24">
      <c r="X258201" s="219"/>
    </row>
    <row r="258202" spans="24:24">
      <c r="X258202" s="219"/>
    </row>
    <row r="258203" spans="24:24">
      <c r="X258203" s="219"/>
    </row>
    <row r="258204" spans="24:24">
      <c r="X258204" s="219"/>
    </row>
    <row r="258205" spans="24:24">
      <c r="X258205" s="219"/>
    </row>
    <row r="258206" spans="24:24">
      <c r="X258206" s="219"/>
    </row>
    <row r="258207" spans="24:24">
      <c r="X258207" s="219"/>
    </row>
    <row r="258208" spans="24:24">
      <c r="X258208" s="219"/>
    </row>
    <row r="258209" spans="24:24">
      <c r="X258209" s="219"/>
    </row>
    <row r="258210" spans="24:24">
      <c r="X258210" s="219"/>
    </row>
    <row r="258211" spans="24:24">
      <c r="X258211" s="219"/>
    </row>
    <row r="258212" spans="24:24">
      <c r="X258212" s="219"/>
    </row>
    <row r="258213" spans="24:24">
      <c r="X258213" s="219"/>
    </row>
    <row r="258214" spans="24:24">
      <c r="X258214" s="219"/>
    </row>
    <row r="258215" spans="24:24">
      <c r="X258215" s="219"/>
    </row>
    <row r="258216" spans="24:24">
      <c r="X258216" s="219"/>
    </row>
    <row r="258217" spans="24:24">
      <c r="X258217" s="219"/>
    </row>
    <row r="258218" spans="24:24">
      <c r="X258218" s="219"/>
    </row>
    <row r="258219" spans="24:24">
      <c r="X258219" s="219"/>
    </row>
    <row r="258220" spans="24:24">
      <c r="X258220" s="219"/>
    </row>
    <row r="258221" spans="24:24">
      <c r="X258221" s="219"/>
    </row>
    <row r="258222" spans="24:24">
      <c r="X258222" s="219"/>
    </row>
    <row r="258223" spans="24:24">
      <c r="X258223" s="219"/>
    </row>
    <row r="258224" spans="24:24">
      <c r="X258224" s="219"/>
    </row>
    <row r="258225" spans="24:24">
      <c r="X258225" s="219"/>
    </row>
    <row r="258226" spans="24:24">
      <c r="X258226" s="219"/>
    </row>
    <row r="258227" spans="24:24">
      <c r="X258227" s="219"/>
    </row>
    <row r="258228" spans="24:24">
      <c r="X258228" s="219"/>
    </row>
    <row r="258229" spans="24:24">
      <c r="X258229" s="219"/>
    </row>
    <row r="258230" spans="24:24">
      <c r="X258230" s="219"/>
    </row>
    <row r="258231" spans="24:24">
      <c r="X258231" s="219"/>
    </row>
    <row r="258232" spans="24:24">
      <c r="X258232" s="219"/>
    </row>
    <row r="258233" spans="24:24">
      <c r="X258233" s="219"/>
    </row>
    <row r="258234" spans="24:24">
      <c r="X258234" s="219"/>
    </row>
    <row r="258235" spans="24:24">
      <c r="X258235" s="219"/>
    </row>
    <row r="258236" spans="24:24">
      <c r="X258236" s="219"/>
    </row>
    <row r="258237" spans="24:24">
      <c r="X258237" s="219"/>
    </row>
    <row r="258238" spans="24:24">
      <c r="X258238" s="219"/>
    </row>
    <row r="258239" spans="24:24">
      <c r="X258239" s="219"/>
    </row>
    <row r="258240" spans="24:24">
      <c r="X258240" s="219"/>
    </row>
    <row r="258241" spans="24:24">
      <c r="X258241" s="219"/>
    </row>
    <row r="258242" spans="24:24">
      <c r="X258242" s="219"/>
    </row>
    <row r="258243" spans="24:24">
      <c r="X258243" s="219"/>
    </row>
    <row r="258244" spans="24:24">
      <c r="X258244" s="219"/>
    </row>
    <row r="258245" spans="24:24">
      <c r="X258245" s="219"/>
    </row>
    <row r="258246" spans="24:24">
      <c r="X258246" s="219"/>
    </row>
    <row r="258247" spans="24:24">
      <c r="X258247" s="219"/>
    </row>
    <row r="258248" spans="24:24">
      <c r="X258248" s="219"/>
    </row>
    <row r="258249" spans="24:24">
      <c r="X258249" s="219"/>
    </row>
    <row r="258250" spans="24:24">
      <c r="X258250" s="219"/>
    </row>
    <row r="258251" spans="24:24">
      <c r="X258251" s="219"/>
    </row>
    <row r="258252" spans="24:24">
      <c r="X258252" s="219"/>
    </row>
    <row r="258253" spans="24:24">
      <c r="X258253" s="219"/>
    </row>
    <row r="258254" spans="24:24">
      <c r="X258254" s="219"/>
    </row>
    <row r="258255" spans="24:24">
      <c r="X258255" s="219"/>
    </row>
    <row r="258256" spans="24:24">
      <c r="X258256" s="219"/>
    </row>
    <row r="258257" spans="24:24">
      <c r="X258257" s="219"/>
    </row>
    <row r="258258" spans="24:24">
      <c r="X258258" s="219"/>
    </row>
    <row r="258259" spans="24:24">
      <c r="X258259" s="219"/>
    </row>
    <row r="258260" spans="24:24">
      <c r="X258260" s="219"/>
    </row>
    <row r="258261" spans="24:24">
      <c r="X258261" s="219"/>
    </row>
    <row r="258262" spans="24:24">
      <c r="X258262" s="219"/>
    </row>
    <row r="258263" spans="24:24">
      <c r="X258263" s="219"/>
    </row>
    <row r="258264" spans="24:24">
      <c r="X258264" s="219"/>
    </row>
    <row r="258265" spans="24:24">
      <c r="X258265" s="219"/>
    </row>
    <row r="258266" spans="24:24">
      <c r="X258266" s="219"/>
    </row>
    <row r="258267" spans="24:24">
      <c r="X258267" s="219"/>
    </row>
    <row r="258268" spans="24:24">
      <c r="X258268" s="219"/>
    </row>
    <row r="258269" spans="24:24">
      <c r="X258269" s="219"/>
    </row>
    <row r="258270" spans="24:24">
      <c r="X258270" s="219"/>
    </row>
    <row r="258271" spans="24:24">
      <c r="X258271" s="219"/>
    </row>
    <row r="258272" spans="24:24">
      <c r="X258272" s="219"/>
    </row>
    <row r="258273" spans="24:24">
      <c r="X258273" s="219"/>
    </row>
    <row r="258274" spans="24:24">
      <c r="X258274" s="219"/>
    </row>
    <row r="258275" spans="24:24">
      <c r="X258275" s="219"/>
    </row>
    <row r="258276" spans="24:24">
      <c r="X258276" s="219"/>
    </row>
    <row r="258277" spans="24:24">
      <c r="X258277" s="219"/>
    </row>
    <row r="258278" spans="24:24">
      <c r="X258278" s="219"/>
    </row>
    <row r="258279" spans="24:24">
      <c r="X258279" s="219"/>
    </row>
    <row r="258280" spans="24:24">
      <c r="X258280" s="219"/>
    </row>
    <row r="258281" spans="24:24">
      <c r="X258281" s="219"/>
    </row>
    <row r="258282" spans="24:24">
      <c r="X258282" s="219"/>
    </row>
    <row r="258283" spans="24:24">
      <c r="X258283" s="219"/>
    </row>
    <row r="258284" spans="24:24">
      <c r="X258284" s="219"/>
    </row>
    <row r="258285" spans="24:24">
      <c r="X258285" s="219"/>
    </row>
    <row r="258286" spans="24:24">
      <c r="X258286" s="219"/>
    </row>
    <row r="258287" spans="24:24">
      <c r="X258287" s="219"/>
    </row>
    <row r="258288" spans="24:24">
      <c r="X258288" s="219"/>
    </row>
    <row r="258289" spans="24:24">
      <c r="X258289" s="219"/>
    </row>
    <row r="258290" spans="24:24">
      <c r="X258290" s="219"/>
    </row>
    <row r="258291" spans="24:24">
      <c r="X258291" s="219"/>
    </row>
    <row r="258292" spans="24:24">
      <c r="X258292" s="219"/>
    </row>
    <row r="258293" spans="24:24">
      <c r="X258293" s="219"/>
    </row>
    <row r="258294" spans="24:24">
      <c r="X258294" s="219"/>
    </row>
    <row r="258295" spans="24:24">
      <c r="X258295" s="219"/>
    </row>
    <row r="258296" spans="24:24">
      <c r="X258296" s="219"/>
    </row>
    <row r="258297" spans="24:24">
      <c r="X258297" s="219"/>
    </row>
    <row r="258298" spans="24:24">
      <c r="X258298" s="219"/>
    </row>
    <row r="258299" spans="24:24">
      <c r="X258299" s="219"/>
    </row>
    <row r="258300" spans="24:24">
      <c r="X258300" s="219"/>
    </row>
    <row r="258301" spans="24:24">
      <c r="X258301" s="219"/>
    </row>
    <row r="258302" spans="24:24">
      <c r="X258302" s="219"/>
    </row>
    <row r="258303" spans="24:24">
      <c r="X258303" s="219"/>
    </row>
    <row r="258304" spans="24:24">
      <c r="X258304" s="219"/>
    </row>
    <row r="258305" spans="24:24">
      <c r="X258305" s="219"/>
    </row>
    <row r="258306" spans="24:24">
      <c r="X258306" s="219"/>
    </row>
    <row r="258307" spans="24:24">
      <c r="X258307" s="219"/>
    </row>
    <row r="258308" spans="24:24">
      <c r="X258308" s="219"/>
    </row>
    <row r="258309" spans="24:24">
      <c r="X258309" s="219"/>
    </row>
    <row r="258310" spans="24:24">
      <c r="X258310" s="219"/>
    </row>
    <row r="258311" spans="24:24">
      <c r="X258311" s="219"/>
    </row>
    <row r="258312" spans="24:24">
      <c r="X258312" s="219"/>
    </row>
    <row r="258313" spans="24:24">
      <c r="X258313" s="219"/>
    </row>
    <row r="258314" spans="24:24">
      <c r="X258314" s="219"/>
    </row>
    <row r="258315" spans="24:24">
      <c r="X258315" s="219"/>
    </row>
    <row r="258316" spans="24:24">
      <c r="X258316" s="219"/>
    </row>
    <row r="258317" spans="24:24">
      <c r="X258317" s="219"/>
    </row>
    <row r="258318" spans="24:24">
      <c r="X258318" s="219"/>
    </row>
    <row r="258319" spans="24:24">
      <c r="X258319" s="219"/>
    </row>
    <row r="258320" spans="24:24">
      <c r="X258320" s="219"/>
    </row>
    <row r="258321" spans="24:24">
      <c r="X258321" s="219"/>
    </row>
    <row r="258322" spans="24:24">
      <c r="X258322" s="219"/>
    </row>
    <row r="258323" spans="24:24">
      <c r="X258323" s="219"/>
    </row>
    <row r="258324" spans="24:24">
      <c r="X258324" s="219"/>
    </row>
    <row r="258325" spans="24:24">
      <c r="X258325" s="219"/>
    </row>
    <row r="258326" spans="24:24">
      <c r="X258326" s="219"/>
    </row>
    <row r="258327" spans="24:24">
      <c r="X258327" s="219"/>
    </row>
    <row r="258328" spans="24:24">
      <c r="X258328" s="219"/>
    </row>
    <row r="258329" spans="24:24">
      <c r="X258329" s="219"/>
    </row>
    <row r="258330" spans="24:24">
      <c r="X258330" s="219"/>
    </row>
    <row r="258331" spans="24:24">
      <c r="X258331" s="219"/>
    </row>
    <row r="258332" spans="24:24">
      <c r="X258332" s="219"/>
    </row>
    <row r="258333" spans="24:24">
      <c r="X258333" s="219"/>
    </row>
    <row r="258334" spans="24:24">
      <c r="X258334" s="219"/>
    </row>
    <row r="258335" spans="24:24">
      <c r="X258335" s="219"/>
    </row>
    <row r="258336" spans="24:24">
      <c r="X258336" s="219"/>
    </row>
    <row r="258337" spans="24:24">
      <c r="X258337" s="219"/>
    </row>
    <row r="258338" spans="24:24">
      <c r="X258338" s="219"/>
    </row>
    <row r="258339" spans="24:24">
      <c r="X258339" s="219"/>
    </row>
    <row r="258340" spans="24:24">
      <c r="X258340" s="219"/>
    </row>
    <row r="258341" spans="24:24">
      <c r="X258341" s="219"/>
    </row>
    <row r="258342" spans="24:24">
      <c r="X258342" s="219"/>
    </row>
    <row r="258343" spans="24:24">
      <c r="X258343" s="219"/>
    </row>
    <row r="258344" spans="24:24">
      <c r="X258344" s="219"/>
    </row>
    <row r="258345" spans="24:24">
      <c r="X258345" s="219"/>
    </row>
    <row r="258346" spans="24:24">
      <c r="X258346" s="219"/>
    </row>
    <row r="258347" spans="24:24">
      <c r="X258347" s="219"/>
    </row>
    <row r="258348" spans="24:24">
      <c r="X258348" s="219"/>
    </row>
    <row r="258349" spans="24:24">
      <c r="X258349" s="219"/>
    </row>
    <row r="258350" spans="24:24">
      <c r="X258350" s="219"/>
    </row>
    <row r="258351" spans="24:24">
      <c r="X258351" s="219"/>
    </row>
    <row r="258352" spans="24:24">
      <c r="X258352" s="219"/>
    </row>
    <row r="258353" spans="24:24">
      <c r="X258353" s="219"/>
    </row>
    <row r="258354" spans="24:24">
      <c r="X258354" s="219"/>
    </row>
    <row r="258355" spans="24:24">
      <c r="X258355" s="219"/>
    </row>
    <row r="258356" spans="24:24">
      <c r="X258356" s="219"/>
    </row>
    <row r="258357" spans="24:24">
      <c r="X258357" s="219"/>
    </row>
    <row r="258358" spans="24:24">
      <c r="X258358" s="219"/>
    </row>
    <row r="258359" spans="24:24">
      <c r="X258359" s="219"/>
    </row>
    <row r="258360" spans="24:24">
      <c r="X258360" s="219"/>
    </row>
    <row r="258361" spans="24:24">
      <c r="X258361" s="219"/>
    </row>
    <row r="258362" spans="24:24">
      <c r="X258362" s="219"/>
    </row>
    <row r="258363" spans="24:24">
      <c r="X258363" s="219"/>
    </row>
    <row r="258364" spans="24:24">
      <c r="X258364" s="219"/>
    </row>
    <row r="258365" spans="24:24">
      <c r="X258365" s="219"/>
    </row>
    <row r="258366" spans="24:24">
      <c r="X258366" s="219"/>
    </row>
    <row r="258367" spans="24:24">
      <c r="X258367" s="219"/>
    </row>
    <row r="258368" spans="24:24">
      <c r="X258368" s="219"/>
    </row>
    <row r="258369" spans="24:24">
      <c r="X258369" s="219"/>
    </row>
    <row r="258370" spans="24:24">
      <c r="X258370" s="219"/>
    </row>
    <row r="258371" spans="24:24">
      <c r="X258371" s="219"/>
    </row>
    <row r="258372" spans="24:24">
      <c r="X258372" s="219"/>
    </row>
    <row r="258373" spans="24:24">
      <c r="X258373" s="219"/>
    </row>
    <row r="258374" spans="24:24">
      <c r="X258374" s="219"/>
    </row>
    <row r="258375" spans="24:24">
      <c r="X258375" s="219"/>
    </row>
    <row r="258376" spans="24:24">
      <c r="X258376" s="219"/>
    </row>
    <row r="258377" spans="24:24">
      <c r="X258377" s="219"/>
    </row>
    <row r="258378" spans="24:24">
      <c r="X258378" s="219"/>
    </row>
    <row r="258379" spans="24:24">
      <c r="X258379" s="219"/>
    </row>
    <row r="258380" spans="24:24">
      <c r="X258380" s="219"/>
    </row>
    <row r="258381" spans="24:24">
      <c r="X258381" s="219"/>
    </row>
    <row r="258382" spans="24:24">
      <c r="X258382" s="219"/>
    </row>
    <row r="258383" spans="24:24">
      <c r="X258383" s="219"/>
    </row>
    <row r="258384" spans="24:24">
      <c r="X258384" s="219"/>
    </row>
    <row r="258385" spans="24:24">
      <c r="X258385" s="219"/>
    </row>
    <row r="258386" spans="24:24">
      <c r="X258386" s="219"/>
    </row>
    <row r="258387" spans="24:24">
      <c r="X258387" s="219"/>
    </row>
    <row r="258388" spans="24:24">
      <c r="X258388" s="219"/>
    </row>
    <row r="258389" spans="24:24">
      <c r="X258389" s="219"/>
    </row>
    <row r="258390" spans="24:24">
      <c r="X258390" s="219"/>
    </row>
    <row r="258391" spans="24:24">
      <c r="X258391" s="219"/>
    </row>
    <row r="258392" spans="24:24">
      <c r="X258392" s="219"/>
    </row>
    <row r="258393" spans="24:24">
      <c r="X258393" s="219"/>
    </row>
    <row r="258394" spans="24:24">
      <c r="X258394" s="219"/>
    </row>
    <row r="258395" spans="24:24">
      <c r="X258395" s="219"/>
    </row>
    <row r="258396" spans="24:24">
      <c r="X258396" s="219"/>
    </row>
    <row r="258397" spans="24:24">
      <c r="X258397" s="219"/>
    </row>
    <row r="258398" spans="24:24">
      <c r="X258398" s="219"/>
    </row>
    <row r="258399" spans="24:24">
      <c r="X258399" s="219"/>
    </row>
    <row r="258400" spans="24:24">
      <c r="X258400" s="219"/>
    </row>
    <row r="258401" spans="24:24">
      <c r="X258401" s="219"/>
    </row>
    <row r="258402" spans="24:24">
      <c r="X258402" s="219"/>
    </row>
    <row r="258403" spans="24:24">
      <c r="X258403" s="219"/>
    </row>
    <row r="258404" spans="24:24">
      <c r="X258404" s="219"/>
    </row>
    <row r="258405" spans="24:24">
      <c r="X258405" s="219"/>
    </row>
    <row r="258406" spans="24:24">
      <c r="X258406" s="219"/>
    </row>
    <row r="258407" spans="24:24">
      <c r="X258407" s="219"/>
    </row>
    <row r="258408" spans="24:24">
      <c r="X258408" s="219"/>
    </row>
    <row r="258409" spans="24:24">
      <c r="X258409" s="219"/>
    </row>
    <row r="258410" spans="24:24">
      <c r="X258410" s="219"/>
    </row>
    <row r="258411" spans="24:24">
      <c r="X258411" s="219"/>
    </row>
    <row r="258412" spans="24:24">
      <c r="X258412" s="219"/>
    </row>
    <row r="258413" spans="24:24">
      <c r="X258413" s="219"/>
    </row>
    <row r="258414" spans="24:24">
      <c r="X258414" s="219"/>
    </row>
    <row r="258415" spans="24:24">
      <c r="X258415" s="219"/>
    </row>
    <row r="258416" spans="24:24">
      <c r="X258416" s="219"/>
    </row>
    <row r="258417" spans="24:24">
      <c r="X258417" s="219"/>
    </row>
    <row r="258418" spans="24:24">
      <c r="X258418" s="219"/>
    </row>
    <row r="258419" spans="24:24">
      <c r="X258419" s="219"/>
    </row>
    <row r="258420" spans="24:24">
      <c r="X258420" s="219"/>
    </row>
    <row r="258421" spans="24:24">
      <c r="X258421" s="219"/>
    </row>
    <row r="258422" spans="24:24">
      <c r="X258422" s="219"/>
    </row>
    <row r="258423" spans="24:24">
      <c r="X258423" s="219"/>
    </row>
    <row r="258424" spans="24:24">
      <c r="X258424" s="219"/>
    </row>
    <row r="258425" spans="24:24">
      <c r="X258425" s="219"/>
    </row>
    <row r="258426" spans="24:24">
      <c r="X258426" s="219"/>
    </row>
    <row r="258427" spans="24:24">
      <c r="X258427" s="219"/>
    </row>
    <row r="258428" spans="24:24">
      <c r="X258428" s="219"/>
    </row>
    <row r="258429" spans="24:24">
      <c r="X258429" s="219"/>
    </row>
    <row r="258430" spans="24:24">
      <c r="X258430" s="219"/>
    </row>
    <row r="258431" spans="24:24">
      <c r="X258431" s="219"/>
    </row>
    <row r="258432" spans="24:24">
      <c r="X258432" s="219"/>
    </row>
    <row r="258433" spans="24:24">
      <c r="X258433" s="219"/>
    </row>
    <row r="258434" spans="24:24">
      <c r="X258434" s="219"/>
    </row>
    <row r="258435" spans="24:24">
      <c r="X258435" s="219"/>
    </row>
    <row r="258436" spans="24:24">
      <c r="X258436" s="219"/>
    </row>
    <row r="258437" spans="24:24">
      <c r="X258437" s="219"/>
    </row>
    <row r="258438" spans="24:24">
      <c r="X258438" s="219"/>
    </row>
    <row r="258439" spans="24:24">
      <c r="X258439" s="219"/>
    </row>
    <row r="258440" spans="24:24">
      <c r="X258440" s="219"/>
    </row>
    <row r="258441" spans="24:24">
      <c r="X258441" s="219"/>
    </row>
    <row r="258442" spans="24:24">
      <c r="X258442" s="219"/>
    </row>
    <row r="258443" spans="24:24">
      <c r="X258443" s="219"/>
    </row>
    <row r="258444" spans="24:24">
      <c r="X258444" s="219"/>
    </row>
    <row r="258445" spans="24:24">
      <c r="X258445" s="219"/>
    </row>
    <row r="258446" spans="24:24">
      <c r="X258446" s="219"/>
    </row>
    <row r="258447" spans="24:24">
      <c r="X258447" s="219"/>
    </row>
    <row r="258448" spans="24:24">
      <c r="X258448" s="219"/>
    </row>
    <row r="258449" spans="24:24">
      <c r="X258449" s="219"/>
    </row>
    <row r="258450" spans="24:24">
      <c r="X258450" s="219"/>
    </row>
    <row r="258451" spans="24:24">
      <c r="X258451" s="219"/>
    </row>
    <row r="258452" spans="24:24">
      <c r="X258452" s="219"/>
    </row>
    <row r="258453" spans="24:24">
      <c r="X258453" s="219"/>
    </row>
    <row r="258454" spans="24:24">
      <c r="X258454" s="219"/>
    </row>
    <row r="258455" spans="24:24">
      <c r="X258455" s="219"/>
    </row>
    <row r="258456" spans="24:24">
      <c r="X258456" s="219"/>
    </row>
    <row r="258457" spans="24:24">
      <c r="X258457" s="219"/>
    </row>
    <row r="258458" spans="24:24">
      <c r="X258458" s="219"/>
    </row>
    <row r="258459" spans="24:24">
      <c r="X258459" s="219"/>
    </row>
    <row r="258460" spans="24:24">
      <c r="X258460" s="219"/>
    </row>
    <row r="258461" spans="24:24">
      <c r="X258461" s="219"/>
    </row>
    <row r="258462" spans="24:24">
      <c r="X258462" s="219"/>
    </row>
    <row r="258463" spans="24:24">
      <c r="X258463" s="219"/>
    </row>
    <row r="258464" spans="24:24">
      <c r="X258464" s="219"/>
    </row>
    <row r="258465" spans="24:24">
      <c r="X258465" s="219"/>
    </row>
    <row r="258466" spans="24:24">
      <c r="X258466" s="219"/>
    </row>
    <row r="258467" spans="24:24">
      <c r="X258467" s="219"/>
    </row>
    <row r="258468" spans="24:24">
      <c r="X258468" s="219"/>
    </row>
    <row r="258469" spans="24:24">
      <c r="X258469" s="219"/>
    </row>
    <row r="258470" spans="24:24">
      <c r="X258470" s="219"/>
    </row>
    <row r="258471" spans="24:24">
      <c r="X258471" s="219"/>
    </row>
    <row r="258472" spans="24:24">
      <c r="X258472" s="219"/>
    </row>
    <row r="258473" spans="24:24">
      <c r="X258473" s="219"/>
    </row>
    <row r="258474" spans="24:24">
      <c r="X258474" s="219"/>
    </row>
    <row r="258475" spans="24:24">
      <c r="X258475" s="219"/>
    </row>
    <row r="258476" spans="24:24">
      <c r="X258476" s="219"/>
    </row>
    <row r="258477" spans="24:24">
      <c r="X258477" s="219"/>
    </row>
    <row r="258478" spans="24:24">
      <c r="X258478" s="219"/>
    </row>
    <row r="258479" spans="24:24">
      <c r="X258479" s="219"/>
    </row>
    <row r="258480" spans="24:24">
      <c r="X258480" s="219"/>
    </row>
    <row r="258481" spans="24:24">
      <c r="X258481" s="219"/>
    </row>
    <row r="258482" spans="24:24">
      <c r="X258482" s="219"/>
    </row>
    <row r="258483" spans="24:24">
      <c r="X258483" s="219"/>
    </row>
    <row r="258484" spans="24:24">
      <c r="X258484" s="219"/>
    </row>
    <row r="258485" spans="24:24">
      <c r="X258485" s="219"/>
    </row>
    <row r="258486" spans="24:24">
      <c r="X258486" s="219"/>
    </row>
    <row r="258487" spans="24:24">
      <c r="X258487" s="219"/>
    </row>
    <row r="258488" spans="24:24">
      <c r="X258488" s="219"/>
    </row>
    <row r="258489" spans="24:24">
      <c r="X258489" s="219"/>
    </row>
    <row r="258490" spans="24:24">
      <c r="X258490" s="219"/>
    </row>
    <row r="258491" spans="24:24">
      <c r="X258491" s="219"/>
    </row>
    <row r="258492" spans="24:24">
      <c r="X258492" s="219"/>
    </row>
    <row r="258493" spans="24:24">
      <c r="X258493" s="219"/>
    </row>
    <row r="258494" spans="24:24">
      <c r="X258494" s="219"/>
    </row>
    <row r="258495" spans="24:24">
      <c r="X258495" s="219"/>
    </row>
    <row r="258496" spans="24:24">
      <c r="X258496" s="219"/>
    </row>
    <row r="258497" spans="24:24">
      <c r="X258497" s="219"/>
    </row>
    <row r="258498" spans="24:24">
      <c r="X258498" s="219"/>
    </row>
    <row r="258499" spans="24:24">
      <c r="X258499" s="219"/>
    </row>
    <row r="258500" spans="24:24">
      <c r="X258500" s="219"/>
    </row>
    <row r="258501" spans="24:24">
      <c r="X258501" s="219"/>
    </row>
    <row r="258502" spans="24:24">
      <c r="X258502" s="219"/>
    </row>
    <row r="258503" spans="24:24">
      <c r="X258503" s="219"/>
    </row>
    <row r="258504" spans="24:24">
      <c r="X258504" s="219"/>
    </row>
    <row r="258505" spans="24:24">
      <c r="X258505" s="219"/>
    </row>
    <row r="258506" spans="24:24">
      <c r="X258506" s="219"/>
    </row>
    <row r="258507" spans="24:24">
      <c r="X258507" s="219"/>
    </row>
    <row r="258508" spans="24:24">
      <c r="X258508" s="219"/>
    </row>
    <row r="258509" spans="24:24">
      <c r="X258509" s="219"/>
    </row>
    <row r="258510" spans="24:24">
      <c r="X258510" s="219"/>
    </row>
    <row r="258511" spans="24:24">
      <c r="X258511" s="219"/>
    </row>
    <row r="258512" spans="24:24">
      <c r="X258512" s="219"/>
    </row>
    <row r="258513" spans="24:24">
      <c r="X258513" s="219"/>
    </row>
    <row r="258514" spans="24:24">
      <c r="X258514" s="219"/>
    </row>
    <row r="258515" spans="24:24">
      <c r="X258515" s="219"/>
    </row>
    <row r="258516" spans="24:24">
      <c r="X258516" s="219"/>
    </row>
    <row r="258517" spans="24:24">
      <c r="X258517" s="219"/>
    </row>
    <row r="258518" spans="24:24">
      <c r="X258518" s="219"/>
    </row>
    <row r="258519" spans="24:24">
      <c r="X258519" s="219"/>
    </row>
    <row r="258520" spans="24:24">
      <c r="X258520" s="219"/>
    </row>
    <row r="258521" spans="24:24">
      <c r="X258521" s="219"/>
    </row>
    <row r="258522" spans="24:24">
      <c r="X258522" s="219"/>
    </row>
    <row r="258523" spans="24:24">
      <c r="X258523" s="219"/>
    </row>
    <row r="258524" spans="24:24">
      <c r="X258524" s="219"/>
    </row>
    <row r="258525" spans="24:24">
      <c r="X258525" s="219"/>
    </row>
    <row r="258526" spans="24:24">
      <c r="X258526" s="219"/>
    </row>
    <row r="258527" spans="24:24">
      <c r="X258527" s="219"/>
    </row>
    <row r="258528" spans="24:24">
      <c r="X258528" s="219"/>
    </row>
    <row r="258529" spans="24:24">
      <c r="X258529" s="219"/>
    </row>
    <row r="258530" spans="24:24">
      <c r="X258530" s="219"/>
    </row>
    <row r="258531" spans="24:24">
      <c r="X258531" s="219"/>
    </row>
    <row r="258532" spans="24:24">
      <c r="X258532" s="219"/>
    </row>
    <row r="258533" spans="24:24">
      <c r="X258533" s="219"/>
    </row>
    <row r="258534" spans="24:24">
      <c r="X258534" s="219"/>
    </row>
    <row r="258535" spans="24:24">
      <c r="X258535" s="219"/>
    </row>
    <row r="258536" spans="24:24">
      <c r="X258536" s="219"/>
    </row>
    <row r="258537" spans="24:24">
      <c r="X258537" s="219"/>
    </row>
    <row r="258538" spans="24:24">
      <c r="X258538" s="219"/>
    </row>
    <row r="258539" spans="24:24">
      <c r="X258539" s="219"/>
    </row>
    <row r="258540" spans="24:24">
      <c r="X258540" s="219"/>
    </row>
    <row r="258541" spans="24:24">
      <c r="X258541" s="219"/>
    </row>
    <row r="258542" spans="24:24">
      <c r="X258542" s="219"/>
    </row>
    <row r="258543" spans="24:24">
      <c r="X258543" s="219"/>
    </row>
    <row r="258544" spans="24:24">
      <c r="X258544" s="219"/>
    </row>
    <row r="258545" spans="24:24">
      <c r="X258545" s="219"/>
    </row>
    <row r="258546" spans="24:24">
      <c r="X258546" s="219"/>
    </row>
    <row r="258547" spans="24:24">
      <c r="X258547" s="219"/>
    </row>
    <row r="258548" spans="24:24">
      <c r="X258548" s="219"/>
    </row>
    <row r="258549" spans="24:24">
      <c r="X258549" s="219"/>
    </row>
    <row r="258550" spans="24:24">
      <c r="X258550" s="219"/>
    </row>
    <row r="258551" spans="24:24">
      <c r="X258551" s="219"/>
    </row>
    <row r="258552" spans="24:24">
      <c r="X258552" s="219"/>
    </row>
    <row r="258553" spans="24:24">
      <c r="X258553" s="219"/>
    </row>
    <row r="258554" spans="24:24">
      <c r="X258554" s="219"/>
    </row>
    <row r="258555" spans="24:24">
      <c r="X258555" s="219"/>
    </row>
    <row r="258556" spans="24:24">
      <c r="X258556" s="219"/>
    </row>
    <row r="258557" spans="24:24">
      <c r="X258557" s="219"/>
    </row>
    <row r="258558" spans="24:24">
      <c r="X258558" s="219"/>
    </row>
    <row r="258559" spans="24:24">
      <c r="X258559" s="219"/>
    </row>
    <row r="258560" spans="24:24">
      <c r="X258560" s="219"/>
    </row>
    <row r="258561" spans="24:24">
      <c r="X258561" s="219"/>
    </row>
    <row r="258562" spans="24:24">
      <c r="X258562" s="219"/>
    </row>
    <row r="258563" spans="24:24">
      <c r="X258563" s="219"/>
    </row>
    <row r="258564" spans="24:24">
      <c r="X258564" s="219"/>
    </row>
    <row r="258565" spans="24:24">
      <c r="X258565" s="219"/>
    </row>
    <row r="258566" spans="24:24">
      <c r="X258566" s="219"/>
    </row>
    <row r="258567" spans="24:24">
      <c r="X258567" s="219"/>
    </row>
    <row r="258568" spans="24:24">
      <c r="X258568" s="219"/>
    </row>
    <row r="258569" spans="24:24">
      <c r="X258569" s="219"/>
    </row>
    <row r="258570" spans="24:24">
      <c r="X258570" s="219"/>
    </row>
    <row r="258571" spans="24:24">
      <c r="X258571" s="219"/>
    </row>
    <row r="258572" spans="24:24">
      <c r="X258572" s="219"/>
    </row>
    <row r="258573" spans="24:24">
      <c r="X258573" s="219"/>
    </row>
    <row r="258574" spans="24:24">
      <c r="X258574" s="219"/>
    </row>
    <row r="258575" spans="24:24">
      <c r="X258575" s="219"/>
    </row>
    <row r="258576" spans="24:24">
      <c r="X258576" s="219"/>
    </row>
    <row r="258577" spans="24:24">
      <c r="X258577" s="219"/>
    </row>
    <row r="258578" spans="24:24">
      <c r="X258578" s="219"/>
    </row>
    <row r="258579" spans="24:24">
      <c r="X258579" s="219"/>
    </row>
    <row r="258580" spans="24:24">
      <c r="X258580" s="219"/>
    </row>
    <row r="258581" spans="24:24">
      <c r="X258581" s="219"/>
    </row>
    <row r="258582" spans="24:24">
      <c r="X258582" s="219"/>
    </row>
    <row r="258583" spans="24:24">
      <c r="X258583" s="219"/>
    </row>
    <row r="258584" spans="24:24">
      <c r="X258584" s="219"/>
    </row>
    <row r="258585" spans="24:24">
      <c r="X258585" s="219"/>
    </row>
    <row r="258586" spans="24:24">
      <c r="X258586" s="219"/>
    </row>
    <row r="258587" spans="24:24">
      <c r="X258587" s="219"/>
    </row>
    <row r="258588" spans="24:24">
      <c r="X258588" s="219"/>
    </row>
    <row r="258589" spans="24:24">
      <c r="X258589" s="219"/>
    </row>
    <row r="258590" spans="24:24">
      <c r="X258590" s="219"/>
    </row>
    <row r="258591" spans="24:24">
      <c r="X258591" s="219"/>
    </row>
    <row r="258592" spans="24:24">
      <c r="X258592" s="219"/>
    </row>
    <row r="258593" spans="24:24">
      <c r="X258593" s="219"/>
    </row>
    <row r="258594" spans="24:24">
      <c r="X258594" s="219"/>
    </row>
    <row r="258595" spans="24:24">
      <c r="X258595" s="219"/>
    </row>
    <row r="258596" spans="24:24">
      <c r="X258596" s="219"/>
    </row>
    <row r="258597" spans="24:24">
      <c r="X258597" s="219"/>
    </row>
    <row r="258598" spans="24:24">
      <c r="X258598" s="219"/>
    </row>
    <row r="258599" spans="24:24">
      <c r="X258599" s="219"/>
    </row>
    <row r="258600" spans="24:24">
      <c r="X258600" s="219"/>
    </row>
    <row r="258601" spans="24:24">
      <c r="X258601" s="219"/>
    </row>
    <row r="258602" spans="24:24">
      <c r="X258602" s="219"/>
    </row>
    <row r="258603" spans="24:24">
      <c r="X258603" s="219"/>
    </row>
    <row r="258604" spans="24:24">
      <c r="X258604" s="219"/>
    </row>
    <row r="258605" spans="24:24">
      <c r="X258605" s="219"/>
    </row>
    <row r="258606" spans="24:24">
      <c r="X258606" s="219"/>
    </row>
    <row r="258607" spans="24:24">
      <c r="X258607" s="219"/>
    </row>
    <row r="258608" spans="24:24">
      <c r="X258608" s="219"/>
    </row>
    <row r="258609" spans="24:24">
      <c r="X258609" s="219"/>
    </row>
    <row r="258610" spans="24:24">
      <c r="X258610" s="219"/>
    </row>
    <row r="258611" spans="24:24">
      <c r="X258611" s="219"/>
    </row>
    <row r="258612" spans="24:24">
      <c r="X258612" s="219"/>
    </row>
    <row r="258613" spans="24:24">
      <c r="X258613" s="219"/>
    </row>
    <row r="258614" spans="24:24">
      <c r="X258614" s="219"/>
    </row>
    <row r="258615" spans="24:24">
      <c r="X258615" s="219"/>
    </row>
    <row r="258616" spans="24:24">
      <c r="X258616" s="219"/>
    </row>
    <row r="258617" spans="24:24">
      <c r="X258617" s="219"/>
    </row>
    <row r="258618" spans="24:24">
      <c r="X258618" s="219"/>
    </row>
    <row r="258619" spans="24:24">
      <c r="X258619" s="219"/>
    </row>
    <row r="258620" spans="24:24">
      <c r="X258620" s="219"/>
    </row>
    <row r="258621" spans="24:24">
      <c r="X258621" s="219"/>
    </row>
    <row r="258622" spans="24:24">
      <c r="X258622" s="219"/>
    </row>
    <row r="258623" spans="24:24">
      <c r="X258623" s="219"/>
    </row>
    <row r="258624" spans="24:24">
      <c r="X258624" s="219"/>
    </row>
    <row r="258625" spans="24:24">
      <c r="X258625" s="219"/>
    </row>
    <row r="258626" spans="24:24">
      <c r="X258626" s="219"/>
    </row>
    <row r="258627" spans="24:24">
      <c r="X258627" s="219"/>
    </row>
    <row r="258628" spans="24:24">
      <c r="X258628" s="219"/>
    </row>
    <row r="258629" spans="24:24">
      <c r="X258629" s="219"/>
    </row>
    <row r="258630" spans="24:24">
      <c r="X258630" s="219"/>
    </row>
    <row r="258631" spans="24:24">
      <c r="X258631" s="219"/>
    </row>
    <row r="258632" spans="24:24">
      <c r="X258632" s="219"/>
    </row>
    <row r="258633" spans="24:24">
      <c r="X258633" s="219"/>
    </row>
    <row r="258634" spans="24:24">
      <c r="X258634" s="219"/>
    </row>
    <row r="258635" spans="24:24">
      <c r="X258635" s="219"/>
    </row>
    <row r="258636" spans="24:24">
      <c r="X258636" s="219"/>
    </row>
    <row r="258637" spans="24:24">
      <c r="X258637" s="219"/>
    </row>
    <row r="258638" spans="24:24">
      <c r="X258638" s="219"/>
    </row>
    <row r="258639" spans="24:24">
      <c r="X258639" s="219"/>
    </row>
    <row r="258640" spans="24:24">
      <c r="X258640" s="219"/>
    </row>
    <row r="258641" spans="24:24">
      <c r="X258641" s="219"/>
    </row>
    <row r="258642" spans="24:24">
      <c r="X258642" s="219"/>
    </row>
    <row r="258643" spans="24:24">
      <c r="X258643" s="219"/>
    </row>
    <row r="258644" spans="24:24">
      <c r="X258644" s="219"/>
    </row>
    <row r="258645" spans="24:24">
      <c r="X258645" s="219"/>
    </row>
    <row r="258646" spans="24:24">
      <c r="X258646" s="219"/>
    </row>
    <row r="258647" spans="24:24">
      <c r="X258647" s="219"/>
    </row>
    <row r="258648" spans="24:24">
      <c r="X258648" s="219"/>
    </row>
    <row r="258649" spans="24:24">
      <c r="X258649" s="219"/>
    </row>
    <row r="258650" spans="24:24">
      <c r="X258650" s="219"/>
    </row>
    <row r="258651" spans="24:24">
      <c r="X258651" s="219"/>
    </row>
    <row r="258652" spans="24:24">
      <c r="X258652" s="219"/>
    </row>
    <row r="258653" spans="24:24">
      <c r="X258653" s="219"/>
    </row>
    <row r="258654" spans="24:24">
      <c r="X258654" s="219"/>
    </row>
    <row r="258655" spans="24:24">
      <c r="X258655" s="219"/>
    </row>
    <row r="258656" spans="24:24">
      <c r="X258656" s="219"/>
    </row>
    <row r="258657" spans="24:24">
      <c r="X258657" s="219"/>
    </row>
    <row r="258658" spans="24:24">
      <c r="X258658" s="219"/>
    </row>
    <row r="258659" spans="24:24">
      <c r="X258659" s="219"/>
    </row>
    <row r="258660" spans="24:24">
      <c r="X258660" s="219"/>
    </row>
    <row r="258661" spans="24:24">
      <c r="X258661" s="219"/>
    </row>
    <row r="258662" spans="24:24">
      <c r="X258662" s="219"/>
    </row>
    <row r="258663" spans="24:24">
      <c r="X258663" s="219"/>
    </row>
    <row r="258664" spans="24:24">
      <c r="X258664" s="219"/>
    </row>
    <row r="258665" spans="24:24">
      <c r="X258665" s="219"/>
    </row>
    <row r="258666" spans="24:24">
      <c r="X258666" s="219"/>
    </row>
    <row r="258667" spans="24:24">
      <c r="X258667" s="219"/>
    </row>
    <row r="258668" spans="24:24">
      <c r="X258668" s="219"/>
    </row>
    <row r="258669" spans="24:24">
      <c r="X258669" s="219"/>
    </row>
    <row r="258670" spans="24:24">
      <c r="X258670" s="219"/>
    </row>
    <row r="258671" spans="24:24">
      <c r="X258671" s="219"/>
    </row>
    <row r="258672" spans="24:24">
      <c r="X258672" s="219"/>
    </row>
    <row r="258673" spans="24:24">
      <c r="X258673" s="219"/>
    </row>
    <row r="258674" spans="24:24">
      <c r="X258674" s="219"/>
    </row>
    <row r="258675" spans="24:24">
      <c r="X258675" s="219"/>
    </row>
    <row r="258676" spans="24:24">
      <c r="X258676" s="219"/>
    </row>
    <row r="258677" spans="24:24">
      <c r="X258677" s="219"/>
    </row>
    <row r="258678" spans="24:24">
      <c r="X258678" s="219"/>
    </row>
    <row r="258679" spans="24:24">
      <c r="X258679" s="219"/>
    </row>
    <row r="258680" spans="24:24">
      <c r="X258680" s="219"/>
    </row>
    <row r="258681" spans="24:24">
      <c r="X258681" s="219"/>
    </row>
    <row r="258682" spans="24:24">
      <c r="X258682" s="219"/>
    </row>
    <row r="258683" spans="24:24">
      <c r="X258683" s="219"/>
    </row>
    <row r="258684" spans="24:24">
      <c r="X258684" s="219"/>
    </row>
    <row r="258685" spans="24:24">
      <c r="X258685" s="219"/>
    </row>
    <row r="258686" spans="24:24">
      <c r="X258686" s="219"/>
    </row>
    <row r="258687" spans="24:24">
      <c r="X258687" s="219"/>
    </row>
    <row r="258688" spans="24:24">
      <c r="X258688" s="219"/>
    </row>
    <row r="258689" spans="24:24">
      <c r="X258689" s="219"/>
    </row>
    <row r="258690" spans="24:24">
      <c r="X258690" s="219"/>
    </row>
    <row r="258691" spans="24:24">
      <c r="X258691" s="219"/>
    </row>
    <row r="258692" spans="24:24">
      <c r="X258692" s="219"/>
    </row>
    <row r="258693" spans="24:24">
      <c r="X258693" s="219"/>
    </row>
    <row r="258694" spans="24:24">
      <c r="X258694" s="219"/>
    </row>
    <row r="258695" spans="24:24">
      <c r="X258695" s="219"/>
    </row>
    <row r="258696" spans="24:24">
      <c r="X258696" s="219"/>
    </row>
    <row r="258697" spans="24:24">
      <c r="X258697" s="219"/>
    </row>
    <row r="258698" spans="24:24">
      <c r="X258698" s="219"/>
    </row>
    <row r="258699" spans="24:24">
      <c r="X258699" s="219"/>
    </row>
    <row r="258700" spans="24:24">
      <c r="X258700" s="219"/>
    </row>
    <row r="258701" spans="24:24">
      <c r="X258701" s="219"/>
    </row>
    <row r="258702" spans="24:24">
      <c r="X258702" s="219"/>
    </row>
    <row r="258703" spans="24:24">
      <c r="X258703" s="219"/>
    </row>
    <row r="258704" spans="24:24">
      <c r="X258704" s="219"/>
    </row>
    <row r="258705" spans="24:24">
      <c r="X258705" s="219"/>
    </row>
    <row r="258706" spans="24:24">
      <c r="X258706" s="219"/>
    </row>
    <row r="258707" spans="24:24">
      <c r="X258707" s="219"/>
    </row>
    <row r="258708" spans="24:24">
      <c r="X258708" s="219"/>
    </row>
    <row r="258709" spans="24:24">
      <c r="X258709" s="219"/>
    </row>
    <row r="258710" spans="24:24">
      <c r="X258710" s="219"/>
    </row>
    <row r="258711" spans="24:24">
      <c r="X258711" s="219"/>
    </row>
    <row r="258712" spans="24:24">
      <c r="X258712" s="219"/>
    </row>
    <row r="258713" spans="24:24">
      <c r="X258713" s="219"/>
    </row>
    <row r="258714" spans="24:24">
      <c r="X258714" s="219"/>
    </row>
    <row r="258715" spans="24:24">
      <c r="X258715" s="219"/>
    </row>
    <row r="258716" spans="24:24">
      <c r="X258716" s="219"/>
    </row>
    <row r="258717" spans="24:24">
      <c r="X258717" s="219"/>
    </row>
    <row r="258718" spans="24:24">
      <c r="X258718" s="219"/>
    </row>
    <row r="258719" spans="24:24">
      <c r="X258719" s="219"/>
    </row>
    <row r="258720" spans="24:24">
      <c r="X258720" s="219"/>
    </row>
    <row r="258721" spans="24:24">
      <c r="X258721" s="219"/>
    </row>
    <row r="258722" spans="24:24">
      <c r="X258722" s="219"/>
    </row>
    <row r="258723" spans="24:24">
      <c r="X258723" s="219"/>
    </row>
    <row r="258724" spans="24:24">
      <c r="X258724" s="219"/>
    </row>
    <row r="258725" spans="24:24">
      <c r="X258725" s="219"/>
    </row>
    <row r="258726" spans="24:24">
      <c r="X258726" s="219"/>
    </row>
    <row r="258727" spans="24:24">
      <c r="X258727" s="219"/>
    </row>
    <row r="258728" spans="24:24">
      <c r="X258728" s="219"/>
    </row>
    <row r="258729" spans="24:24">
      <c r="X258729" s="219"/>
    </row>
    <row r="258730" spans="24:24">
      <c r="X258730" s="219"/>
    </row>
    <row r="258731" spans="24:24">
      <c r="X258731" s="219"/>
    </row>
    <row r="258732" spans="24:24">
      <c r="X258732" s="219"/>
    </row>
    <row r="258733" spans="24:24">
      <c r="X258733" s="219"/>
    </row>
    <row r="258734" spans="24:24">
      <c r="X258734" s="219"/>
    </row>
    <row r="258735" spans="24:24">
      <c r="X258735" s="219"/>
    </row>
    <row r="258736" spans="24:24">
      <c r="X258736" s="219"/>
    </row>
    <row r="258737" spans="24:24">
      <c r="X258737" s="219"/>
    </row>
    <row r="258738" spans="24:24">
      <c r="X258738" s="219"/>
    </row>
    <row r="258739" spans="24:24">
      <c r="X258739" s="219"/>
    </row>
    <row r="258740" spans="24:24">
      <c r="X258740" s="219"/>
    </row>
    <row r="258741" spans="24:24">
      <c r="X258741" s="219"/>
    </row>
    <row r="258742" spans="24:24">
      <c r="X258742" s="219"/>
    </row>
    <row r="258743" spans="24:24">
      <c r="X258743" s="219"/>
    </row>
    <row r="258744" spans="24:24">
      <c r="X258744" s="219"/>
    </row>
    <row r="258745" spans="24:24">
      <c r="X258745" s="219"/>
    </row>
    <row r="258746" spans="24:24">
      <c r="X258746" s="219"/>
    </row>
    <row r="258747" spans="24:24">
      <c r="X258747" s="219"/>
    </row>
    <row r="258748" spans="24:24">
      <c r="X258748" s="219"/>
    </row>
    <row r="258749" spans="24:24">
      <c r="X258749" s="219"/>
    </row>
    <row r="258750" spans="24:24">
      <c r="X258750" s="219"/>
    </row>
    <row r="258751" spans="24:24">
      <c r="X258751" s="219"/>
    </row>
    <row r="258752" spans="24:24">
      <c r="X258752" s="219"/>
    </row>
    <row r="258753" spans="24:24">
      <c r="X258753" s="219"/>
    </row>
    <row r="258754" spans="24:24">
      <c r="X258754" s="219"/>
    </row>
    <row r="258755" spans="24:24">
      <c r="X258755" s="219"/>
    </row>
    <row r="258756" spans="24:24">
      <c r="X258756" s="219"/>
    </row>
    <row r="258757" spans="24:24">
      <c r="X258757" s="219"/>
    </row>
    <row r="258758" spans="24:24">
      <c r="X258758" s="219"/>
    </row>
    <row r="258759" spans="24:24">
      <c r="X258759" s="219"/>
    </row>
    <row r="258760" spans="24:24">
      <c r="X258760" s="219"/>
    </row>
    <row r="258761" spans="24:24">
      <c r="X258761" s="219"/>
    </row>
    <row r="258762" spans="24:24">
      <c r="X258762" s="219"/>
    </row>
    <row r="258763" spans="24:24">
      <c r="X258763" s="219"/>
    </row>
    <row r="258764" spans="24:24">
      <c r="X258764" s="219"/>
    </row>
    <row r="258765" spans="24:24">
      <c r="X258765" s="219"/>
    </row>
    <row r="258766" spans="24:24">
      <c r="X258766" s="219"/>
    </row>
    <row r="258767" spans="24:24">
      <c r="X258767" s="219"/>
    </row>
    <row r="258768" spans="24:24">
      <c r="X258768" s="219"/>
    </row>
    <row r="258769" spans="24:24">
      <c r="X258769" s="219"/>
    </row>
    <row r="258770" spans="24:24">
      <c r="X258770" s="219"/>
    </row>
    <row r="258771" spans="24:24">
      <c r="X258771" s="219"/>
    </row>
    <row r="258772" spans="24:24">
      <c r="X258772" s="219"/>
    </row>
    <row r="258773" spans="24:24">
      <c r="X258773" s="219"/>
    </row>
    <row r="258774" spans="24:24">
      <c r="X258774" s="219"/>
    </row>
    <row r="258775" spans="24:24">
      <c r="X258775" s="219"/>
    </row>
    <row r="258776" spans="24:24">
      <c r="X258776" s="219"/>
    </row>
    <row r="258777" spans="24:24">
      <c r="X258777" s="219"/>
    </row>
    <row r="258778" spans="24:24">
      <c r="X258778" s="219"/>
    </row>
    <row r="258779" spans="24:24">
      <c r="X258779" s="219"/>
    </row>
    <row r="258780" spans="24:24">
      <c r="X258780" s="219"/>
    </row>
    <row r="258781" spans="24:24">
      <c r="X258781" s="219"/>
    </row>
    <row r="258782" spans="24:24">
      <c r="X258782" s="219"/>
    </row>
    <row r="258783" spans="24:24">
      <c r="X258783" s="219"/>
    </row>
    <row r="258784" spans="24:24">
      <c r="X258784" s="219"/>
    </row>
    <row r="258785" spans="24:24">
      <c r="X258785" s="219"/>
    </row>
    <row r="258786" spans="24:24">
      <c r="X258786" s="219"/>
    </row>
    <row r="258787" spans="24:24">
      <c r="X258787" s="219"/>
    </row>
    <row r="258788" spans="24:24">
      <c r="X258788" s="219"/>
    </row>
    <row r="258789" spans="24:24">
      <c r="X258789" s="219"/>
    </row>
    <row r="258790" spans="24:24">
      <c r="X258790" s="219"/>
    </row>
    <row r="258791" spans="24:24">
      <c r="X258791" s="219"/>
    </row>
    <row r="258792" spans="24:24">
      <c r="X258792" s="219"/>
    </row>
    <row r="258793" spans="24:24">
      <c r="X258793" s="219"/>
    </row>
    <row r="258794" spans="24:24">
      <c r="X258794" s="219"/>
    </row>
    <row r="258795" spans="24:24">
      <c r="X258795" s="219"/>
    </row>
    <row r="258796" spans="24:24">
      <c r="X258796" s="219"/>
    </row>
    <row r="258797" spans="24:24">
      <c r="X258797" s="219"/>
    </row>
    <row r="258798" spans="24:24">
      <c r="X258798" s="219"/>
    </row>
    <row r="258799" spans="24:24">
      <c r="X258799" s="219"/>
    </row>
    <row r="258800" spans="24:24">
      <c r="X258800" s="219"/>
    </row>
    <row r="258801" spans="24:24">
      <c r="X258801" s="219"/>
    </row>
    <row r="258802" spans="24:24">
      <c r="X258802" s="219"/>
    </row>
    <row r="258803" spans="24:24">
      <c r="X258803" s="219"/>
    </row>
    <row r="258804" spans="24:24">
      <c r="X258804" s="219"/>
    </row>
    <row r="258805" spans="24:24">
      <c r="X258805" s="219"/>
    </row>
    <row r="258806" spans="24:24">
      <c r="X258806" s="219"/>
    </row>
    <row r="258807" spans="24:24">
      <c r="X258807" s="219"/>
    </row>
    <row r="258808" spans="24:24">
      <c r="X258808" s="219"/>
    </row>
    <row r="258809" spans="24:24">
      <c r="X258809" s="219"/>
    </row>
    <row r="258810" spans="24:24">
      <c r="X258810" s="219"/>
    </row>
    <row r="258811" spans="24:24">
      <c r="X258811" s="219"/>
    </row>
    <row r="258812" spans="24:24">
      <c r="X258812" s="219"/>
    </row>
    <row r="258813" spans="24:24">
      <c r="X258813" s="219"/>
    </row>
    <row r="258814" spans="24:24">
      <c r="X258814" s="219"/>
    </row>
    <row r="258815" spans="24:24">
      <c r="X258815" s="219"/>
    </row>
    <row r="258816" spans="24:24">
      <c r="X258816" s="219"/>
    </row>
    <row r="258817" spans="24:24">
      <c r="X258817" s="219"/>
    </row>
    <row r="258818" spans="24:24">
      <c r="X258818" s="219"/>
    </row>
    <row r="258819" spans="24:24">
      <c r="X258819" s="219"/>
    </row>
    <row r="258820" spans="24:24">
      <c r="X258820" s="219"/>
    </row>
    <row r="258821" spans="24:24">
      <c r="X258821" s="219"/>
    </row>
    <row r="258822" spans="24:24">
      <c r="X258822" s="219"/>
    </row>
    <row r="258823" spans="24:24">
      <c r="X258823" s="219"/>
    </row>
    <row r="258824" spans="24:24">
      <c r="X258824" s="219"/>
    </row>
    <row r="258825" spans="24:24">
      <c r="X258825" s="219"/>
    </row>
    <row r="258826" spans="24:24">
      <c r="X258826" s="219"/>
    </row>
    <row r="258827" spans="24:24">
      <c r="X258827" s="219"/>
    </row>
    <row r="258828" spans="24:24">
      <c r="X258828" s="219"/>
    </row>
    <row r="258829" spans="24:24">
      <c r="X258829" s="219"/>
    </row>
    <row r="258830" spans="24:24">
      <c r="X258830" s="219"/>
    </row>
    <row r="258831" spans="24:24">
      <c r="X258831" s="219"/>
    </row>
    <row r="258832" spans="24:24">
      <c r="X258832" s="219"/>
    </row>
    <row r="258833" spans="24:24">
      <c r="X258833" s="219"/>
    </row>
    <row r="258834" spans="24:24">
      <c r="X258834" s="219"/>
    </row>
    <row r="258835" spans="24:24">
      <c r="X258835" s="219"/>
    </row>
    <row r="258836" spans="24:24">
      <c r="X258836" s="219"/>
    </row>
    <row r="258837" spans="24:24">
      <c r="X258837" s="219"/>
    </row>
    <row r="258838" spans="24:24">
      <c r="X258838" s="219"/>
    </row>
    <row r="258839" spans="24:24">
      <c r="X258839" s="219"/>
    </row>
    <row r="258840" spans="24:24">
      <c r="X258840" s="219"/>
    </row>
    <row r="258841" spans="24:24">
      <c r="X258841" s="219"/>
    </row>
    <row r="258842" spans="24:24">
      <c r="X258842" s="219"/>
    </row>
    <row r="258843" spans="24:24">
      <c r="X258843" s="219"/>
    </row>
    <row r="258844" spans="24:24">
      <c r="X258844" s="219"/>
    </row>
    <row r="258845" spans="24:24">
      <c r="X258845" s="219"/>
    </row>
    <row r="258846" spans="24:24">
      <c r="X258846" s="219"/>
    </row>
    <row r="258847" spans="24:24">
      <c r="X258847" s="219"/>
    </row>
    <row r="258848" spans="24:24">
      <c r="X258848" s="219"/>
    </row>
    <row r="258849" spans="24:24">
      <c r="X258849" s="219"/>
    </row>
    <row r="258850" spans="24:24">
      <c r="X258850" s="219"/>
    </row>
    <row r="258851" spans="24:24">
      <c r="X258851" s="219"/>
    </row>
    <row r="258852" spans="24:24">
      <c r="X258852" s="219"/>
    </row>
    <row r="258853" spans="24:24">
      <c r="X258853" s="219"/>
    </row>
    <row r="258854" spans="24:24">
      <c r="X258854" s="219"/>
    </row>
    <row r="258855" spans="24:24">
      <c r="X258855" s="219"/>
    </row>
    <row r="258856" spans="24:24">
      <c r="X258856" s="219"/>
    </row>
    <row r="258857" spans="24:24">
      <c r="X258857" s="219"/>
    </row>
    <row r="258858" spans="24:24">
      <c r="X258858" s="219"/>
    </row>
    <row r="258859" spans="24:24">
      <c r="X258859" s="219"/>
    </row>
    <row r="258860" spans="24:24">
      <c r="X258860" s="219"/>
    </row>
    <row r="258861" spans="24:24">
      <c r="X258861" s="219"/>
    </row>
    <row r="258862" spans="24:24">
      <c r="X258862" s="219"/>
    </row>
    <row r="258863" spans="24:24">
      <c r="X258863" s="219"/>
    </row>
    <row r="258864" spans="24:24">
      <c r="X258864" s="219"/>
    </row>
    <row r="258865" spans="24:24">
      <c r="X258865" s="219"/>
    </row>
    <row r="258866" spans="24:24">
      <c r="X258866" s="219"/>
    </row>
    <row r="258867" spans="24:24">
      <c r="X258867" s="219"/>
    </row>
    <row r="258868" spans="24:24">
      <c r="X258868" s="219"/>
    </row>
    <row r="258869" spans="24:24">
      <c r="X258869" s="219"/>
    </row>
    <row r="258870" spans="24:24">
      <c r="X258870" s="219"/>
    </row>
    <row r="258871" spans="24:24">
      <c r="X258871" s="219"/>
    </row>
    <row r="258872" spans="24:24">
      <c r="X258872" s="219"/>
    </row>
    <row r="258873" spans="24:24">
      <c r="X258873" s="219"/>
    </row>
    <row r="258874" spans="24:24">
      <c r="X258874" s="219"/>
    </row>
    <row r="258875" spans="24:24">
      <c r="X258875" s="219"/>
    </row>
    <row r="258876" spans="24:24">
      <c r="X258876" s="219"/>
    </row>
    <row r="258877" spans="24:24">
      <c r="X258877" s="219"/>
    </row>
    <row r="258878" spans="24:24">
      <c r="X258878" s="219"/>
    </row>
    <row r="258879" spans="24:24">
      <c r="X258879" s="219"/>
    </row>
    <row r="258880" spans="24:24">
      <c r="X258880" s="219"/>
    </row>
    <row r="258881" spans="24:24">
      <c r="X258881" s="219"/>
    </row>
    <row r="258882" spans="24:24">
      <c r="X258882" s="219"/>
    </row>
    <row r="258883" spans="24:24">
      <c r="X258883" s="219"/>
    </row>
    <row r="258884" spans="24:24">
      <c r="X258884" s="219"/>
    </row>
    <row r="258885" spans="24:24">
      <c r="X258885" s="219"/>
    </row>
    <row r="258886" spans="24:24">
      <c r="X258886" s="219"/>
    </row>
    <row r="258887" spans="24:24">
      <c r="X258887" s="219"/>
    </row>
    <row r="258888" spans="24:24">
      <c r="X258888" s="219"/>
    </row>
    <row r="258889" spans="24:24">
      <c r="X258889" s="219"/>
    </row>
    <row r="258890" spans="24:24">
      <c r="X258890" s="219"/>
    </row>
    <row r="258891" spans="24:24">
      <c r="X258891" s="219"/>
    </row>
    <row r="258892" spans="24:24">
      <c r="X258892" s="219"/>
    </row>
    <row r="258893" spans="24:24">
      <c r="X258893" s="219"/>
    </row>
    <row r="258894" spans="24:24">
      <c r="X258894" s="219"/>
    </row>
    <row r="258895" spans="24:24">
      <c r="X258895" s="219"/>
    </row>
    <row r="258896" spans="24:24">
      <c r="X258896" s="219"/>
    </row>
    <row r="258897" spans="24:24">
      <c r="X258897" s="219"/>
    </row>
    <row r="258898" spans="24:24">
      <c r="X258898" s="219"/>
    </row>
    <row r="258899" spans="24:24">
      <c r="X258899" s="219"/>
    </row>
    <row r="258900" spans="24:24">
      <c r="X258900" s="219"/>
    </row>
    <row r="258901" spans="24:24">
      <c r="X258901" s="219"/>
    </row>
    <row r="258902" spans="24:24">
      <c r="X258902" s="219"/>
    </row>
    <row r="258903" spans="24:24">
      <c r="X258903" s="219"/>
    </row>
    <row r="258904" spans="24:24">
      <c r="X258904" s="219"/>
    </row>
    <row r="258905" spans="24:24">
      <c r="X258905" s="219"/>
    </row>
    <row r="258906" spans="24:24">
      <c r="X258906" s="219"/>
    </row>
    <row r="258907" spans="24:24">
      <c r="X258907" s="219"/>
    </row>
    <row r="258908" spans="24:24">
      <c r="X258908" s="219"/>
    </row>
    <row r="258909" spans="24:24">
      <c r="X258909" s="219"/>
    </row>
    <row r="258910" spans="24:24">
      <c r="X258910" s="219"/>
    </row>
    <row r="258911" spans="24:24">
      <c r="X258911" s="219"/>
    </row>
    <row r="258912" spans="24:24">
      <c r="X258912" s="219"/>
    </row>
    <row r="258913" spans="24:24">
      <c r="X258913" s="219"/>
    </row>
    <row r="258914" spans="24:24">
      <c r="X258914" s="219"/>
    </row>
    <row r="258915" spans="24:24">
      <c r="X258915" s="219"/>
    </row>
    <row r="258916" spans="24:24">
      <c r="X258916" s="219"/>
    </row>
    <row r="258917" spans="24:24">
      <c r="X258917" s="219"/>
    </row>
    <row r="258918" spans="24:24">
      <c r="X258918" s="219"/>
    </row>
    <row r="258919" spans="24:24">
      <c r="X258919" s="219"/>
    </row>
    <row r="258920" spans="24:24">
      <c r="X258920" s="219"/>
    </row>
    <row r="258921" spans="24:24">
      <c r="X258921" s="219"/>
    </row>
    <row r="258922" spans="24:24">
      <c r="X258922" s="219"/>
    </row>
    <row r="258923" spans="24:24">
      <c r="X258923" s="219"/>
    </row>
    <row r="258924" spans="24:24">
      <c r="X258924" s="219"/>
    </row>
    <row r="258925" spans="24:24">
      <c r="X258925" s="219"/>
    </row>
    <row r="258926" spans="24:24">
      <c r="X258926" s="219"/>
    </row>
    <row r="258927" spans="24:24">
      <c r="X258927" s="219"/>
    </row>
    <row r="258928" spans="24:24">
      <c r="X258928" s="219"/>
    </row>
    <row r="258929" spans="24:24">
      <c r="X258929" s="219"/>
    </row>
    <row r="258930" spans="24:24">
      <c r="X258930" s="219"/>
    </row>
    <row r="258931" spans="24:24">
      <c r="X258931" s="219"/>
    </row>
    <row r="258932" spans="24:24">
      <c r="X258932" s="219"/>
    </row>
    <row r="258933" spans="24:24">
      <c r="X258933" s="219"/>
    </row>
    <row r="258934" spans="24:24">
      <c r="X258934" s="219"/>
    </row>
    <row r="258935" spans="24:24">
      <c r="X258935" s="219"/>
    </row>
    <row r="258936" spans="24:24">
      <c r="X258936" s="219"/>
    </row>
    <row r="258937" spans="24:24">
      <c r="X258937" s="219"/>
    </row>
    <row r="258938" spans="24:24">
      <c r="X258938" s="219"/>
    </row>
    <row r="258939" spans="24:24">
      <c r="X258939" s="219"/>
    </row>
    <row r="258940" spans="24:24">
      <c r="X258940" s="219"/>
    </row>
    <row r="258941" spans="24:24">
      <c r="X258941" s="219"/>
    </row>
    <row r="258942" spans="24:24">
      <c r="X258942" s="219"/>
    </row>
    <row r="258943" spans="24:24">
      <c r="X258943" s="219"/>
    </row>
    <row r="258944" spans="24:24">
      <c r="X258944" s="219"/>
    </row>
    <row r="258945" spans="24:24">
      <c r="X258945" s="219"/>
    </row>
    <row r="258946" spans="24:24">
      <c r="X258946" s="219"/>
    </row>
    <row r="258947" spans="24:24">
      <c r="X258947" s="219"/>
    </row>
    <row r="258948" spans="24:24">
      <c r="X258948" s="219"/>
    </row>
    <row r="258949" spans="24:24">
      <c r="X258949" s="219"/>
    </row>
    <row r="258950" spans="24:24">
      <c r="X258950" s="219"/>
    </row>
    <row r="258951" spans="24:24">
      <c r="X258951" s="219"/>
    </row>
    <row r="258952" spans="24:24">
      <c r="X258952" s="219"/>
    </row>
    <row r="258953" spans="24:24">
      <c r="X258953" s="219"/>
    </row>
    <row r="258954" spans="24:24">
      <c r="X258954" s="219"/>
    </row>
    <row r="258955" spans="24:24">
      <c r="X258955" s="219"/>
    </row>
    <row r="258956" spans="24:24">
      <c r="X258956" s="219"/>
    </row>
    <row r="258957" spans="24:24">
      <c r="X258957" s="219"/>
    </row>
    <row r="258958" spans="24:24">
      <c r="X258958" s="219"/>
    </row>
    <row r="258959" spans="24:24">
      <c r="X258959" s="219"/>
    </row>
    <row r="258960" spans="24:24">
      <c r="X258960" s="219"/>
    </row>
    <row r="258961" spans="24:24">
      <c r="X258961" s="219"/>
    </row>
    <row r="258962" spans="24:24">
      <c r="X258962" s="219"/>
    </row>
    <row r="258963" spans="24:24">
      <c r="X258963" s="219"/>
    </row>
    <row r="258964" spans="24:24">
      <c r="X258964" s="219"/>
    </row>
    <row r="258965" spans="24:24">
      <c r="X258965" s="219"/>
    </row>
    <row r="258966" spans="24:24">
      <c r="X258966" s="219"/>
    </row>
    <row r="258967" spans="24:24">
      <c r="X258967" s="219"/>
    </row>
    <row r="258968" spans="24:24">
      <c r="X258968" s="219"/>
    </row>
    <row r="258969" spans="24:24">
      <c r="X258969" s="219"/>
    </row>
    <row r="258970" spans="24:24">
      <c r="X258970" s="219"/>
    </row>
    <row r="258971" spans="24:24">
      <c r="X258971" s="219"/>
    </row>
    <row r="258972" spans="24:24">
      <c r="X258972" s="219"/>
    </row>
    <row r="258973" spans="24:24">
      <c r="X258973" s="219"/>
    </row>
    <row r="258974" spans="24:24">
      <c r="X258974" s="219"/>
    </row>
    <row r="258975" spans="24:24">
      <c r="X258975" s="219"/>
    </row>
    <row r="258976" spans="24:24">
      <c r="X258976" s="219"/>
    </row>
    <row r="258977" spans="24:24">
      <c r="X258977" s="219"/>
    </row>
    <row r="258978" spans="24:24">
      <c r="X258978" s="219"/>
    </row>
    <row r="258979" spans="24:24">
      <c r="X258979" s="219"/>
    </row>
    <row r="258980" spans="24:24">
      <c r="X258980" s="219"/>
    </row>
    <row r="258981" spans="24:24">
      <c r="X258981" s="219"/>
    </row>
    <row r="258982" spans="24:24">
      <c r="X258982" s="219"/>
    </row>
    <row r="258983" spans="24:24">
      <c r="X258983" s="219"/>
    </row>
    <row r="258984" spans="24:24">
      <c r="X258984" s="219"/>
    </row>
    <row r="258985" spans="24:24">
      <c r="X258985" s="219"/>
    </row>
    <row r="258986" spans="24:24">
      <c r="X258986" s="219"/>
    </row>
    <row r="258987" spans="24:24">
      <c r="X258987" s="219"/>
    </row>
    <row r="258988" spans="24:24">
      <c r="X258988" s="219"/>
    </row>
    <row r="258989" spans="24:24">
      <c r="X258989" s="219"/>
    </row>
    <row r="258990" spans="24:24">
      <c r="X258990" s="219"/>
    </row>
    <row r="258991" spans="24:24">
      <c r="X258991" s="219"/>
    </row>
    <row r="258992" spans="24:24">
      <c r="X258992" s="219"/>
    </row>
    <row r="258993" spans="24:24">
      <c r="X258993" s="219"/>
    </row>
    <row r="258994" spans="24:24">
      <c r="X258994" s="219"/>
    </row>
    <row r="258995" spans="24:24">
      <c r="X258995" s="219"/>
    </row>
    <row r="258996" spans="24:24">
      <c r="X258996" s="219"/>
    </row>
    <row r="258997" spans="24:24">
      <c r="X258997" s="219"/>
    </row>
    <row r="258998" spans="24:24">
      <c r="X258998" s="219"/>
    </row>
    <row r="258999" spans="24:24">
      <c r="X258999" s="219"/>
    </row>
    <row r="259000" spans="24:24">
      <c r="X259000" s="219"/>
    </row>
    <row r="259001" spans="24:24">
      <c r="X259001" s="219"/>
    </row>
    <row r="259002" spans="24:24">
      <c r="X259002" s="219"/>
    </row>
    <row r="259003" spans="24:24">
      <c r="X259003" s="219"/>
    </row>
    <row r="259004" spans="24:24">
      <c r="X259004" s="219"/>
    </row>
    <row r="259005" spans="24:24">
      <c r="X259005" s="219"/>
    </row>
    <row r="259006" spans="24:24">
      <c r="X259006" s="219"/>
    </row>
    <row r="259007" spans="24:24">
      <c r="X259007" s="219"/>
    </row>
    <row r="259008" spans="24:24">
      <c r="X259008" s="219"/>
    </row>
    <row r="259009" spans="24:24">
      <c r="X259009" s="219"/>
    </row>
    <row r="259010" spans="24:24">
      <c r="X259010" s="219"/>
    </row>
    <row r="259011" spans="24:24">
      <c r="X259011" s="219"/>
    </row>
    <row r="259012" spans="24:24">
      <c r="X259012" s="219"/>
    </row>
    <row r="259013" spans="24:24">
      <c r="X259013" s="219"/>
    </row>
    <row r="259014" spans="24:24">
      <c r="X259014" s="219"/>
    </row>
    <row r="259015" spans="24:24">
      <c r="X259015" s="219"/>
    </row>
    <row r="259016" spans="24:24">
      <c r="X259016" s="219"/>
    </row>
    <row r="259017" spans="24:24">
      <c r="X259017" s="219"/>
    </row>
    <row r="259018" spans="24:24">
      <c r="X259018" s="219"/>
    </row>
    <row r="259019" spans="24:24">
      <c r="X259019" s="219"/>
    </row>
    <row r="259020" spans="24:24">
      <c r="X259020" s="219"/>
    </row>
    <row r="259021" spans="24:24">
      <c r="X259021" s="219"/>
    </row>
    <row r="259022" spans="24:24">
      <c r="X259022" s="219"/>
    </row>
    <row r="259023" spans="24:24">
      <c r="X259023" s="219"/>
    </row>
    <row r="259024" spans="24:24">
      <c r="X259024" s="219"/>
    </row>
    <row r="259025" spans="24:24">
      <c r="X259025" s="219"/>
    </row>
    <row r="259026" spans="24:24">
      <c r="X259026" s="219"/>
    </row>
    <row r="259027" spans="24:24">
      <c r="X259027" s="219"/>
    </row>
    <row r="259028" spans="24:24">
      <c r="X259028" s="219"/>
    </row>
    <row r="259029" spans="24:24">
      <c r="X259029" s="219"/>
    </row>
    <row r="259030" spans="24:24">
      <c r="X259030" s="219"/>
    </row>
    <row r="259031" spans="24:24">
      <c r="X259031" s="219"/>
    </row>
    <row r="259032" spans="24:24">
      <c r="X259032" s="219"/>
    </row>
    <row r="259033" spans="24:24">
      <c r="X259033" s="219"/>
    </row>
    <row r="259034" spans="24:24">
      <c r="X259034" s="219"/>
    </row>
    <row r="259035" spans="24:24">
      <c r="X259035" s="219"/>
    </row>
    <row r="259036" spans="24:24">
      <c r="X259036" s="219"/>
    </row>
    <row r="259037" spans="24:24">
      <c r="X259037" s="219"/>
    </row>
    <row r="259038" spans="24:24">
      <c r="X259038" s="219"/>
    </row>
    <row r="259039" spans="24:24">
      <c r="X259039" s="219"/>
    </row>
    <row r="259040" spans="24:24">
      <c r="X259040" s="219"/>
    </row>
    <row r="259041" spans="24:24">
      <c r="X259041" s="219"/>
    </row>
    <row r="259042" spans="24:24">
      <c r="X259042" s="219"/>
    </row>
    <row r="259043" spans="24:24">
      <c r="X259043" s="219"/>
    </row>
    <row r="259044" spans="24:24">
      <c r="X259044" s="219"/>
    </row>
    <row r="259045" spans="24:24">
      <c r="X259045" s="219"/>
    </row>
    <row r="259046" spans="24:24">
      <c r="X259046" s="219"/>
    </row>
    <row r="259047" spans="24:24">
      <c r="X259047" s="219"/>
    </row>
    <row r="259048" spans="24:24">
      <c r="X259048" s="219"/>
    </row>
    <row r="259049" spans="24:24">
      <c r="X259049" s="219"/>
    </row>
    <row r="259050" spans="24:24">
      <c r="X259050" s="219"/>
    </row>
    <row r="259051" spans="24:24">
      <c r="X259051" s="219"/>
    </row>
    <row r="259052" spans="24:24">
      <c r="X259052" s="219"/>
    </row>
    <row r="259053" spans="24:24">
      <c r="X259053" s="219"/>
    </row>
    <row r="259054" spans="24:24">
      <c r="X259054" s="219"/>
    </row>
    <row r="259055" spans="24:24">
      <c r="X259055" s="219"/>
    </row>
    <row r="259056" spans="24:24">
      <c r="X259056" s="219"/>
    </row>
    <row r="259057" spans="24:24">
      <c r="X259057" s="219"/>
    </row>
    <row r="259058" spans="24:24">
      <c r="X259058" s="219"/>
    </row>
    <row r="259059" spans="24:24">
      <c r="X259059" s="219"/>
    </row>
    <row r="259060" spans="24:24">
      <c r="X259060" s="219"/>
    </row>
    <row r="259061" spans="24:24">
      <c r="X259061" s="219"/>
    </row>
    <row r="259062" spans="24:24">
      <c r="X259062" s="219"/>
    </row>
    <row r="259063" spans="24:24">
      <c r="X259063" s="219"/>
    </row>
    <row r="259064" spans="24:24">
      <c r="X259064" s="219"/>
    </row>
    <row r="259065" spans="24:24">
      <c r="X259065" s="219"/>
    </row>
    <row r="259066" spans="24:24">
      <c r="X259066" s="219"/>
    </row>
    <row r="259067" spans="24:24">
      <c r="X259067" s="219"/>
    </row>
    <row r="259068" spans="24:24">
      <c r="X259068" s="219"/>
    </row>
    <row r="259069" spans="24:24">
      <c r="X259069" s="219"/>
    </row>
    <row r="259070" spans="24:24">
      <c r="X259070" s="219"/>
    </row>
    <row r="259071" spans="24:24">
      <c r="X259071" s="219"/>
    </row>
    <row r="259072" spans="24:24">
      <c r="X259072" s="219"/>
    </row>
    <row r="259073" spans="24:24">
      <c r="X259073" s="219"/>
    </row>
    <row r="259074" spans="24:24">
      <c r="X259074" s="219"/>
    </row>
    <row r="259075" spans="24:24">
      <c r="X259075" s="219"/>
    </row>
    <row r="259076" spans="24:24">
      <c r="X259076" s="219"/>
    </row>
    <row r="259077" spans="24:24">
      <c r="X259077" s="219"/>
    </row>
    <row r="259078" spans="24:24">
      <c r="X259078" s="219"/>
    </row>
    <row r="259079" spans="24:24">
      <c r="X259079" s="219"/>
    </row>
    <row r="259080" spans="24:24">
      <c r="X259080" s="219"/>
    </row>
    <row r="259081" spans="24:24">
      <c r="X259081" s="219"/>
    </row>
    <row r="259082" spans="24:24">
      <c r="X259082" s="219"/>
    </row>
    <row r="259083" spans="24:24">
      <c r="X259083" s="219"/>
    </row>
    <row r="259084" spans="24:24">
      <c r="X259084" s="219"/>
    </row>
    <row r="259085" spans="24:24">
      <c r="X259085" s="219"/>
    </row>
    <row r="259086" spans="24:24">
      <c r="X259086" s="219"/>
    </row>
    <row r="259087" spans="24:24">
      <c r="X259087" s="219"/>
    </row>
    <row r="259088" spans="24:24">
      <c r="X259088" s="219"/>
    </row>
    <row r="259089" spans="24:24">
      <c r="X259089" s="219"/>
    </row>
    <row r="259090" spans="24:24">
      <c r="X259090" s="219"/>
    </row>
    <row r="259091" spans="24:24">
      <c r="X259091" s="219"/>
    </row>
    <row r="259092" spans="24:24">
      <c r="X259092" s="219"/>
    </row>
    <row r="259093" spans="24:24">
      <c r="X259093" s="219"/>
    </row>
    <row r="259094" spans="24:24">
      <c r="X259094" s="219"/>
    </row>
    <row r="259095" spans="24:24">
      <c r="X259095" s="219"/>
    </row>
    <row r="259096" spans="24:24">
      <c r="X259096" s="219"/>
    </row>
    <row r="259097" spans="24:24">
      <c r="X259097" s="219"/>
    </row>
    <row r="259098" spans="24:24">
      <c r="X259098" s="219"/>
    </row>
    <row r="259099" spans="24:24">
      <c r="X259099" s="219"/>
    </row>
    <row r="259100" spans="24:24">
      <c r="X259100" s="219"/>
    </row>
    <row r="259101" spans="24:24">
      <c r="X259101" s="219"/>
    </row>
    <row r="259102" spans="24:24">
      <c r="X259102" s="219"/>
    </row>
    <row r="259103" spans="24:24">
      <c r="X259103" s="219"/>
    </row>
    <row r="259104" spans="24:24">
      <c r="X259104" s="219"/>
    </row>
    <row r="259105" spans="24:24">
      <c r="X259105" s="219"/>
    </row>
    <row r="259106" spans="24:24">
      <c r="X259106" s="219"/>
    </row>
    <row r="259107" spans="24:24">
      <c r="X259107" s="219"/>
    </row>
    <row r="259108" spans="24:24">
      <c r="X259108" s="219"/>
    </row>
    <row r="259109" spans="24:24">
      <c r="X259109" s="219"/>
    </row>
    <row r="259110" spans="24:24">
      <c r="X259110" s="219"/>
    </row>
    <row r="259111" spans="24:24">
      <c r="X259111" s="219"/>
    </row>
    <row r="259112" spans="24:24">
      <c r="X259112" s="219"/>
    </row>
    <row r="259113" spans="24:24">
      <c r="X259113" s="219"/>
    </row>
    <row r="259114" spans="24:24">
      <c r="X259114" s="219"/>
    </row>
    <row r="259115" spans="24:24">
      <c r="X259115" s="219"/>
    </row>
    <row r="259116" spans="24:24">
      <c r="X259116" s="219"/>
    </row>
    <row r="259117" spans="24:24">
      <c r="X259117" s="219"/>
    </row>
    <row r="259118" spans="24:24">
      <c r="X259118" s="219"/>
    </row>
    <row r="259119" spans="24:24">
      <c r="X259119" s="219"/>
    </row>
    <row r="259120" spans="24:24">
      <c r="X259120" s="219"/>
    </row>
    <row r="259121" spans="24:24">
      <c r="X259121" s="219"/>
    </row>
    <row r="259122" spans="24:24">
      <c r="X259122" s="219"/>
    </row>
    <row r="259123" spans="24:24">
      <c r="X259123" s="219"/>
    </row>
    <row r="259124" spans="24:24">
      <c r="X259124" s="219"/>
    </row>
    <row r="259125" spans="24:24">
      <c r="X259125" s="219"/>
    </row>
    <row r="259126" spans="24:24">
      <c r="X259126" s="219"/>
    </row>
    <row r="259127" spans="24:24">
      <c r="X259127" s="219"/>
    </row>
    <row r="259128" spans="24:24">
      <c r="X259128" s="219"/>
    </row>
    <row r="259129" spans="24:24">
      <c r="X259129" s="219"/>
    </row>
    <row r="259130" spans="24:24">
      <c r="X259130" s="219"/>
    </row>
    <row r="259131" spans="24:24">
      <c r="X259131" s="219"/>
    </row>
    <row r="259132" spans="24:24">
      <c r="X259132" s="219"/>
    </row>
    <row r="259133" spans="24:24">
      <c r="X259133" s="219"/>
    </row>
    <row r="259134" spans="24:24">
      <c r="X259134" s="219"/>
    </row>
    <row r="259135" spans="24:24">
      <c r="X259135" s="219"/>
    </row>
    <row r="259136" spans="24:24">
      <c r="X259136" s="219"/>
    </row>
    <row r="259137" spans="24:24">
      <c r="X259137" s="219"/>
    </row>
    <row r="259138" spans="24:24">
      <c r="X259138" s="219"/>
    </row>
    <row r="259139" spans="24:24">
      <c r="X259139" s="219"/>
    </row>
    <row r="259140" spans="24:24">
      <c r="X259140" s="219"/>
    </row>
    <row r="259141" spans="24:24">
      <c r="X259141" s="219"/>
    </row>
    <row r="259142" spans="24:24">
      <c r="X259142" s="219"/>
    </row>
    <row r="259143" spans="24:24">
      <c r="X259143" s="219"/>
    </row>
    <row r="259144" spans="24:24">
      <c r="X259144" s="219"/>
    </row>
    <row r="259145" spans="24:24">
      <c r="X259145" s="219"/>
    </row>
    <row r="259146" spans="24:24">
      <c r="X259146" s="219"/>
    </row>
    <row r="259147" spans="24:24">
      <c r="X259147" s="219"/>
    </row>
    <row r="259148" spans="24:24">
      <c r="X259148" s="219"/>
    </row>
    <row r="259149" spans="24:24">
      <c r="X259149" s="219"/>
    </row>
    <row r="259150" spans="24:24">
      <c r="X259150" s="219"/>
    </row>
    <row r="259151" spans="24:24">
      <c r="X259151" s="219"/>
    </row>
    <row r="259152" spans="24:24">
      <c r="X259152" s="219"/>
    </row>
    <row r="259153" spans="24:24">
      <c r="X259153" s="219"/>
    </row>
    <row r="259154" spans="24:24">
      <c r="X259154" s="219"/>
    </row>
    <row r="259155" spans="24:24">
      <c r="X259155" s="219"/>
    </row>
    <row r="259156" spans="24:24">
      <c r="X259156" s="219"/>
    </row>
    <row r="259157" spans="24:24">
      <c r="X259157" s="219"/>
    </row>
    <row r="259158" spans="24:24">
      <c r="X259158" s="219"/>
    </row>
    <row r="259159" spans="24:24">
      <c r="X259159" s="219"/>
    </row>
    <row r="259160" spans="24:24">
      <c r="X259160" s="219"/>
    </row>
    <row r="259161" spans="24:24">
      <c r="X259161" s="219"/>
    </row>
    <row r="259162" spans="24:24">
      <c r="X259162" s="219"/>
    </row>
    <row r="259163" spans="24:24">
      <c r="X259163" s="219"/>
    </row>
    <row r="259164" spans="24:24">
      <c r="X259164" s="219"/>
    </row>
    <row r="259165" spans="24:24">
      <c r="X259165" s="219"/>
    </row>
    <row r="259166" spans="24:24">
      <c r="X259166" s="219"/>
    </row>
    <row r="259167" spans="24:24">
      <c r="X259167" s="219"/>
    </row>
    <row r="259168" spans="24:24">
      <c r="X259168" s="219"/>
    </row>
    <row r="259169" spans="24:24">
      <c r="X259169" s="219"/>
    </row>
    <row r="259170" spans="24:24">
      <c r="X259170" s="219"/>
    </row>
    <row r="259171" spans="24:24">
      <c r="X259171" s="219"/>
    </row>
    <row r="259172" spans="24:24">
      <c r="X259172" s="219"/>
    </row>
    <row r="259173" spans="24:24">
      <c r="X259173" s="219"/>
    </row>
    <row r="259174" spans="24:24">
      <c r="X259174" s="219"/>
    </row>
    <row r="259175" spans="24:24">
      <c r="X259175" s="219"/>
    </row>
    <row r="259176" spans="24:24">
      <c r="X259176" s="219"/>
    </row>
    <row r="259177" spans="24:24">
      <c r="X259177" s="219"/>
    </row>
    <row r="259178" spans="24:24">
      <c r="X259178" s="219"/>
    </row>
    <row r="259179" spans="24:24">
      <c r="X259179" s="219"/>
    </row>
    <row r="259180" spans="24:24">
      <c r="X259180" s="219"/>
    </row>
    <row r="259181" spans="24:24">
      <c r="X259181" s="219"/>
    </row>
    <row r="259182" spans="24:24">
      <c r="X259182" s="219"/>
    </row>
    <row r="259183" spans="24:24">
      <c r="X259183" s="219"/>
    </row>
    <row r="259184" spans="24:24">
      <c r="X259184" s="219"/>
    </row>
    <row r="259185" spans="24:24">
      <c r="X259185" s="219"/>
    </row>
    <row r="259186" spans="24:24">
      <c r="X259186" s="219"/>
    </row>
    <row r="259187" spans="24:24">
      <c r="X259187" s="219"/>
    </row>
    <row r="259188" spans="24:24">
      <c r="X259188" s="219"/>
    </row>
    <row r="259189" spans="24:24">
      <c r="X259189" s="219"/>
    </row>
    <row r="259190" spans="24:24">
      <c r="X259190" s="219"/>
    </row>
    <row r="259191" spans="24:24">
      <c r="X259191" s="219"/>
    </row>
    <row r="259192" spans="24:24">
      <c r="X259192" s="219"/>
    </row>
    <row r="259193" spans="24:24">
      <c r="X259193" s="219"/>
    </row>
    <row r="259194" spans="24:24">
      <c r="X259194" s="219"/>
    </row>
    <row r="259195" spans="24:24">
      <c r="X259195" s="219"/>
    </row>
    <row r="259196" spans="24:24">
      <c r="X259196" s="219"/>
    </row>
    <row r="259197" spans="24:24">
      <c r="X259197" s="219"/>
    </row>
    <row r="259198" spans="24:24">
      <c r="X259198" s="219"/>
    </row>
    <row r="259199" spans="24:24">
      <c r="X259199" s="219"/>
    </row>
    <row r="259200" spans="24:24">
      <c r="X259200" s="219"/>
    </row>
    <row r="259201" spans="24:24">
      <c r="X259201" s="219"/>
    </row>
    <row r="259202" spans="24:24">
      <c r="X259202" s="219"/>
    </row>
    <row r="259203" spans="24:24">
      <c r="X259203" s="219"/>
    </row>
    <row r="259204" spans="24:24">
      <c r="X259204" s="219"/>
    </row>
    <row r="259205" spans="24:24">
      <c r="X259205" s="219"/>
    </row>
    <row r="259206" spans="24:24">
      <c r="X259206" s="219"/>
    </row>
    <row r="259207" spans="24:24">
      <c r="X259207" s="219"/>
    </row>
    <row r="259208" spans="24:24">
      <c r="X259208" s="219"/>
    </row>
    <row r="259209" spans="24:24">
      <c r="X259209" s="219"/>
    </row>
    <row r="259210" spans="24:24">
      <c r="X259210" s="219"/>
    </row>
    <row r="259211" spans="24:24">
      <c r="X259211" s="219"/>
    </row>
    <row r="259212" spans="24:24">
      <c r="X259212" s="219"/>
    </row>
    <row r="259213" spans="24:24">
      <c r="X259213" s="219"/>
    </row>
    <row r="259214" spans="24:24">
      <c r="X259214" s="219"/>
    </row>
    <row r="259215" spans="24:24">
      <c r="X259215" s="219"/>
    </row>
    <row r="259216" spans="24:24">
      <c r="X259216" s="219"/>
    </row>
    <row r="259217" spans="24:24">
      <c r="X259217" s="219"/>
    </row>
    <row r="259218" spans="24:24">
      <c r="X259218" s="219"/>
    </row>
    <row r="259219" spans="24:24">
      <c r="X259219" s="219"/>
    </row>
    <row r="259220" spans="24:24">
      <c r="X259220" s="219"/>
    </row>
    <row r="259221" spans="24:24">
      <c r="X259221" s="219"/>
    </row>
    <row r="259222" spans="24:24">
      <c r="X259222" s="219"/>
    </row>
    <row r="259223" spans="24:24">
      <c r="X259223" s="219"/>
    </row>
    <row r="259224" spans="24:24">
      <c r="X259224" s="219"/>
    </row>
    <row r="259225" spans="24:24">
      <c r="X259225" s="219"/>
    </row>
    <row r="259226" spans="24:24">
      <c r="X259226" s="219"/>
    </row>
    <row r="259227" spans="24:24">
      <c r="X259227" s="219"/>
    </row>
    <row r="259228" spans="24:24">
      <c r="X259228" s="219"/>
    </row>
    <row r="259229" spans="24:24">
      <c r="X259229" s="219"/>
    </row>
    <row r="259230" spans="24:24">
      <c r="X259230" s="219"/>
    </row>
    <row r="259231" spans="24:24">
      <c r="X259231" s="219"/>
    </row>
    <row r="259232" spans="24:24">
      <c r="X259232" s="219"/>
    </row>
    <row r="259233" spans="24:24">
      <c r="X259233" s="219"/>
    </row>
    <row r="259234" spans="24:24">
      <c r="X259234" s="219"/>
    </row>
    <row r="259235" spans="24:24">
      <c r="X259235" s="219"/>
    </row>
    <row r="259236" spans="24:24">
      <c r="X259236" s="219"/>
    </row>
    <row r="259237" spans="24:24">
      <c r="X259237" s="219"/>
    </row>
    <row r="259238" spans="24:24">
      <c r="X259238" s="219"/>
    </row>
    <row r="259239" spans="24:24">
      <c r="X259239" s="219"/>
    </row>
    <row r="259240" spans="24:24">
      <c r="X259240" s="219"/>
    </row>
    <row r="259241" spans="24:24">
      <c r="X259241" s="219"/>
    </row>
    <row r="259242" spans="24:24">
      <c r="X259242" s="219"/>
    </row>
    <row r="259243" spans="24:24">
      <c r="X259243" s="219"/>
    </row>
    <row r="259244" spans="24:24">
      <c r="X259244" s="219"/>
    </row>
    <row r="259245" spans="24:24">
      <c r="X259245" s="219"/>
    </row>
    <row r="259246" spans="24:24">
      <c r="X259246" s="219"/>
    </row>
    <row r="259247" spans="24:24">
      <c r="X259247" s="219"/>
    </row>
    <row r="259248" spans="24:24">
      <c r="X259248" s="219"/>
    </row>
    <row r="259249" spans="24:24">
      <c r="X259249" s="219"/>
    </row>
    <row r="259250" spans="24:24">
      <c r="X259250" s="219"/>
    </row>
    <row r="259251" spans="24:24">
      <c r="X259251" s="219"/>
    </row>
    <row r="259252" spans="24:24">
      <c r="X259252" s="219"/>
    </row>
    <row r="259253" spans="24:24">
      <c r="X259253" s="219"/>
    </row>
    <row r="259254" spans="24:24">
      <c r="X259254" s="219"/>
    </row>
    <row r="259255" spans="24:24">
      <c r="X259255" s="219"/>
    </row>
    <row r="259256" spans="24:24">
      <c r="X259256" s="219"/>
    </row>
    <row r="259257" spans="24:24">
      <c r="X259257" s="219"/>
    </row>
    <row r="259258" spans="24:24">
      <c r="X259258" s="219"/>
    </row>
    <row r="259259" spans="24:24">
      <c r="X259259" s="219"/>
    </row>
    <row r="259260" spans="24:24">
      <c r="X259260" s="219"/>
    </row>
    <row r="259261" spans="24:24">
      <c r="X259261" s="219"/>
    </row>
    <row r="259262" spans="24:24">
      <c r="X259262" s="219"/>
    </row>
    <row r="259263" spans="24:24">
      <c r="X259263" s="219"/>
    </row>
    <row r="259264" spans="24:24">
      <c r="X259264" s="219"/>
    </row>
    <row r="259265" spans="24:24">
      <c r="X259265" s="219"/>
    </row>
    <row r="259266" spans="24:24">
      <c r="X259266" s="219"/>
    </row>
    <row r="259267" spans="24:24">
      <c r="X259267" s="219"/>
    </row>
    <row r="259268" spans="24:24">
      <c r="X259268" s="219"/>
    </row>
    <row r="259269" spans="24:24">
      <c r="X259269" s="219"/>
    </row>
    <row r="259270" spans="24:24">
      <c r="X259270" s="219"/>
    </row>
    <row r="259271" spans="24:24">
      <c r="X259271" s="219"/>
    </row>
    <row r="259272" spans="24:24">
      <c r="X259272" s="219"/>
    </row>
    <row r="259273" spans="24:24">
      <c r="X259273" s="219"/>
    </row>
    <row r="259274" spans="24:24">
      <c r="X259274" s="219"/>
    </row>
    <row r="259275" spans="24:24">
      <c r="X259275" s="219"/>
    </row>
    <row r="259276" spans="24:24">
      <c r="X259276" s="219"/>
    </row>
    <row r="259277" spans="24:24">
      <c r="X259277" s="219"/>
    </row>
    <row r="259278" spans="24:24">
      <c r="X259278" s="219"/>
    </row>
    <row r="259279" spans="24:24">
      <c r="X259279" s="219"/>
    </row>
    <row r="259280" spans="24:24">
      <c r="X259280" s="219"/>
    </row>
    <row r="259281" spans="24:24">
      <c r="X259281" s="219"/>
    </row>
    <row r="259282" spans="24:24">
      <c r="X259282" s="219"/>
    </row>
    <row r="259283" spans="24:24">
      <c r="X259283" s="219"/>
    </row>
    <row r="259284" spans="24:24">
      <c r="X259284" s="219"/>
    </row>
    <row r="259285" spans="24:24">
      <c r="X259285" s="219"/>
    </row>
    <row r="259286" spans="24:24">
      <c r="X259286" s="219"/>
    </row>
    <row r="259287" spans="24:24">
      <c r="X259287" s="219"/>
    </row>
    <row r="259288" spans="24:24">
      <c r="X259288" s="219"/>
    </row>
    <row r="259289" spans="24:24">
      <c r="X259289" s="219"/>
    </row>
    <row r="259290" spans="24:24">
      <c r="X259290" s="219"/>
    </row>
    <row r="259291" spans="24:24">
      <c r="X259291" s="219"/>
    </row>
    <row r="259292" spans="24:24">
      <c r="X259292" s="219"/>
    </row>
    <row r="259293" spans="24:24">
      <c r="X259293" s="219"/>
    </row>
    <row r="259294" spans="24:24">
      <c r="X259294" s="219"/>
    </row>
    <row r="259295" spans="24:24">
      <c r="X259295" s="219"/>
    </row>
    <row r="259296" spans="24:24">
      <c r="X259296" s="219"/>
    </row>
    <row r="259297" spans="24:24">
      <c r="X259297" s="219"/>
    </row>
    <row r="259298" spans="24:24">
      <c r="X259298" s="219"/>
    </row>
    <row r="259299" spans="24:24">
      <c r="X259299" s="219"/>
    </row>
    <row r="259300" spans="24:24">
      <c r="X259300" s="219"/>
    </row>
    <row r="259301" spans="24:24">
      <c r="X259301" s="219"/>
    </row>
    <row r="259302" spans="24:24">
      <c r="X259302" s="219"/>
    </row>
    <row r="259303" spans="24:24">
      <c r="X259303" s="219"/>
    </row>
    <row r="259304" spans="24:24">
      <c r="X259304" s="219"/>
    </row>
    <row r="259305" spans="24:24">
      <c r="X259305" s="219"/>
    </row>
    <row r="259306" spans="24:24">
      <c r="X259306" s="219"/>
    </row>
    <row r="259307" spans="24:24">
      <c r="X259307" s="219"/>
    </row>
    <row r="259308" spans="24:24">
      <c r="X259308" s="219"/>
    </row>
    <row r="259309" spans="24:24">
      <c r="X259309" s="219"/>
    </row>
    <row r="259310" spans="24:24">
      <c r="X259310" s="219"/>
    </row>
    <row r="259311" spans="24:24">
      <c r="X259311" s="219"/>
    </row>
    <row r="259312" spans="24:24">
      <c r="X259312" s="219"/>
    </row>
    <row r="259313" spans="24:24">
      <c r="X259313" s="219"/>
    </row>
    <row r="259314" spans="24:24">
      <c r="X259314" s="219"/>
    </row>
    <row r="259315" spans="24:24">
      <c r="X259315" s="219"/>
    </row>
    <row r="259316" spans="24:24">
      <c r="X259316" s="219"/>
    </row>
    <row r="259317" spans="24:24">
      <c r="X259317" s="219"/>
    </row>
    <row r="259318" spans="24:24">
      <c r="X259318" s="219"/>
    </row>
    <row r="259319" spans="24:24">
      <c r="X259319" s="219"/>
    </row>
    <row r="259320" spans="24:24">
      <c r="X259320" s="219"/>
    </row>
    <row r="259321" spans="24:24">
      <c r="X259321" s="219"/>
    </row>
    <row r="259322" spans="24:24">
      <c r="X259322" s="219"/>
    </row>
    <row r="259323" spans="24:24">
      <c r="X259323" s="219"/>
    </row>
    <row r="259324" spans="24:24">
      <c r="X259324" s="219"/>
    </row>
    <row r="259325" spans="24:24">
      <c r="X259325" s="219"/>
    </row>
    <row r="259326" spans="24:24">
      <c r="X259326" s="219"/>
    </row>
    <row r="259327" spans="24:24">
      <c r="X259327" s="219"/>
    </row>
    <row r="259328" spans="24:24">
      <c r="X259328" s="219"/>
    </row>
    <row r="259329" spans="24:24">
      <c r="X259329" s="219"/>
    </row>
    <row r="259330" spans="24:24">
      <c r="X259330" s="219"/>
    </row>
    <row r="259331" spans="24:24">
      <c r="X259331" s="219"/>
    </row>
    <row r="259332" spans="24:24">
      <c r="X259332" s="219"/>
    </row>
    <row r="259333" spans="24:24">
      <c r="X259333" s="219"/>
    </row>
    <row r="259334" spans="24:24">
      <c r="X259334" s="219"/>
    </row>
    <row r="259335" spans="24:24">
      <c r="X259335" s="219"/>
    </row>
    <row r="259336" spans="24:24">
      <c r="X259336" s="219"/>
    </row>
    <row r="259337" spans="24:24">
      <c r="X259337" s="219"/>
    </row>
    <row r="259338" spans="24:24">
      <c r="X259338" s="219"/>
    </row>
    <row r="259339" spans="24:24">
      <c r="X259339" s="219"/>
    </row>
    <row r="259340" spans="24:24">
      <c r="X259340" s="219"/>
    </row>
    <row r="259341" spans="24:24">
      <c r="X259341" s="219"/>
    </row>
    <row r="259342" spans="24:24">
      <c r="X259342" s="219"/>
    </row>
    <row r="259343" spans="24:24">
      <c r="X259343" s="219"/>
    </row>
    <row r="259344" spans="24:24">
      <c r="X259344" s="219"/>
    </row>
    <row r="259345" spans="24:24">
      <c r="X259345" s="219"/>
    </row>
    <row r="259346" spans="24:24">
      <c r="X259346" s="219"/>
    </row>
    <row r="259347" spans="24:24">
      <c r="X259347" s="219"/>
    </row>
    <row r="259348" spans="24:24">
      <c r="X259348" s="219"/>
    </row>
    <row r="259349" spans="24:24">
      <c r="X259349" s="219"/>
    </row>
    <row r="259350" spans="24:24">
      <c r="X259350" s="219"/>
    </row>
    <row r="259351" spans="24:24">
      <c r="X259351" s="219"/>
    </row>
    <row r="259352" spans="24:24">
      <c r="X259352" s="219"/>
    </row>
    <row r="259353" spans="24:24">
      <c r="X259353" s="219"/>
    </row>
    <row r="259354" spans="24:24">
      <c r="X259354" s="219"/>
    </row>
    <row r="259355" spans="24:24">
      <c r="X259355" s="219"/>
    </row>
    <row r="259356" spans="24:24">
      <c r="X259356" s="219"/>
    </row>
    <row r="259357" spans="24:24">
      <c r="X259357" s="219"/>
    </row>
    <row r="259358" spans="24:24">
      <c r="X259358" s="219"/>
    </row>
    <row r="259359" spans="24:24">
      <c r="X259359" s="219"/>
    </row>
    <row r="259360" spans="24:24">
      <c r="X259360" s="219"/>
    </row>
    <row r="259361" spans="24:24">
      <c r="X259361" s="219"/>
    </row>
    <row r="259362" spans="24:24">
      <c r="X259362" s="219"/>
    </row>
    <row r="259363" spans="24:24">
      <c r="X259363" s="219"/>
    </row>
    <row r="259364" spans="24:24">
      <c r="X259364" s="219"/>
    </row>
    <row r="259365" spans="24:24">
      <c r="X259365" s="219"/>
    </row>
    <row r="259366" spans="24:24">
      <c r="X259366" s="219"/>
    </row>
    <row r="259367" spans="24:24">
      <c r="X259367" s="219"/>
    </row>
    <row r="259368" spans="24:24">
      <c r="X259368" s="219"/>
    </row>
    <row r="259369" spans="24:24">
      <c r="X259369" s="219"/>
    </row>
    <row r="259370" spans="24:24">
      <c r="X259370" s="219"/>
    </row>
    <row r="259371" spans="24:24">
      <c r="X259371" s="219"/>
    </row>
    <row r="259372" spans="24:24">
      <c r="X259372" s="219"/>
    </row>
    <row r="259373" spans="24:24">
      <c r="X259373" s="219"/>
    </row>
    <row r="259374" spans="24:24">
      <c r="X259374" s="219"/>
    </row>
    <row r="259375" spans="24:24">
      <c r="X259375" s="219"/>
    </row>
    <row r="259376" spans="24:24">
      <c r="X259376" s="219"/>
    </row>
    <row r="259377" spans="24:24">
      <c r="X259377" s="219"/>
    </row>
    <row r="259378" spans="24:24">
      <c r="X259378" s="219"/>
    </row>
    <row r="259379" spans="24:24">
      <c r="X259379" s="219"/>
    </row>
    <row r="259380" spans="24:24">
      <c r="X259380" s="219"/>
    </row>
    <row r="259381" spans="24:24">
      <c r="X259381" s="219"/>
    </row>
    <row r="259382" spans="24:24">
      <c r="X259382" s="219"/>
    </row>
    <row r="259383" spans="24:24">
      <c r="X259383" s="219"/>
    </row>
    <row r="259384" spans="24:24">
      <c r="X259384" s="219"/>
    </row>
    <row r="259385" spans="24:24">
      <c r="X259385" s="219"/>
    </row>
    <row r="259386" spans="24:24">
      <c r="X259386" s="219"/>
    </row>
    <row r="259387" spans="24:24">
      <c r="X259387" s="219"/>
    </row>
    <row r="259388" spans="24:24">
      <c r="X259388" s="219"/>
    </row>
    <row r="259389" spans="24:24">
      <c r="X259389" s="219"/>
    </row>
    <row r="259390" spans="24:24">
      <c r="X259390" s="219"/>
    </row>
    <row r="259391" spans="24:24">
      <c r="X259391" s="219"/>
    </row>
    <row r="259392" spans="24:24">
      <c r="X259392" s="219"/>
    </row>
    <row r="259393" spans="24:24">
      <c r="X259393" s="219"/>
    </row>
    <row r="259394" spans="24:24">
      <c r="X259394" s="219"/>
    </row>
    <row r="259395" spans="24:24">
      <c r="X259395" s="219"/>
    </row>
    <row r="259396" spans="24:24">
      <c r="X259396" s="219"/>
    </row>
    <row r="259397" spans="24:24">
      <c r="X259397" s="219"/>
    </row>
    <row r="259398" spans="24:24">
      <c r="X259398" s="219"/>
    </row>
    <row r="259399" spans="24:24">
      <c r="X259399" s="219"/>
    </row>
    <row r="259400" spans="24:24">
      <c r="X259400" s="219"/>
    </row>
    <row r="259401" spans="24:24">
      <c r="X259401" s="219"/>
    </row>
    <row r="259402" spans="24:24">
      <c r="X259402" s="219"/>
    </row>
    <row r="259403" spans="24:24">
      <c r="X259403" s="219"/>
    </row>
    <row r="259404" spans="24:24">
      <c r="X259404" s="219"/>
    </row>
    <row r="259405" spans="24:24">
      <c r="X259405" s="219"/>
    </row>
    <row r="259406" spans="24:24">
      <c r="X259406" s="219"/>
    </row>
    <row r="259407" spans="24:24">
      <c r="X259407" s="219"/>
    </row>
    <row r="259408" spans="24:24">
      <c r="X259408" s="219"/>
    </row>
    <row r="259409" spans="24:24">
      <c r="X259409" s="219"/>
    </row>
    <row r="259410" spans="24:24">
      <c r="X259410" s="219"/>
    </row>
    <row r="259411" spans="24:24">
      <c r="X259411" s="219"/>
    </row>
    <row r="259412" spans="24:24">
      <c r="X259412" s="219"/>
    </row>
    <row r="259413" spans="24:24">
      <c r="X259413" s="219"/>
    </row>
    <row r="259414" spans="24:24">
      <c r="X259414" s="219"/>
    </row>
    <row r="259415" spans="24:24">
      <c r="X259415" s="219"/>
    </row>
    <row r="259416" spans="24:24">
      <c r="X259416" s="219"/>
    </row>
    <row r="259417" spans="24:24">
      <c r="X259417" s="219"/>
    </row>
    <row r="259418" spans="24:24">
      <c r="X259418" s="219"/>
    </row>
    <row r="259419" spans="24:24">
      <c r="X259419" s="219"/>
    </row>
    <row r="259420" spans="24:24">
      <c r="X259420" s="219"/>
    </row>
    <row r="259421" spans="24:24">
      <c r="X259421" s="219"/>
    </row>
    <row r="259422" spans="24:24">
      <c r="X259422" s="219"/>
    </row>
    <row r="259423" spans="24:24">
      <c r="X259423" s="219"/>
    </row>
    <row r="259424" spans="24:24">
      <c r="X259424" s="219"/>
    </row>
    <row r="259425" spans="24:24">
      <c r="X259425" s="219"/>
    </row>
    <row r="259426" spans="24:24">
      <c r="X259426" s="219"/>
    </row>
    <row r="259427" spans="24:24">
      <c r="X259427" s="219"/>
    </row>
    <row r="259428" spans="24:24">
      <c r="X259428" s="219"/>
    </row>
    <row r="259429" spans="24:24">
      <c r="X259429" s="219"/>
    </row>
    <row r="259430" spans="24:24">
      <c r="X259430" s="219"/>
    </row>
    <row r="259431" spans="24:24">
      <c r="X259431" s="219"/>
    </row>
    <row r="259432" spans="24:24">
      <c r="X259432" s="219"/>
    </row>
    <row r="259433" spans="24:24">
      <c r="X259433" s="219"/>
    </row>
    <row r="259434" spans="24:24">
      <c r="X259434" s="219"/>
    </row>
    <row r="259435" spans="24:24">
      <c r="X259435" s="219"/>
    </row>
    <row r="259436" spans="24:24">
      <c r="X259436" s="219"/>
    </row>
    <row r="259437" spans="24:24">
      <c r="X259437" s="219"/>
    </row>
    <row r="259438" spans="24:24">
      <c r="X259438" s="219"/>
    </row>
    <row r="259439" spans="24:24">
      <c r="X259439" s="219"/>
    </row>
    <row r="259440" spans="24:24">
      <c r="X259440" s="219"/>
    </row>
    <row r="259441" spans="24:24">
      <c r="X259441" s="219"/>
    </row>
    <row r="259442" spans="24:24">
      <c r="X259442" s="219"/>
    </row>
    <row r="259443" spans="24:24">
      <c r="X259443" s="219"/>
    </row>
    <row r="259444" spans="24:24">
      <c r="X259444" s="219"/>
    </row>
    <row r="259445" spans="24:24">
      <c r="X259445" s="219"/>
    </row>
    <row r="259446" spans="24:24">
      <c r="X259446" s="219"/>
    </row>
    <row r="259447" spans="24:24">
      <c r="X259447" s="219"/>
    </row>
    <row r="259448" spans="24:24">
      <c r="X259448" s="219"/>
    </row>
    <row r="259449" spans="24:24">
      <c r="X259449" s="219"/>
    </row>
    <row r="259450" spans="24:24">
      <c r="X259450" s="219"/>
    </row>
    <row r="259451" spans="24:24">
      <c r="X259451" s="219"/>
    </row>
    <row r="259452" spans="24:24">
      <c r="X259452" s="219"/>
    </row>
    <row r="259453" spans="24:24">
      <c r="X259453" s="219"/>
    </row>
    <row r="259454" spans="24:24">
      <c r="X259454" s="219"/>
    </row>
    <row r="259455" spans="24:24">
      <c r="X259455" s="219"/>
    </row>
    <row r="259456" spans="24:24">
      <c r="X259456" s="219"/>
    </row>
    <row r="259457" spans="24:24">
      <c r="X259457" s="219"/>
    </row>
    <row r="259458" spans="24:24">
      <c r="X259458" s="219"/>
    </row>
    <row r="259459" spans="24:24">
      <c r="X259459" s="219"/>
    </row>
    <row r="259460" spans="24:24">
      <c r="X259460" s="219"/>
    </row>
    <row r="259461" spans="24:24">
      <c r="X259461" s="219"/>
    </row>
    <row r="259462" spans="24:24">
      <c r="X259462" s="219"/>
    </row>
    <row r="259463" spans="24:24">
      <c r="X259463" s="219"/>
    </row>
    <row r="259464" spans="24:24">
      <c r="X259464" s="219"/>
    </row>
    <row r="259465" spans="24:24">
      <c r="X259465" s="219"/>
    </row>
    <row r="259466" spans="24:24">
      <c r="X259466" s="219"/>
    </row>
    <row r="259467" spans="24:24">
      <c r="X259467" s="219"/>
    </row>
    <row r="259468" spans="24:24">
      <c r="X259468" s="219"/>
    </row>
    <row r="259469" spans="24:24">
      <c r="X259469" s="219"/>
    </row>
    <row r="259470" spans="24:24">
      <c r="X259470" s="219"/>
    </row>
    <row r="259471" spans="24:24">
      <c r="X259471" s="219"/>
    </row>
    <row r="259472" spans="24:24">
      <c r="X259472" s="219"/>
    </row>
    <row r="259473" spans="24:24">
      <c r="X259473" s="219"/>
    </row>
    <row r="259474" spans="24:24">
      <c r="X259474" s="219"/>
    </row>
    <row r="259475" spans="24:24">
      <c r="X259475" s="219"/>
    </row>
    <row r="259476" spans="24:24">
      <c r="X259476" s="219"/>
    </row>
    <row r="259477" spans="24:24">
      <c r="X259477" s="219"/>
    </row>
    <row r="259478" spans="24:24">
      <c r="X259478" s="219"/>
    </row>
    <row r="259479" spans="24:24">
      <c r="X259479" s="219"/>
    </row>
    <row r="259480" spans="24:24">
      <c r="X259480" s="219"/>
    </row>
    <row r="259481" spans="24:24">
      <c r="X259481" s="219"/>
    </row>
    <row r="259482" spans="24:24">
      <c r="X259482" s="219"/>
    </row>
    <row r="259483" spans="24:24">
      <c r="X259483" s="219"/>
    </row>
    <row r="259484" spans="24:24">
      <c r="X259484" s="219"/>
    </row>
    <row r="259485" spans="24:24">
      <c r="X259485" s="219"/>
    </row>
    <row r="259486" spans="24:24">
      <c r="X259486" s="219"/>
    </row>
    <row r="259487" spans="24:24">
      <c r="X259487" s="219"/>
    </row>
    <row r="259488" spans="24:24">
      <c r="X259488" s="219"/>
    </row>
    <row r="259489" spans="24:24">
      <c r="X259489" s="219"/>
    </row>
    <row r="259490" spans="24:24">
      <c r="X259490" s="219"/>
    </row>
    <row r="259491" spans="24:24">
      <c r="X259491" s="219"/>
    </row>
    <row r="259492" spans="24:24">
      <c r="X259492" s="219"/>
    </row>
    <row r="259493" spans="24:24">
      <c r="X259493" s="219"/>
    </row>
    <row r="259494" spans="24:24">
      <c r="X259494" s="219"/>
    </row>
    <row r="259495" spans="24:24">
      <c r="X259495" s="219"/>
    </row>
    <row r="259496" spans="24:24">
      <c r="X259496" s="219"/>
    </row>
    <row r="259497" spans="24:24">
      <c r="X259497" s="219"/>
    </row>
    <row r="259498" spans="24:24">
      <c r="X259498" s="219"/>
    </row>
    <row r="259499" spans="24:24">
      <c r="X259499" s="219"/>
    </row>
    <row r="259500" spans="24:24">
      <c r="X259500" s="219"/>
    </row>
    <row r="259501" spans="24:24">
      <c r="X259501" s="219"/>
    </row>
    <row r="259502" spans="24:24">
      <c r="X259502" s="219"/>
    </row>
    <row r="259503" spans="24:24">
      <c r="X259503" s="219"/>
    </row>
    <row r="259504" spans="24:24">
      <c r="X259504" s="219"/>
    </row>
    <row r="259505" spans="24:24">
      <c r="X259505" s="219"/>
    </row>
    <row r="259506" spans="24:24">
      <c r="X259506" s="219"/>
    </row>
    <row r="259507" spans="24:24">
      <c r="X259507" s="219"/>
    </row>
    <row r="259508" spans="24:24">
      <c r="X259508" s="219"/>
    </row>
    <row r="259509" spans="24:24">
      <c r="X259509" s="219"/>
    </row>
    <row r="259510" spans="24:24">
      <c r="X259510" s="219"/>
    </row>
    <row r="259511" spans="24:24">
      <c r="X259511" s="219"/>
    </row>
    <row r="259512" spans="24:24">
      <c r="X259512" s="219"/>
    </row>
    <row r="259513" spans="24:24">
      <c r="X259513" s="219"/>
    </row>
    <row r="259514" spans="24:24">
      <c r="X259514" s="219"/>
    </row>
    <row r="259515" spans="24:24">
      <c r="X259515" s="219"/>
    </row>
    <row r="259516" spans="24:24">
      <c r="X259516" s="219"/>
    </row>
    <row r="259517" spans="24:24">
      <c r="X259517" s="219"/>
    </row>
    <row r="259518" spans="24:24">
      <c r="X259518" s="219"/>
    </row>
    <row r="259519" spans="24:24">
      <c r="X259519" s="219"/>
    </row>
    <row r="259520" spans="24:24">
      <c r="X259520" s="219"/>
    </row>
    <row r="259521" spans="24:24">
      <c r="X259521" s="219"/>
    </row>
    <row r="259522" spans="24:24">
      <c r="X259522" s="219"/>
    </row>
    <row r="259523" spans="24:24">
      <c r="X259523" s="219"/>
    </row>
    <row r="259524" spans="24:24">
      <c r="X259524" s="219"/>
    </row>
    <row r="259525" spans="24:24">
      <c r="X259525" s="219"/>
    </row>
    <row r="259526" spans="24:24">
      <c r="X259526" s="219"/>
    </row>
    <row r="259527" spans="24:24">
      <c r="X259527" s="219"/>
    </row>
    <row r="259528" spans="24:24">
      <c r="X259528" s="219"/>
    </row>
    <row r="259529" spans="24:24">
      <c r="X259529" s="219"/>
    </row>
    <row r="259530" spans="24:24">
      <c r="X259530" s="219"/>
    </row>
    <row r="259531" spans="24:24">
      <c r="X259531" s="219"/>
    </row>
    <row r="259532" spans="24:24">
      <c r="X259532" s="219"/>
    </row>
    <row r="259533" spans="24:24">
      <c r="X259533" s="219"/>
    </row>
    <row r="259534" spans="24:24">
      <c r="X259534" s="219"/>
    </row>
    <row r="259535" spans="24:24">
      <c r="X259535" s="219"/>
    </row>
    <row r="259536" spans="24:24">
      <c r="X259536" s="219"/>
    </row>
    <row r="259537" spans="24:24">
      <c r="X259537" s="219"/>
    </row>
    <row r="259538" spans="24:24">
      <c r="X259538" s="219"/>
    </row>
    <row r="259539" spans="24:24">
      <c r="X259539" s="219"/>
    </row>
    <row r="259540" spans="24:24">
      <c r="X259540" s="219"/>
    </row>
    <row r="259541" spans="24:24">
      <c r="X259541" s="219"/>
    </row>
    <row r="259542" spans="24:24">
      <c r="X259542" s="219"/>
    </row>
    <row r="259543" spans="24:24">
      <c r="X259543" s="219"/>
    </row>
    <row r="259544" spans="24:24">
      <c r="X259544" s="219"/>
    </row>
    <row r="259545" spans="24:24">
      <c r="X259545" s="219"/>
    </row>
    <row r="259546" spans="24:24">
      <c r="X259546" s="219"/>
    </row>
    <row r="259547" spans="24:24">
      <c r="X259547" s="219"/>
    </row>
    <row r="259548" spans="24:24">
      <c r="X259548" s="219"/>
    </row>
    <row r="259549" spans="24:24">
      <c r="X259549" s="219"/>
    </row>
    <row r="259550" spans="24:24">
      <c r="X259550" s="219"/>
    </row>
    <row r="259551" spans="24:24">
      <c r="X259551" s="219"/>
    </row>
    <row r="259552" spans="24:24">
      <c r="X259552" s="219"/>
    </row>
    <row r="259553" spans="24:24">
      <c r="X259553" s="219"/>
    </row>
    <row r="259554" spans="24:24">
      <c r="X259554" s="219"/>
    </row>
    <row r="259555" spans="24:24">
      <c r="X259555" s="219"/>
    </row>
    <row r="259556" spans="24:24">
      <c r="X259556" s="219"/>
    </row>
    <row r="259557" spans="24:24">
      <c r="X259557" s="219"/>
    </row>
    <row r="259558" spans="24:24">
      <c r="X259558" s="219"/>
    </row>
    <row r="259559" spans="24:24">
      <c r="X259559" s="219"/>
    </row>
    <row r="259560" spans="24:24">
      <c r="X259560" s="219"/>
    </row>
    <row r="259561" spans="24:24">
      <c r="X259561" s="219"/>
    </row>
    <row r="259562" spans="24:24">
      <c r="X259562" s="219"/>
    </row>
    <row r="259563" spans="24:24">
      <c r="X259563" s="219"/>
    </row>
    <row r="259564" spans="24:24">
      <c r="X259564" s="219"/>
    </row>
    <row r="259565" spans="24:24">
      <c r="X259565" s="219"/>
    </row>
    <row r="259566" spans="24:24">
      <c r="X259566" s="219"/>
    </row>
    <row r="259567" spans="24:24">
      <c r="X259567" s="219"/>
    </row>
    <row r="259568" spans="24:24">
      <c r="X259568" s="219"/>
    </row>
    <row r="259569" spans="24:24">
      <c r="X259569" s="219"/>
    </row>
    <row r="259570" spans="24:24">
      <c r="X259570" s="219"/>
    </row>
    <row r="259571" spans="24:24">
      <c r="X259571" s="219"/>
    </row>
    <row r="259572" spans="24:24">
      <c r="X259572" s="219"/>
    </row>
    <row r="259573" spans="24:24">
      <c r="X259573" s="219"/>
    </row>
    <row r="259574" spans="24:24">
      <c r="X259574" s="219"/>
    </row>
    <row r="259575" spans="24:24">
      <c r="X259575" s="219"/>
    </row>
    <row r="259576" spans="24:24">
      <c r="X259576" s="219"/>
    </row>
    <row r="259577" spans="24:24">
      <c r="X259577" s="219"/>
    </row>
    <row r="259578" spans="24:24">
      <c r="X259578" s="219"/>
    </row>
    <row r="259579" spans="24:24">
      <c r="X259579" s="219"/>
    </row>
    <row r="259580" spans="24:24">
      <c r="X259580" s="219"/>
    </row>
    <row r="259581" spans="24:24">
      <c r="X259581" s="219"/>
    </row>
    <row r="259582" spans="24:24">
      <c r="X259582" s="219"/>
    </row>
    <row r="259583" spans="24:24">
      <c r="X259583" s="219"/>
    </row>
    <row r="259584" spans="24:24">
      <c r="X259584" s="219"/>
    </row>
    <row r="259585" spans="24:24">
      <c r="X259585" s="219"/>
    </row>
    <row r="259586" spans="24:24">
      <c r="X259586" s="219"/>
    </row>
    <row r="259587" spans="24:24">
      <c r="X259587" s="219"/>
    </row>
    <row r="259588" spans="24:24">
      <c r="X259588" s="219"/>
    </row>
    <row r="259589" spans="24:24">
      <c r="X259589" s="219"/>
    </row>
    <row r="259590" spans="24:24">
      <c r="X259590" s="219"/>
    </row>
    <row r="259591" spans="24:24">
      <c r="X259591" s="219"/>
    </row>
    <row r="259592" spans="24:24">
      <c r="X259592" s="219"/>
    </row>
    <row r="259593" spans="24:24">
      <c r="X259593" s="219"/>
    </row>
    <row r="259594" spans="24:24">
      <c r="X259594" s="219"/>
    </row>
    <row r="259595" spans="24:24">
      <c r="X259595" s="219"/>
    </row>
    <row r="259596" spans="24:24">
      <c r="X259596" s="219"/>
    </row>
    <row r="259597" spans="24:24">
      <c r="X259597" s="219"/>
    </row>
    <row r="259598" spans="24:24">
      <c r="X259598" s="219"/>
    </row>
    <row r="259599" spans="24:24">
      <c r="X259599" s="219"/>
    </row>
    <row r="259600" spans="24:24">
      <c r="X259600" s="219"/>
    </row>
    <row r="259601" spans="24:24">
      <c r="X259601" s="219"/>
    </row>
    <row r="259602" spans="24:24">
      <c r="X259602" s="219"/>
    </row>
    <row r="259603" spans="24:24">
      <c r="X259603" s="219"/>
    </row>
    <row r="259604" spans="24:24">
      <c r="X259604" s="219"/>
    </row>
    <row r="259605" spans="24:24">
      <c r="X259605" s="219"/>
    </row>
    <row r="259606" spans="24:24">
      <c r="X259606" s="219"/>
    </row>
    <row r="259607" spans="24:24">
      <c r="X259607" s="219"/>
    </row>
    <row r="259608" spans="24:24">
      <c r="X259608" s="219"/>
    </row>
    <row r="259609" spans="24:24">
      <c r="X259609" s="219"/>
    </row>
    <row r="259610" spans="24:24">
      <c r="X259610" s="219"/>
    </row>
    <row r="259611" spans="24:24">
      <c r="X259611" s="219"/>
    </row>
    <row r="259612" spans="24:24">
      <c r="X259612" s="219"/>
    </row>
    <row r="259613" spans="24:24">
      <c r="X259613" s="219"/>
    </row>
    <row r="259614" spans="24:24">
      <c r="X259614" s="219"/>
    </row>
    <row r="259615" spans="24:24">
      <c r="X259615" s="219"/>
    </row>
    <row r="259616" spans="24:24">
      <c r="X259616" s="219"/>
    </row>
    <row r="259617" spans="24:24">
      <c r="X259617" s="219"/>
    </row>
    <row r="259618" spans="24:24">
      <c r="X259618" s="219"/>
    </row>
    <row r="259619" spans="24:24">
      <c r="X259619" s="219"/>
    </row>
    <row r="259620" spans="24:24">
      <c r="X259620" s="219"/>
    </row>
    <row r="259621" spans="24:24">
      <c r="X259621" s="219"/>
    </row>
    <row r="259622" spans="24:24">
      <c r="X259622" s="219"/>
    </row>
    <row r="259623" spans="24:24">
      <c r="X259623" s="219"/>
    </row>
    <row r="259624" spans="24:24">
      <c r="X259624" s="219"/>
    </row>
    <row r="259625" spans="24:24">
      <c r="X259625" s="219"/>
    </row>
    <row r="259626" spans="24:24">
      <c r="X259626" s="219"/>
    </row>
    <row r="259627" spans="24:24">
      <c r="X259627" s="219"/>
    </row>
    <row r="259628" spans="24:24">
      <c r="X259628" s="219"/>
    </row>
    <row r="259629" spans="24:24">
      <c r="X259629" s="219"/>
    </row>
    <row r="259630" spans="24:24">
      <c r="X259630" s="219"/>
    </row>
    <row r="259631" spans="24:24">
      <c r="X259631" s="219"/>
    </row>
    <row r="259632" spans="24:24">
      <c r="X259632" s="219"/>
    </row>
    <row r="259633" spans="24:24">
      <c r="X259633" s="219"/>
    </row>
    <row r="259634" spans="24:24">
      <c r="X259634" s="219"/>
    </row>
    <row r="259635" spans="24:24">
      <c r="X259635" s="219"/>
    </row>
    <row r="259636" spans="24:24">
      <c r="X259636" s="219"/>
    </row>
    <row r="259637" spans="24:24">
      <c r="X259637" s="219"/>
    </row>
    <row r="259638" spans="24:24">
      <c r="X259638" s="219"/>
    </row>
    <row r="259639" spans="24:24">
      <c r="X259639" s="219"/>
    </row>
    <row r="259640" spans="24:24">
      <c r="X259640" s="219"/>
    </row>
    <row r="259641" spans="24:24">
      <c r="X259641" s="219"/>
    </row>
    <row r="259642" spans="24:24">
      <c r="X259642" s="219"/>
    </row>
    <row r="259643" spans="24:24">
      <c r="X259643" s="219"/>
    </row>
    <row r="259644" spans="24:24">
      <c r="X259644" s="219"/>
    </row>
    <row r="259645" spans="24:24">
      <c r="X259645" s="219"/>
    </row>
    <row r="259646" spans="24:24">
      <c r="X259646" s="219"/>
    </row>
    <row r="259647" spans="24:24">
      <c r="X259647" s="219"/>
    </row>
    <row r="259648" spans="24:24">
      <c r="X259648" s="219"/>
    </row>
    <row r="259649" spans="24:24">
      <c r="X259649" s="219"/>
    </row>
    <row r="259650" spans="24:24">
      <c r="X259650" s="219"/>
    </row>
    <row r="259651" spans="24:24">
      <c r="X259651" s="219"/>
    </row>
    <row r="259652" spans="24:24">
      <c r="X259652" s="219"/>
    </row>
    <row r="259653" spans="24:24">
      <c r="X259653" s="219"/>
    </row>
    <row r="259654" spans="24:24">
      <c r="X259654" s="219"/>
    </row>
    <row r="259655" spans="24:24">
      <c r="X259655" s="219"/>
    </row>
    <row r="259656" spans="24:24">
      <c r="X259656" s="219"/>
    </row>
    <row r="259657" spans="24:24">
      <c r="X259657" s="219"/>
    </row>
    <row r="259658" spans="24:24">
      <c r="X259658" s="219"/>
    </row>
    <row r="259659" spans="24:24">
      <c r="X259659" s="219"/>
    </row>
    <row r="259660" spans="24:24">
      <c r="X259660" s="219"/>
    </row>
    <row r="259661" spans="24:24">
      <c r="X259661" s="219"/>
    </row>
    <row r="259662" spans="24:24">
      <c r="X259662" s="219"/>
    </row>
    <row r="259663" spans="24:24">
      <c r="X259663" s="219"/>
    </row>
    <row r="259664" spans="24:24">
      <c r="X259664" s="219"/>
    </row>
    <row r="259665" spans="24:24">
      <c r="X259665" s="219"/>
    </row>
    <row r="259666" spans="24:24">
      <c r="X259666" s="219"/>
    </row>
    <row r="259667" spans="24:24">
      <c r="X259667" s="219"/>
    </row>
    <row r="259668" spans="24:24">
      <c r="X259668" s="219"/>
    </row>
    <row r="259669" spans="24:24">
      <c r="X259669" s="219"/>
    </row>
    <row r="259670" spans="24:24">
      <c r="X259670" s="219"/>
    </row>
    <row r="259671" spans="24:24">
      <c r="X259671" s="219"/>
    </row>
    <row r="259672" spans="24:24">
      <c r="X259672" s="219"/>
    </row>
    <row r="259673" spans="24:24">
      <c r="X259673" s="219"/>
    </row>
    <row r="259674" spans="24:24">
      <c r="X259674" s="219"/>
    </row>
    <row r="259675" spans="24:24">
      <c r="X259675" s="219"/>
    </row>
    <row r="259676" spans="24:24">
      <c r="X259676" s="219"/>
    </row>
    <row r="259677" spans="24:24">
      <c r="X259677" s="219"/>
    </row>
    <row r="259678" spans="24:24">
      <c r="X259678" s="219"/>
    </row>
    <row r="259679" spans="24:24">
      <c r="X259679" s="219"/>
    </row>
    <row r="259680" spans="24:24">
      <c r="X259680" s="219"/>
    </row>
    <row r="259681" spans="24:24">
      <c r="X259681" s="219"/>
    </row>
    <row r="259682" spans="24:24">
      <c r="X259682" s="219"/>
    </row>
    <row r="259683" spans="24:24">
      <c r="X259683" s="219"/>
    </row>
    <row r="259684" spans="24:24">
      <c r="X259684" s="219"/>
    </row>
    <row r="259685" spans="24:24">
      <c r="X259685" s="219"/>
    </row>
    <row r="259686" spans="24:24">
      <c r="X259686" s="219"/>
    </row>
    <row r="259687" spans="24:24">
      <c r="X259687" s="219"/>
    </row>
    <row r="259688" spans="24:24">
      <c r="X259688" s="219"/>
    </row>
    <row r="259689" spans="24:24">
      <c r="X259689" s="219"/>
    </row>
    <row r="259690" spans="24:24">
      <c r="X259690" s="219"/>
    </row>
    <row r="259691" spans="24:24">
      <c r="X259691" s="219"/>
    </row>
    <row r="259692" spans="24:24">
      <c r="X259692" s="219"/>
    </row>
    <row r="259693" spans="24:24">
      <c r="X259693" s="219"/>
    </row>
    <row r="259694" spans="24:24">
      <c r="X259694" s="219"/>
    </row>
    <row r="259695" spans="24:24">
      <c r="X259695" s="219"/>
    </row>
    <row r="259696" spans="24:24">
      <c r="X259696" s="219"/>
    </row>
    <row r="259697" spans="24:24">
      <c r="X259697" s="219"/>
    </row>
    <row r="259698" spans="24:24">
      <c r="X259698" s="219"/>
    </row>
    <row r="259699" spans="24:24">
      <c r="X259699" s="219"/>
    </row>
    <row r="259700" spans="24:24">
      <c r="X259700" s="219"/>
    </row>
    <row r="259701" spans="24:24">
      <c r="X259701" s="219"/>
    </row>
    <row r="259702" spans="24:24">
      <c r="X259702" s="219"/>
    </row>
    <row r="259703" spans="24:24">
      <c r="X259703" s="219"/>
    </row>
    <row r="259704" spans="24:24">
      <c r="X259704" s="219"/>
    </row>
    <row r="259705" spans="24:24">
      <c r="X259705" s="219"/>
    </row>
    <row r="259706" spans="24:24">
      <c r="X259706" s="219"/>
    </row>
    <row r="259707" spans="24:24">
      <c r="X259707" s="219"/>
    </row>
    <row r="259708" spans="24:24">
      <c r="X259708" s="219"/>
    </row>
    <row r="259709" spans="24:24">
      <c r="X259709" s="219"/>
    </row>
    <row r="259710" spans="24:24">
      <c r="X259710" s="219"/>
    </row>
    <row r="259711" spans="24:24">
      <c r="X259711" s="219"/>
    </row>
    <row r="259712" spans="24:24">
      <c r="X259712" s="219"/>
    </row>
    <row r="259713" spans="24:24">
      <c r="X259713" s="219"/>
    </row>
    <row r="259714" spans="24:24">
      <c r="X259714" s="219"/>
    </row>
    <row r="259715" spans="24:24">
      <c r="X259715" s="219"/>
    </row>
    <row r="259716" spans="24:24">
      <c r="X259716" s="219"/>
    </row>
    <row r="259717" spans="24:24">
      <c r="X259717" s="219"/>
    </row>
    <row r="259718" spans="24:24">
      <c r="X259718" s="219"/>
    </row>
    <row r="259719" spans="24:24">
      <c r="X259719" s="219"/>
    </row>
    <row r="259720" spans="24:24">
      <c r="X259720" s="219"/>
    </row>
    <row r="259721" spans="24:24">
      <c r="X259721" s="219"/>
    </row>
    <row r="259722" spans="24:24">
      <c r="X259722" s="219"/>
    </row>
    <row r="259723" spans="24:24">
      <c r="X259723" s="219"/>
    </row>
    <row r="259724" spans="24:24">
      <c r="X259724" s="219"/>
    </row>
    <row r="259725" spans="24:24">
      <c r="X259725" s="219"/>
    </row>
    <row r="259726" spans="24:24">
      <c r="X259726" s="219"/>
    </row>
    <row r="259727" spans="24:24">
      <c r="X259727" s="219"/>
    </row>
    <row r="259728" spans="24:24">
      <c r="X259728" s="219"/>
    </row>
    <row r="259729" spans="24:24">
      <c r="X259729" s="219"/>
    </row>
    <row r="259730" spans="24:24">
      <c r="X259730" s="219"/>
    </row>
    <row r="259731" spans="24:24">
      <c r="X259731" s="219"/>
    </row>
    <row r="259732" spans="24:24">
      <c r="X259732" s="219"/>
    </row>
    <row r="259733" spans="24:24">
      <c r="X259733" s="219"/>
    </row>
    <row r="259734" spans="24:24">
      <c r="X259734" s="219"/>
    </row>
    <row r="259735" spans="24:24">
      <c r="X259735" s="219"/>
    </row>
    <row r="259736" spans="24:24">
      <c r="X259736" s="219"/>
    </row>
    <row r="259737" spans="24:24">
      <c r="X259737" s="219"/>
    </row>
    <row r="259738" spans="24:24">
      <c r="X259738" s="219"/>
    </row>
    <row r="259739" spans="24:24">
      <c r="X259739" s="219"/>
    </row>
    <row r="259740" spans="24:24">
      <c r="X259740" s="219"/>
    </row>
    <row r="259741" spans="24:24">
      <c r="X259741" s="219"/>
    </row>
    <row r="259742" spans="24:24">
      <c r="X259742" s="219"/>
    </row>
    <row r="259743" spans="24:24">
      <c r="X259743" s="219"/>
    </row>
    <row r="259744" spans="24:24">
      <c r="X259744" s="219"/>
    </row>
    <row r="259745" spans="24:24">
      <c r="X259745" s="219"/>
    </row>
    <row r="259746" spans="24:24">
      <c r="X259746" s="219"/>
    </row>
    <row r="259747" spans="24:24">
      <c r="X259747" s="219"/>
    </row>
    <row r="259748" spans="24:24">
      <c r="X259748" s="219"/>
    </row>
    <row r="259749" spans="24:24">
      <c r="X259749" s="219"/>
    </row>
    <row r="259750" spans="24:24">
      <c r="X259750" s="219"/>
    </row>
    <row r="259751" spans="24:24">
      <c r="X259751" s="219"/>
    </row>
    <row r="259752" spans="24:24">
      <c r="X259752" s="219"/>
    </row>
    <row r="259753" spans="24:24">
      <c r="X259753" s="219"/>
    </row>
    <row r="259754" spans="24:24">
      <c r="X259754" s="219"/>
    </row>
    <row r="259755" spans="24:24">
      <c r="X259755" s="219"/>
    </row>
    <row r="259756" spans="24:24">
      <c r="X259756" s="219"/>
    </row>
    <row r="259757" spans="24:24">
      <c r="X259757" s="219"/>
    </row>
    <row r="259758" spans="24:24">
      <c r="X259758" s="219"/>
    </row>
    <row r="259759" spans="24:24">
      <c r="X259759" s="219"/>
    </row>
    <row r="259760" spans="24:24">
      <c r="X259760" s="219"/>
    </row>
    <row r="259761" spans="24:24">
      <c r="X259761" s="219"/>
    </row>
    <row r="259762" spans="24:24">
      <c r="X259762" s="219"/>
    </row>
    <row r="259763" spans="24:24">
      <c r="X259763" s="219"/>
    </row>
    <row r="259764" spans="24:24">
      <c r="X259764" s="219"/>
    </row>
    <row r="259765" spans="24:24">
      <c r="X259765" s="219"/>
    </row>
    <row r="259766" spans="24:24">
      <c r="X259766" s="219"/>
    </row>
    <row r="259767" spans="24:24">
      <c r="X259767" s="219"/>
    </row>
    <row r="259768" spans="24:24">
      <c r="X259768" s="219"/>
    </row>
    <row r="259769" spans="24:24">
      <c r="X259769" s="219"/>
    </row>
    <row r="259770" spans="24:24">
      <c r="X259770" s="219"/>
    </row>
    <row r="259771" spans="24:24">
      <c r="X259771" s="219"/>
    </row>
    <row r="259772" spans="24:24">
      <c r="X259772" s="219"/>
    </row>
    <row r="259773" spans="24:24">
      <c r="X259773" s="219"/>
    </row>
    <row r="259774" spans="24:24">
      <c r="X259774" s="219"/>
    </row>
    <row r="259775" spans="24:24">
      <c r="X259775" s="219"/>
    </row>
    <row r="259776" spans="24:24">
      <c r="X259776" s="219"/>
    </row>
    <row r="259777" spans="24:24">
      <c r="X259777" s="219"/>
    </row>
    <row r="259778" spans="24:24">
      <c r="X259778" s="219"/>
    </row>
    <row r="259779" spans="24:24">
      <c r="X259779" s="219"/>
    </row>
    <row r="259780" spans="24:24">
      <c r="X259780" s="219"/>
    </row>
    <row r="259781" spans="24:24">
      <c r="X259781" s="219"/>
    </row>
    <row r="259782" spans="24:24">
      <c r="X259782" s="219"/>
    </row>
    <row r="259783" spans="24:24">
      <c r="X259783" s="219"/>
    </row>
    <row r="259784" spans="24:24">
      <c r="X259784" s="219"/>
    </row>
    <row r="259785" spans="24:24">
      <c r="X259785" s="219"/>
    </row>
    <row r="259786" spans="24:24">
      <c r="X259786" s="219"/>
    </row>
    <row r="259787" spans="24:24">
      <c r="X259787" s="219"/>
    </row>
    <row r="259788" spans="24:24">
      <c r="X259788" s="219"/>
    </row>
    <row r="259789" spans="24:24">
      <c r="X259789" s="219"/>
    </row>
    <row r="259790" spans="24:24">
      <c r="X259790" s="219"/>
    </row>
    <row r="259791" spans="24:24">
      <c r="X259791" s="219"/>
    </row>
    <row r="259792" spans="24:24">
      <c r="X259792" s="219"/>
    </row>
    <row r="259793" spans="24:24">
      <c r="X259793" s="219"/>
    </row>
    <row r="259794" spans="24:24">
      <c r="X259794" s="219"/>
    </row>
    <row r="259795" spans="24:24">
      <c r="X259795" s="219"/>
    </row>
    <row r="259796" spans="24:24">
      <c r="X259796" s="219"/>
    </row>
    <row r="259797" spans="24:24">
      <c r="X259797" s="219"/>
    </row>
    <row r="259798" spans="24:24">
      <c r="X259798" s="219"/>
    </row>
    <row r="259799" spans="24:24">
      <c r="X259799" s="219"/>
    </row>
    <row r="259800" spans="24:24">
      <c r="X259800" s="219"/>
    </row>
    <row r="259801" spans="24:24">
      <c r="X259801" s="219"/>
    </row>
    <row r="259802" spans="24:24">
      <c r="X259802" s="219"/>
    </row>
    <row r="259803" spans="24:24">
      <c r="X259803" s="219"/>
    </row>
    <row r="259804" spans="24:24">
      <c r="X259804" s="219"/>
    </row>
    <row r="259805" spans="24:24">
      <c r="X259805" s="219"/>
    </row>
    <row r="259806" spans="24:24">
      <c r="X259806" s="219"/>
    </row>
    <row r="259807" spans="24:24">
      <c r="X259807" s="219"/>
    </row>
    <row r="259808" spans="24:24">
      <c r="X259808" s="219"/>
    </row>
    <row r="259809" spans="24:24">
      <c r="X259809" s="219"/>
    </row>
    <row r="259810" spans="24:24">
      <c r="X259810" s="219"/>
    </row>
    <row r="259811" spans="24:24">
      <c r="X259811" s="219"/>
    </row>
    <row r="259812" spans="24:24">
      <c r="X259812" s="219"/>
    </row>
    <row r="259813" spans="24:24">
      <c r="X259813" s="219"/>
    </row>
    <row r="259814" spans="24:24">
      <c r="X259814" s="219"/>
    </row>
    <row r="259815" spans="24:24">
      <c r="X259815" s="219"/>
    </row>
    <row r="259816" spans="24:24">
      <c r="X259816" s="219"/>
    </row>
    <row r="259817" spans="24:24">
      <c r="X259817" s="219"/>
    </row>
    <row r="259818" spans="24:24">
      <c r="X259818" s="219"/>
    </row>
    <row r="259819" spans="24:24">
      <c r="X259819" s="219"/>
    </row>
    <row r="259820" spans="24:24">
      <c r="X259820" s="219"/>
    </row>
    <row r="259821" spans="24:24">
      <c r="X259821" s="219"/>
    </row>
    <row r="259822" spans="24:24">
      <c r="X259822" s="219"/>
    </row>
    <row r="259823" spans="24:24">
      <c r="X259823" s="219"/>
    </row>
    <row r="259824" spans="24:24">
      <c r="X259824" s="219"/>
    </row>
    <row r="259825" spans="24:24">
      <c r="X259825" s="219"/>
    </row>
    <row r="259826" spans="24:24">
      <c r="X259826" s="219"/>
    </row>
    <row r="259827" spans="24:24">
      <c r="X259827" s="219"/>
    </row>
    <row r="259828" spans="24:24">
      <c r="X259828" s="219"/>
    </row>
    <row r="259829" spans="24:24">
      <c r="X259829" s="219"/>
    </row>
    <row r="259830" spans="24:24">
      <c r="X259830" s="219"/>
    </row>
    <row r="259831" spans="24:24">
      <c r="X259831" s="219"/>
    </row>
    <row r="259832" spans="24:24">
      <c r="X259832" s="219"/>
    </row>
    <row r="259833" spans="24:24">
      <c r="X259833" s="219"/>
    </row>
    <row r="259834" spans="24:24">
      <c r="X259834" s="219"/>
    </row>
    <row r="259835" spans="24:24">
      <c r="X259835" s="219"/>
    </row>
    <row r="259836" spans="24:24">
      <c r="X259836" s="219"/>
    </row>
    <row r="259837" spans="24:24">
      <c r="X259837" s="219"/>
    </row>
    <row r="259838" spans="24:24">
      <c r="X259838" s="219"/>
    </row>
    <row r="259839" spans="24:24">
      <c r="X259839" s="219"/>
    </row>
    <row r="259840" spans="24:24">
      <c r="X259840" s="219"/>
    </row>
    <row r="259841" spans="24:24">
      <c r="X259841" s="219"/>
    </row>
    <row r="259842" spans="24:24">
      <c r="X259842" s="219"/>
    </row>
    <row r="259843" spans="24:24">
      <c r="X259843" s="219"/>
    </row>
    <row r="259844" spans="24:24">
      <c r="X259844" s="219"/>
    </row>
    <row r="259845" spans="24:24">
      <c r="X259845" s="219"/>
    </row>
    <row r="259846" spans="24:24">
      <c r="X259846" s="219"/>
    </row>
    <row r="259847" spans="24:24">
      <c r="X259847" s="219"/>
    </row>
    <row r="259848" spans="24:24">
      <c r="X259848" s="219"/>
    </row>
    <row r="259849" spans="24:24">
      <c r="X259849" s="219"/>
    </row>
    <row r="259850" spans="24:24">
      <c r="X259850" s="219"/>
    </row>
    <row r="259851" spans="24:24">
      <c r="X259851" s="219"/>
    </row>
    <row r="259852" spans="24:24">
      <c r="X259852" s="219"/>
    </row>
    <row r="259853" spans="24:24">
      <c r="X259853" s="219"/>
    </row>
    <row r="259854" spans="24:24">
      <c r="X259854" s="219"/>
    </row>
    <row r="259855" spans="24:24">
      <c r="X259855" s="219"/>
    </row>
    <row r="259856" spans="24:24">
      <c r="X259856" s="219"/>
    </row>
    <row r="259857" spans="24:24">
      <c r="X259857" s="219"/>
    </row>
    <row r="259858" spans="24:24">
      <c r="X259858" s="219"/>
    </row>
    <row r="259859" spans="24:24">
      <c r="X259859" s="219"/>
    </row>
    <row r="259860" spans="24:24">
      <c r="X259860" s="219"/>
    </row>
    <row r="259861" spans="24:24">
      <c r="X259861" s="219"/>
    </row>
    <row r="259862" spans="24:24">
      <c r="X259862" s="219"/>
    </row>
    <row r="259863" spans="24:24">
      <c r="X259863" s="219"/>
    </row>
    <row r="259864" spans="24:24">
      <c r="X259864" s="219"/>
    </row>
    <row r="259865" spans="24:24">
      <c r="X259865" s="219"/>
    </row>
    <row r="259866" spans="24:24">
      <c r="X259866" s="219"/>
    </row>
    <row r="259867" spans="24:24">
      <c r="X259867" s="219"/>
    </row>
    <row r="259868" spans="24:24">
      <c r="X259868" s="219"/>
    </row>
    <row r="259869" spans="24:24">
      <c r="X259869" s="219"/>
    </row>
    <row r="259870" spans="24:24">
      <c r="X259870" s="219"/>
    </row>
    <row r="259871" spans="24:24">
      <c r="X259871" s="219"/>
    </row>
    <row r="259872" spans="24:24">
      <c r="X259872" s="219"/>
    </row>
    <row r="259873" spans="24:24">
      <c r="X259873" s="219"/>
    </row>
    <row r="259874" spans="24:24">
      <c r="X259874" s="219"/>
    </row>
    <row r="259875" spans="24:24">
      <c r="X259875" s="219"/>
    </row>
    <row r="259876" spans="24:24">
      <c r="X259876" s="219"/>
    </row>
    <row r="259877" spans="24:24">
      <c r="X259877" s="219"/>
    </row>
    <row r="259878" spans="24:24">
      <c r="X259878" s="219"/>
    </row>
    <row r="259879" spans="24:24">
      <c r="X259879" s="219"/>
    </row>
    <row r="259880" spans="24:24">
      <c r="X259880" s="219"/>
    </row>
    <row r="259881" spans="24:24">
      <c r="X259881" s="219"/>
    </row>
    <row r="259882" spans="24:24">
      <c r="X259882" s="219"/>
    </row>
    <row r="259883" spans="24:24">
      <c r="X259883" s="219"/>
    </row>
    <row r="259884" spans="24:24">
      <c r="X259884" s="219"/>
    </row>
    <row r="259885" spans="24:24">
      <c r="X259885" s="219"/>
    </row>
    <row r="259886" spans="24:24">
      <c r="X259886" s="219"/>
    </row>
    <row r="259887" spans="24:24">
      <c r="X259887" s="219"/>
    </row>
    <row r="259888" spans="24:24">
      <c r="X259888" s="219"/>
    </row>
    <row r="259889" spans="24:24">
      <c r="X259889" s="219"/>
    </row>
    <row r="259890" spans="24:24">
      <c r="X259890" s="219"/>
    </row>
    <row r="259891" spans="24:24">
      <c r="X259891" s="219"/>
    </row>
    <row r="259892" spans="24:24">
      <c r="X259892" s="219"/>
    </row>
    <row r="259893" spans="24:24">
      <c r="X259893" s="219"/>
    </row>
    <row r="259894" spans="24:24">
      <c r="X259894" s="219"/>
    </row>
    <row r="259895" spans="24:24">
      <c r="X259895" s="219"/>
    </row>
    <row r="259896" spans="24:24">
      <c r="X259896" s="219"/>
    </row>
    <row r="259897" spans="24:24">
      <c r="X259897" s="219"/>
    </row>
    <row r="259898" spans="24:24">
      <c r="X259898" s="219"/>
    </row>
    <row r="259899" spans="24:24">
      <c r="X259899" s="219"/>
    </row>
    <row r="259900" spans="24:24">
      <c r="X259900" s="219"/>
    </row>
    <row r="259901" spans="24:24">
      <c r="X259901" s="219"/>
    </row>
    <row r="259902" spans="24:24">
      <c r="X259902" s="219"/>
    </row>
    <row r="259903" spans="24:24">
      <c r="X259903" s="219"/>
    </row>
    <row r="259904" spans="24:24">
      <c r="X259904" s="219"/>
    </row>
    <row r="259905" spans="24:24">
      <c r="X259905" s="219"/>
    </row>
    <row r="259906" spans="24:24">
      <c r="X259906" s="219"/>
    </row>
    <row r="259907" spans="24:24">
      <c r="X259907" s="219"/>
    </row>
    <row r="259908" spans="24:24">
      <c r="X259908" s="219"/>
    </row>
    <row r="259909" spans="24:24">
      <c r="X259909" s="219"/>
    </row>
    <row r="259910" spans="24:24">
      <c r="X259910" s="219"/>
    </row>
    <row r="259911" spans="24:24">
      <c r="X259911" s="219"/>
    </row>
    <row r="259912" spans="24:24">
      <c r="X259912" s="219"/>
    </row>
    <row r="259913" spans="24:24">
      <c r="X259913" s="219"/>
    </row>
    <row r="259914" spans="24:24">
      <c r="X259914" s="219"/>
    </row>
    <row r="259915" spans="24:24">
      <c r="X259915" s="219"/>
    </row>
    <row r="259916" spans="24:24">
      <c r="X259916" s="219"/>
    </row>
    <row r="259917" spans="24:24">
      <c r="X259917" s="219"/>
    </row>
    <row r="259918" spans="24:24">
      <c r="X259918" s="219"/>
    </row>
    <row r="259919" spans="24:24">
      <c r="X259919" s="219"/>
    </row>
    <row r="259920" spans="24:24">
      <c r="X259920" s="219"/>
    </row>
    <row r="259921" spans="24:24">
      <c r="X259921" s="219"/>
    </row>
    <row r="259922" spans="24:24">
      <c r="X259922" s="219"/>
    </row>
    <row r="259923" spans="24:24">
      <c r="X259923" s="219"/>
    </row>
    <row r="259924" spans="24:24">
      <c r="X259924" s="219"/>
    </row>
    <row r="259925" spans="24:24">
      <c r="X259925" s="219"/>
    </row>
    <row r="259926" spans="24:24">
      <c r="X259926" s="219"/>
    </row>
    <row r="259927" spans="24:24">
      <c r="X259927" s="219"/>
    </row>
    <row r="259928" spans="24:24">
      <c r="X259928" s="219"/>
    </row>
    <row r="259929" spans="24:24">
      <c r="X259929" s="219"/>
    </row>
    <row r="259930" spans="24:24">
      <c r="X259930" s="219"/>
    </row>
    <row r="259931" spans="24:24">
      <c r="X259931" s="219"/>
    </row>
    <row r="259932" spans="24:24">
      <c r="X259932" s="219"/>
    </row>
    <row r="259933" spans="24:24">
      <c r="X259933" s="219"/>
    </row>
    <row r="259934" spans="24:24">
      <c r="X259934" s="219"/>
    </row>
    <row r="259935" spans="24:24">
      <c r="X259935" s="219"/>
    </row>
    <row r="259936" spans="24:24">
      <c r="X259936" s="219"/>
    </row>
    <row r="259937" spans="24:24">
      <c r="X259937" s="219"/>
    </row>
    <row r="259938" spans="24:24">
      <c r="X259938" s="219"/>
    </row>
    <row r="259939" spans="24:24">
      <c r="X259939" s="219"/>
    </row>
    <row r="259940" spans="24:24">
      <c r="X259940" s="219"/>
    </row>
    <row r="259941" spans="24:24">
      <c r="X259941" s="219"/>
    </row>
    <row r="259942" spans="24:24">
      <c r="X259942" s="219"/>
    </row>
    <row r="259943" spans="24:24">
      <c r="X259943" s="219"/>
    </row>
    <row r="259944" spans="24:24">
      <c r="X259944" s="219"/>
    </row>
    <row r="259945" spans="24:24">
      <c r="X259945" s="219"/>
    </row>
    <row r="259946" spans="24:24">
      <c r="X259946" s="219"/>
    </row>
    <row r="259947" spans="24:24">
      <c r="X259947" s="219"/>
    </row>
    <row r="259948" spans="24:24">
      <c r="X259948" s="219"/>
    </row>
    <row r="259949" spans="24:24">
      <c r="X259949" s="219"/>
    </row>
    <row r="259950" spans="24:24">
      <c r="X259950" s="219"/>
    </row>
    <row r="259951" spans="24:24">
      <c r="X259951" s="219"/>
    </row>
    <row r="259952" spans="24:24">
      <c r="X259952" s="219"/>
    </row>
    <row r="259953" spans="24:24">
      <c r="X259953" s="219"/>
    </row>
    <row r="259954" spans="24:24">
      <c r="X259954" s="219"/>
    </row>
    <row r="259955" spans="24:24">
      <c r="X259955" s="219"/>
    </row>
    <row r="259956" spans="24:24">
      <c r="X259956" s="219"/>
    </row>
    <row r="259957" spans="24:24">
      <c r="X259957" s="219"/>
    </row>
    <row r="259958" spans="24:24">
      <c r="X259958" s="219"/>
    </row>
    <row r="259959" spans="24:24">
      <c r="X259959" s="219"/>
    </row>
    <row r="259960" spans="24:24">
      <c r="X259960" s="219"/>
    </row>
    <row r="259961" spans="24:24">
      <c r="X259961" s="219"/>
    </row>
    <row r="259962" spans="24:24">
      <c r="X259962" s="219"/>
    </row>
    <row r="259963" spans="24:24">
      <c r="X259963" s="219"/>
    </row>
    <row r="259964" spans="24:24">
      <c r="X259964" s="219"/>
    </row>
    <row r="259965" spans="24:24">
      <c r="X259965" s="219"/>
    </row>
    <row r="259966" spans="24:24">
      <c r="X259966" s="219"/>
    </row>
    <row r="259967" spans="24:24">
      <c r="X259967" s="219"/>
    </row>
    <row r="259968" spans="24:24">
      <c r="X259968" s="219"/>
    </row>
    <row r="259969" spans="24:24">
      <c r="X259969" s="219"/>
    </row>
    <row r="259970" spans="24:24">
      <c r="X259970" s="219"/>
    </row>
    <row r="259971" spans="24:24">
      <c r="X259971" s="219"/>
    </row>
    <row r="259972" spans="24:24">
      <c r="X259972" s="219"/>
    </row>
    <row r="259973" spans="24:24">
      <c r="X259973" s="219"/>
    </row>
    <row r="259974" spans="24:24">
      <c r="X259974" s="219"/>
    </row>
    <row r="259975" spans="24:24">
      <c r="X259975" s="219"/>
    </row>
    <row r="259976" spans="24:24">
      <c r="X259976" s="219"/>
    </row>
    <row r="259977" spans="24:24">
      <c r="X259977" s="219"/>
    </row>
    <row r="259978" spans="24:24">
      <c r="X259978" s="219"/>
    </row>
    <row r="259979" spans="24:24">
      <c r="X259979" s="219"/>
    </row>
    <row r="259980" spans="24:24">
      <c r="X259980" s="219"/>
    </row>
    <row r="259981" spans="24:24">
      <c r="X259981" s="219"/>
    </row>
    <row r="259982" spans="24:24">
      <c r="X259982" s="219"/>
    </row>
    <row r="259983" spans="24:24">
      <c r="X259983" s="219"/>
    </row>
    <row r="259984" spans="24:24">
      <c r="X259984" s="219"/>
    </row>
    <row r="259985" spans="24:24">
      <c r="X259985" s="219"/>
    </row>
    <row r="259986" spans="24:24">
      <c r="X259986" s="219"/>
    </row>
    <row r="259987" spans="24:24">
      <c r="X259987" s="219"/>
    </row>
    <row r="259988" spans="24:24">
      <c r="X259988" s="219"/>
    </row>
    <row r="259989" spans="24:24">
      <c r="X259989" s="219"/>
    </row>
    <row r="259990" spans="24:24">
      <c r="X259990" s="219"/>
    </row>
    <row r="259991" spans="24:24">
      <c r="X259991" s="219"/>
    </row>
    <row r="259992" spans="24:24">
      <c r="X259992" s="219"/>
    </row>
    <row r="259993" spans="24:24">
      <c r="X259993" s="219"/>
    </row>
    <row r="259994" spans="24:24">
      <c r="X259994" s="219"/>
    </row>
    <row r="259995" spans="24:24">
      <c r="X259995" s="219"/>
    </row>
    <row r="259996" spans="24:24">
      <c r="X259996" s="219"/>
    </row>
    <row r="259997" spans="24:24">
      <c r="X259997" s="219"/>
    </row>
    <row r="259998" spans="24:24">
      <c r="X259998" s="219"/>
    </row>
    <row r="259999" spans="24:24">
      <c r="X259999" s="219"/>
    </row>
    <row r="260000" spans="24:24">
      <c r="X260000" s="219"/>
    </row>
    <row r="260001" spans="24:24">
      <c r="X260001" s="219"/>
    </row>
    <row r="260002" spans="24:24">
      <c r="X260002" s="219"/>
    </row>
    <row r="260003" spans="24:24">
      <c r="X260003" s="219"/>
    </row>
    <row r="260004" spans="24:24">
      <c r="X260004" s="219"/>
    </row>
    <row r="260005" spans="24:24">
      <c r="X260005" s="219"/>
    </row>
    <row r="260006" spans="24:24">
      <c r="X260006" s="219"/>
    </row>
    <row r="260007" spans="24:24">
      <c r="X260007" s="219"/>
    </row>
    <row r="260008" spans="24:24">
      <c r="X260008" s="219"/>
    </row>
    <row r="260009" spans="24:24">
      <c r="X260009" s="219"/>
    </row>
    <row r="260010" spans="24:24">
      <c r="X260010" s="219"/>
    </row>
    <row r="260011" spans="24:24">
      <c r="X260011" s="219"/>
    </row>
    <row r="260012" spans="24:24">
      <c r="X260012" s="219"/>
    </row>
    <row r="260013" spans="24:24">
      <c r="X260013" s="219"/>
    </row>
    <row r="260014" spans="24:24">
      <c r="X260014" s="219"/>
    </row>
    <row r="260015" spans="24:24">
      <c r="X260015" s="219"/>
    </row>
    <row r="260016" spans="24:24">
      <c r="X260016" s="219"/>
    </row>
    <row r="260017" spans="24:24">
      <c r="X260017" s="219"/>
    </row>
    <row r="260018" spans="24:24">
      <c r="X260018" s="219"/>
    </row>
    <row r="260019" spans="24:24">
      <c r="X260019" s="219"/>
    </row>
    <row r="260020" spans="24:24">
      <c r="X260020" s="219"/>
    </row>
    <row r="260021" spans="24:24">
      <c r="X260021" s="219"/>
    </row>
    <row r="260022" spans="24:24">
      <c r="X260022" s="219"/>
    </row>
    <row r="260023" spans="24:24">
      <c r="X260023" s="219"/>
    </row>
    <row r="260024" spans="24:24">
      <c r="X260024" s="219"/>
    </row>
    <row r="260025" spans="24:24">
      <c r="X260025" s="219"/>
    </row>
    <row r="260026" spans="24:24">
      <c r="X260026" s="219"/>
    </row>
    <row r="260027" spans="24:24">
      <c r="X260027" s="219"/>
    </row>
    <row r="260028" spans="24:24">
      <c r="X260028" s="219"/>
    </row>
    <row r="260029" spans="24:24">
      <c r="X260029" s="219"/>
    </row>
    <row r="260030" spans="24:24">
      <c r="X260030" s="219"/>
    </row>
    <row r="260031" spans="24:24">
      <c r="X260031" s="219"/>
    </row>
    <row r="260032" spans="24:24">
      <c r="X260032" s="219"/>
    </row>
    <row r="260033" spans="24:24">
      <c r="X260033" s="219"/>
    </row>
    <row r="260034" spans="24:24">
      <c r="X260034" s="219"/>
    </row>
    <row r="260035" spans="24:24">
      <c r="X260035" s="219"/>
    </row>
    <row r="260036" spans="24:24">
      <c r="X260036" s="219"/>
    </row>
    <row r="260037" spans="24:24">
      <c r="X260037" s="219"/>
    </row>
    <row r="260038" spans="24:24">
      <c r="X260038" s="219"/>
    </row>
    <row r="260039" spans="24:24">
      <c r="X260039" s="219"/>
    </row>
    <row r="260040" spans="24:24">
      <c r="X260040" s="219"/>
    </row>
    <row r="260041" spans="24:24">
      <c r="X260041" s="219"/>
    </row>
    <row r="260042" spans="24:24">
      <c r="X260042" s="219"/>
    </row>
    <row r="260043" spans="24:24">
      <c r="X260043" s="219"/>
    </row>
    <row r="260044" spans="24:24">
      <c r="X260044" s="219"/>
    </row>
    <row r="260045" spans="24:24">
      <c r="X260045" s="219"/>
    </row>
    <row r="260046" spans="24:24">
      <c r="X260046" s="219"/>
    </row>
    <row r="260047" spans="24:24">
      <c r="X260047" s="219"/>
    </row>
    <row r="260048" spans="24:24">
      <c r="X260048" s="219"/>
    </row>
    <row r="260049" spans="24:24">
      <c r="X260049" s="219"/>
    </row>
    <row r="260050" spans="24:24">
      <c r="X260050" s="219"/>
    </row>
    <row r="260051" spans="24:24">
      <c r="X260051" s="219"/>
    </row>
    <row r="260052" spans="24:24">
      <c r="X260052" s="219"/>
    </row>
    <row r="260053" spans="24:24">
      <c r="X260053" s="219"/>
    </row>
    <row r="260054" spans="24:24">
      <c r="X260054" s="219"/>
    </row>
    <row r="260055" spans="24:24">
      <c r="X260055" s="219"/>
    </row>
    <row r="260056" spans="24:24">
      <c r="X260056" s="219"/>
    </row>
    <row r="260057" spans="24:24">
      <c r="X260057" s="219"/>
    </row>
    <row r="260058" spans="24:24">
      <c r="X260058" s="219"/>
    </row>
    <row r="260059" spans="24:24">
      <c r="X260059" s="219"/>
    </row>
    <row r="260060" spans="24:24">
      <c r="X260060" s="219"/>
    </row>
    <row r="260061" spans="24:24">
      <c r="X260061" s="219"/>
    </row>
    <row r="260062" spans="24:24">
      <c r="X260062" s="219"/>
    </row>
    <row r="260063" spans="24:24">
      <c r="X260063" s="219"/>
    </row>
    <row r="260064" spans="24:24">
      <c r="X260064" s="219"/>
    </row>
    <row r="260065" spans="24:24">
      <c r="X260065" s="219"/>
    </row>
    <row r="260066" spans="24:24">
      <c r="X260066" s="219"/>
    </row>
    <row r="260067" spans="24:24">
      <c r="X260067" s="219"/>
    </row>
    <row r="260068" spans="24:24">
      <c r="X260068" s="219"/>
    </row>
    <row r="260069" spans="24:24">
      <c r="X260069" s="219"/>
    </row>
    <row r="260070" spans="24:24">
      <c r="X260070" s="219"/>
    </row>
    <row r="260071" spans="24:24">
      <c r="X260071" s="219"/>
    </row>
    <row r="260072" spans="24:24">
      <c r="X260072" s="219"/>
    </row>
    <row r="260073" spans="24:24">
      <c r="X260073" s="219"/>
    </row>
    <row r="260074" spans="24:24">
      <c r="X260074" s="219"/>
    </row>
    <row r="260075" spans="24:24">
      <c r="X260075" s="219"/>
    </row>
    <row r="260076" spans="24:24">
      <c r="X260076" s="219"/>
    </row>
    <row r="260077" spans="24:24">
      <c r="X260077" s="219"/>
    </row>
    <row r="260078" spans="24:24">
      <c r="X260078" s="219"/>
    </row>
    <row r="260079" spans="24:24">
      <c r="X260079" s="219"/>
    </row>
    <row r="260080" spans="24:24">
      <c r="X260080" s="219"/>
    </row>
    <row r="260081" spans="24:24">
      <c r="X260081" s="219"/>
    </row>
    <row r="260082" spans="24:24">
      <c r="X260082" s="219"/>
    </row>
    <row r="260083" spans="24:24">
      <c r="X260083" s="219"/>
    </row>
    <row r="260084" spans="24:24">
      <c r="X260084" s="219"/>
    </row>
    <row r="260085" spans="24:24">
      <c r="X260085" s="219"/>
    </row>
    <row r="260086" spans="24:24">
      <c r="X260086" s="219"/>
    </row>
    <row r="260087" spans="24:24">
      <c r="X260087" s="219"/>
    </row>
    <row r="260088" spans="24:24">
      <c r="X260088" s="219"/>
    </row>
    <row r="260089" spans="24:24">
      <c r="X260089" s="219"/>
    </row>
    <row r="260090" spans="24:24">
      <c r="X260090" s="219"/>
    </row>
    <row r="260091" spans="24:24">
      <c r="X260091" s="219"/>
    </row>
    <row r="260092" spans="24:24">
      <c r="X260092" s="219"/>
    </row>
    <row r="260093" spans="24:24">
      <c r="X260093" s="219"/>
    </row>
    <row r="260094" spans="24:24">
      <c r="X260094" s="219"/>
    </row>
    <row r="260095" spans="24:24">
      <c r="X260095" s="219"/>
    </row>
    <row r="260096" spans="24:24">
      <c r="X260096" s="219"/>
    </row>
    <row r="260097" spans="24:24">
      <c r="X260097" s="219"/>
    </row>
    <row r="260098" spans="24:24">
      <c r="X260098" s="219"/>
    </row>
    <row r="260099" spans="24:24">
      <c r="X260099" s="219"/>
    </row>
    <row r="260100" spans="24:24">
      <c r="X260100" s="219"/>
    </row>
    <row r="260101" spans="24:24">
      <c r="X260101" s="219"/>
    </row>
    <row r="260102" spans="24:24">
      <c r="X260102" s="219"/>
    </row>
    <row r="260103" spans="24:24">
      <c r="X260103" s="219"/>
    </row>
    <row r="260104" spans="24:24">
      <c r="X260104" s="219"/>
    </row>
    <row r="260105" spans="24:24">
      <c r="X260105" s="219"/>
    </row>
    <row r="260106" spans="24:24">
      <c r="X260106" s="219"/>
    </row>
    <row r="260107" spans="24:24">
      <c r="X260107" s="219"/>
    </row>
    <row r="260108" spans="24:24">
      <c r="X260108" s="219"/>
    </row>
    <row r="260109" spans="24:24">
      <c r="X260109" s="219"/>
    </row>
    <row r="260110" spans="24:24">
      <c r="X260110" s="219"/>
    </row>
    <row r="260111" spans="24:24">
      <c r="X260111" s="219"/>
    </row>
    <row r="260112" spans="24:24">
      <c r="X260112" s="219"/>
    </row>
    <row r="260113" spans="24:24">
      <c r="X260113" s="219"/>
    </row>
    <row r="260114" spans="24:24">
      <c r="X260114" s="219"/>
    </row>
    <row r="260115" spans="24:24">
      <c r="X260115" s="219"/>
    </row>
    <row r="260116" spans="24:24">
      <c r="X260116" s="219"/>
    </row>
    <row r="260117" spans="24:24">
      <c r="X260117" s="219"/>
    </row>
    <row r="260118" spans="24:24">
      <c r="X260118" s="219"/>
    </row>
    <row r="260119" spans="24:24">
      <c r="X260119" s="219"/>
    </row>
    <row r="260120" spans="24:24">
      <c r="X260120" s="219"/>
    </row>
    <row r="260121" spans="24:24">
      <c r="X260121" s="219"/>
    </row>
    <row r="260122" spans="24:24">
      <c r="X260122" s="219"/>
    </row>
    <row r="260123" spans="24:24">
      <c r="X260123" s="219"/>
    </row>
    <row r="260124" spans="24:24">
      <c r="X260124" s="219"/>
    </row>
    <row r="260125" spans="24:24">
      <c r="X260125" s="219"/>
    </row>
    <row r="260126" spans="24:24">
      <c r="X260126" s="219"/>
    </row>
    <row r="260127" spans="24:24">
      <c r="X260127" s="219"/>
    </row>
    <row r="260128" spans="24:24">
      <c r="X260128" s="219"/>
    </row>
    <row r="260129" spans="24:24">
      <c r="X260129" s="219"/>
    </row>
    <row r="260130" spans="24:24">
      <c r="X260130" s="219"/>
    </row>
    <row r="260131" spans="24:24">
      <c r="X260131" s="219"/>
    </row>
    <row r="260132" spans="24:24">
      <c r="X260132" s="219"/>
    </row>
    <row r="260133" spans="24:24">
      <c r="X260133" s="219"/>
    </row>
    <row r="260134" spans="24:24">
      <c r="X260134" s="219"/>
    </row>
    <row r="260135" spans="24:24">
      <c r="X260135" s="219"/>
    </row>
    <row r="260136" spans="24:24">
      <c r="X260136" s="219"/>
    </row>
    <row r="260137" spans="24:24">
      <c r="X260137" s="219"/>
    </row>
    <row r="260138" spans="24:24">
      <c r="X260138" s="219"/>
    </row>
    <row r="260139" spans="24:24">
      <c r="X260139" s="219"/>
    </row>
    <row r="260140" spans="24:24">
      <c r="X260140" s="219"/>
    </row>
    <row r="260141" spans="24:24">
      <c r="X260141" s="219"/>
    </row>
    <row r="260142" spans="24:24">
      <c r="X260142" s="219"/>
    </row>
    <row r="260143" spans="24:24">
      <c r="X260143" s="219"/>
    </row>
    <row r="260144" spans="24:24">
      <c r="X260144" s="219"/>
    </row>
    <row r="260145" spans="24:24">
      <c r="X260145" s="219"/>
    </row>
    <row r="260146" spans="24:24">
      <c r="X260146" s="219"/>
    </row>
    <row r="260147" spans="24:24">
      <c r="X260147" s="219"/>
    </row>
    <row r="260148" spans="24:24">
      <c r="X260148" s="219"/>
    </row>
    <row r="260149" spans="24:24">
      <c r="X260149" s="219"/>
    </row>
    <row r="260150" spans="24:24">
      <c r="X260150" s="219"/>
    </row>
    <row r="260151" spans="24:24">
      <c r="X260151" s="219"/>
    </row>
    <row r="260152" spans="24:24">
      <c r="X260152" s="219"/>
    </row>
    <row r="260153" spans="24:24">
      <c r="X260153" s="219"/>
    </row>
    <row r="260154" spans="24:24">
      <c r="X260154" s="219"/>
    </row>
    <row r="260155" spans="24:24">
      <c r="X260155" s="219"/>
    </row>
    <row r="260156" spans="24:24">
      <c r="X260156" s="219"/>
    </row>
    <row r="260157" spans="24:24">
      <c r="X260157" s="219"/>
    </row>
    <row r="260158" spans="24:24">
      <c r="X260158" s="219"/>
    </row>
    <row r="260159" spans="24:24">
      <c r="X260159" s="219"/>
    </row>
    <row r="260160" spans="24:24">
      <c r="X260160" s="219"/>
    </row>
    <row r="260161" spans="24:24">
      <c r="X260161" s="219"/>
    </row>
    <row r="260162" spans="24:24">
      <c r="X260162" s="219"/>
    </row>
    <row r="260163" spans="24:24">
      <c r="X260163" s="219"/>
    </row>
    <row r="260164" spans="24:24">
      <c r="X260164" s="219"/>
    </row>
    <row r="260165" spans="24:24">
      <c r="X260165" s="219"/>
    </row>
    <row r="260166" spans="24:24">
      <c r="X260166" s="219"/>
    </row>
    <row r="260167" spans="24:24">
      <c r="X260167" s="219"/>
    </row>
    <row r="260168" spans="24:24">
      <c r="X260168" s="219"/>
    </row>
    <row r="260169" spans="24:24">
      <c r="X260169" s="219"/>
    </row>
    <row r="260170" spans="24:24">
      <c r="X260170" s="219"/>
    </row>
    <row r="260171" spans="24:24">
      <c r="X260171" s="219"/>
    </row>
    <row r="260172" spans="24:24">
      <c r="X260172" s="219"/>
    </row>
    <row r="260173" spans="24:24">
      <c r="X260173" s="219"/>
    </row>
    <row r="260174" spans="24:24">
      <c r="X260174" s="219"/>
    </row>
    <row r="260175" spans="24:24">
      <c r="X260175" s="219"/>
    </row>
    <row r="260176" spans="24:24">
      <c r="X260176" s="219"/>
    </row>
    <row r="260177" spans="24:24">
      <c r="X260177" s="219"/>
    </row>
    <row r="260178" spans="24:24">
      <c r="X260178" s="219"/>
    </row>
    <row r="260179" spans="24:24">
      <c r="X260179" s="219"/>
    </row>
    <row r="260180" spans="24:24">
      <c r="X260180" s="219"/>
    </row>
    <row r="260181" spans="24:24">
      <c r="X260181" s="219"/>
    </row>
    <row r="260182" spans="24:24">
      <c r="X260182" s="219"/>
    </row>
    <row r="260183" spans="24:24">
      <c r="X260183" s="219"/>
    </row>
    <row r="260184" spans="24:24">
      <c r="X260184" s="219"/>
    </row>
    <row r="260185" spans="24:24">
      <c r="X260185" s="219"/>
    </row>
    <row r="260186" spans="24:24">
      <c r="X260186" s="219"/>
    </row>
    <row r="260187" spans="24:24">
      <c r="X260187" s="219"/>
    </row>
    <row r="260188" spans="24:24">
      <c r="X260188" s="219"/>
    </row>
    <row r="260189" spans="24:24">
      <c r="X260189" s="219"/>
    </row>
    <row r="260190" spans="24:24">
      <c r="X260190" s="219"/>
    </row>
    <row r="260191" spans="24:24">
      <c r="X260191" s="219"/>
    </row>
    <row r="260192" spans="24:24">
      <c r="X260192" s="219"/>
    </row>
    <row r="260193" spans="24:24">
      <c r="X260193" s="219"/>
    </row>
    <row r="260194" spans="24:24">
      <c r="X260194" s="219"/>
    </row>
    <row r="260195" spans="24:24">
      <c r="X260195" s="219"/>
    </row>
    <row r="260196" spans="24:24">
      <c r="X260196" s="219"/>
    </row>
    <row r="260197" spans="24:24">
      <c r="X260197" s="219"/>
    </row>
    <row r="260198" spans="24:24">
      <c r="X260198" s="219"/>
    </row>
    <row r="260199" spans="24:24">
      <c r="X260199" s="219"/>
    </row>
    <row r="260200" spans="24:24">
      <c r="X260200" s="219"/>
    </row>
    <row r="260201" spans="24:24">
      <c r="X260201" s="219"/>
    </row>
    <row r="260202" spans="24:24">
      <c r="X260202" s="219"/>
    </row>
    <row r="260203" spans="24:24">
      <c r="X260203" s="219"/>
    </row>
    <row r="260204" spans="24:24">
      <c r="X260204" s="219"/>
    </row>
    <row r="260205" spans="24:24">
      <c r="X260205" s="219"/>
    </row>
    <row r="260206" spans="24:24">
      <c r="X260206" s="219"/>
    </row>
    <row r="260207" spans="24:24">
      <c r="X260207" s="219"/>
    </row>
    <row r="260208" spans="24:24">
      <c r="X260208" s="219"/>
    </row>
    <row r="260209" spans="24:24">
      <c r="X260209" s="219"/>
    </row>
    <row r="260210" spans="24:24">
      <c r="X260210" s="219"/>
    </row>
    <row r="260211" spans="24:24">
      <c r="X260211" s="219"/>
    </row>
    <row r="260212" spans="24:24">
      <c r="X260212" s="219"/>
    </row>
    <row r="260213" spans="24:24">
      <c r="X260213" s="219"/>
    </row>
    <row r="260214" spans="24:24">
      <c r="X260214" s="219"/>
    </row>
    <row r="260215" spans="24:24">
      <c r="X260215" s="219"/>
    </row>
    <row r="260216" spans="24:24">
      <c r="X260216" s="219"/>
    </row>
    <row r="260217" spans="24:24">
      <c r="X260217" s="219"/>
    </row>
    <row r="260218" spans="24:24">
      <c r="X260218" s="219"/>
    </row>
    <row r="260219" spans="24:24">
      <c r="X260219" s="219"/>
    </row>
    <row r="260220" spans="24:24">
      <c r="X260220" s="219"/>
    </row>
    <row r="260221" spans="24:24">
      <c r="X260221" s="219"/>
    </row>
    <row r="260222" spans="24:24">
      <c r="X260222" s="219"/>
    </row>
    <row r="260223" spans="24:24">
      <c r="X260223" s="219"/>
    </row>
    <row r="260224" spans="24:24">
      <c r="X260224" s="219"/>
    </row>
    <row r="260225" spans="24:24">
      <c r="X260225" s="219"/>
    </row>
    <row r="260226" spans="24:24">
      <c r="X260226" s="219"/>
    </row>
    <row r="260227" spans="24:24">
      <c r="X260227" s="219"/>
    </row>
    <row r="260228" spans="24:24">
      <c r="X260228" s="219"/>
    </row>
    <row r="260229" spans="24:24">
      <c r="X260229" s="219"/>
    </row>
    <row r="260230" spans="24:24">
      <c r="X260230" s="219"/>
    </row>
    <row r="260231" spans="24:24">
      <c r="X260231" s="219"/>
    </row>
    <row r="260232" spans="24:24">
      <c r="X260232" s="219"/>
    </row>
    <row r="260233" spans="24:24">
      <c r="X260233" s="219"/>
    </row>
    <row r="260234" spans="24:24">
      <c r="X260234" s="219"/>
    </row>
    <row r="260235" spans="24:24">
      <c r="X260235" s="219"/>
    </row>
    <row r="260236" spans="24:24">
      <c r="X260236" s="219"/>
    </row>
    <row r="260237" spans="24:24">
      <c r="X260237" s="219"/>
    </row>
    <row r="260238" spans="24:24">
      <c r="X260238" s="219"/>
    </row>
    <row r="260239" spans="24:24">
      <c r="X260239" s="219"/>
    </row>
    <row r="260240" spans="24:24">
      <c r="X260240" s="219"/>
    </row>
    <row r="260241" spans="24:24">
      <c r="X260241" s="219"/>
    </row>
    <row r="260242" spans="24:24">
      <c r="X260242" s="219"/>
    </row>
    <row r="260243" spans="24:24">
      <c r="X260243" s="219"/>
    </row>
    <row r="260244" spans="24:24">
      <c r="X260244" s="219"/>
    </row>
    <row r="260245" spans="24:24">
      <c r="X260245" s="219"/>
    </row>
    <row r="260246" spans="24:24">
      <c r="X260246" s="219"/>
    </row>
    <row r="260247" spans="24:24">
      <c r="X260247" s="219"/>
    </row>
    <row r="260248" spans="24:24">
      <c r="X260248" s="219"/>
    </row>
    <row r="260249" spans="24:24">
      <c r="X260249" s="219"/>
    </row>
    <row r="260250" spans="24:24">
      <c r="X260250" s="219"/>
    </row>
    <row r="260251" spans="24:24">
      <c r="X260251" s="219"/>
    </row>
    <row r="260252" spans="24:24">
      <c r="X260252" s="219"/>
    </row>
    <row r="260253" spans="24:24">
      <c r="X260253" s="219"/>
    </row>
    <row r="260254" spans="24:24">
      <c r="X260254" s="219"/>
    </row>
    <row r="260255" spans="24:24">
      <c r="X260255" s="219"/>
    </row>
    <row r="260256" spans="24:24">
      <c r="X260256" s="219"/>
    </row>
    <row r="260257" spans="24:24">
      <c r="X260257" s="219"/>
    </row>
    <row r="260258" spans="24:24">
      <c r="X260258" s="219"/>
    </row>
    <row r="260259" spans="24:24">
      <c r="X260259" s="219"/>
    </row>
    <row r="260260" spans="24:24">
      <c r="X260260" s="219"/>
    </row>
    <row r="260261" spans="24:24">
      <c r="X260261" s="219"/>
    </row>
    <row r="260262" spans="24:24">
      <c r="X260262" s="219"/>
    </row>
    <row r="260263" spans="24:24">
      <c r="X260263" s="219"/>
    </row>
    <row r="260264" spans="24:24">
      <c r="X260264" s="219"/>
    </row>
    <row r="260265" spans="24:24">
      <c r="X260265" s="219"/>
    </row>
    <row r="260266" spans="24:24">
      <c r="X260266" s="219"/>
    </row>
    <row r="260267" spans="24:24">
      <c r="X260267" s="219"/>
    </row>
    <row r="260268" spans="24:24">
      <c r="X260268" s="219"/>
    </row>
    <row r="260269" spans="24:24">
      <c r="X260269" s="219"/>
    </row>
    <row r="260270" spans="24:24">
      <c r="X260270" s="219"/>
    </row>
    <row r="260271" spans="24:24">
      <c r="X260271" s="219"/>
    </row>
    <row r="260272" spans="24:24">
      <c r="X260272" s="219"/>
    </row>
    <row r="260273" spans="24:24">
      <c r="X260273" s="219"/>
    </row>
    <row r="260274" spans="24:24">
      <c r="X260274" s="219"/>
    </row>
    <row r="260275" spans="24:24">
      <c r="X260275" s="219"/>
    </row>
    <row r="260276" spans="24:24">
      <c r="X260276" s="219"/>
    </row>
    <row r="260277" spans="24:24">
      <c r="X260277" s="219"/>
    </row>
    <row r="260278" spans="24:24">
      <c r="X260278" s="219"/>
    </row>
    <row r="260279" spans="24:24">
      <c r="X260279" s="219"/>
    </row>
    <row r="260280" spans="24:24">
      <c r="X260280" s="219"/>
    </row>
    <row r="260281" spans="24:24">
      <c r="X260281" s="219"/>
    </row>
    <row r="260282" spans="24:24">
      <c r="X260282" s="219"/>
    </row>
    <row r="260283" spans="24:24">
      <c r="X260283" s="219"/>
    </row>
    <row r="260284" spans="24:24">
      <c r="X260284" s="219"/>
    </row>
    <row r="260285" spans="24:24">
      <c r="X260285" s="219"/>
    </row>
    <row r="260286" spans="24:24">
      <c r="X260286" s="219"/>
    </row>
    <row r="260287" spans="24:24">
      <c r="X260287" s="219"/>
    </row>
    <row r="260288" spans="24:24">
      <c r="X260288" s="219"/>
    </row>
    <row r="260289" spans="24:24">
      <c r="X260289" s="219"/>
    </row>
    <row r="260290" spans="24:24">
      <c r="X260290" s="219"/>
    </row>
    <row r="260291" spans="24:24">
      <c r="X260291" s="219"/>
    </row>
    <row r="260292" spans="24:24">
      <c r="X260292" s="219"/>
    </row>
    <row r="260293" spans="24:24">
      <c r="X260293" s="219"/>
    </row>
    <row r="260294" spans="24:24">
      <c r="X260294" s="219"/>
    </row>
    <row r="260295" spans="24:24">
      <c r="X260295" s="219"/>
    </row>
    <row r="260296" spans="24:24">
      <c r="X260296" s="219"/>
    </row>
    <row r="260297" spans="24:24">
      <c r="X260297" s="219"/>
    </row>
    <row r="260298" spans="24:24">
      <c r="X260298" s="219"/>
    </row>
    <row r="260299" spans="24:24">
      <c r="X260299" s="219"/>
    </row>
    <row r="260300" spans="24:24">
      <c r="X260300" s="219"/>
    </row>
    <row r="260301" spans="24:24">
      <c r="X260301" s="219"/>
    </row>
    <row r="260302" spans="24:24">
      <c r="X260302" s="219"/>
    </row>
    <row r="260303" spans="24:24">
      <c r="X260303" s="219"/>
    </row>
    <row r="260304" spans="24:24">
      <c r="X260304" s="219"/>
    </row>
    <row r="260305" spans="24:24">
      <c r="X260305" s="219"/>
    </row>
    <row r="260306" spans="24:24">
      <c r="X260306" s="219"/>
    </row>
    <row r="260307" spans="24:24">
      <c r="X260307" s="219"/>
    </row>
    <row r="260308" spans="24:24">
      <c r="X260308" s="219"/>
    </row>
    <row r="260309" spans="24:24">
      <c r="X260309" s="219"/>
    </row>
    <row r="260310" spans="24:24">
      <c r="X260310" s="219"/>
    </row>
    <row r="260311" spans="24:24">
      <c r="X260311" s="219"/>
    </row>
    <row r="260312" spans="24:24">
      <c r="X260312" s="219"/>
    </row>
    <row r="260313" spans="24:24">
      <c r="X260313" s="219"/>
    </row>
    <row r="260314" spans="24:24">
      <c r="X260314" s="219"/>
    </row>
    <row r="260315" spans="24:24">
      <c r="X260315" s="219"/>
    </row>
    <row r="260316" spans="24:24">
      <c r="X260316" s="219"/>
    </row>
    <row r="260317" spans="24:24">
      <c r="X260317" s="219"/>
    </row>
    <row r="260318" spans="24:24">
      <c r="X260318" s="219"/>
    </row>
    <row r="260319" spans="24:24">
      <c r="X260319" s="219"/>
    </row>
    <row r="260320" spans="24:24">
      <c r="X260320" s="219"/>
    </row>
    <row r="260321" spans="24:24">
      <c r="X260321" s="219"/>
    </row>
    <row r="260322" spans="24:24">
      <c r="X260322" s="219"/>
    </row>
    <row r="260323" spans="24:24">
      <c r="X260323" s="219"/>
    </row>
    <row r="260324" spans="24:24">
      <c r="X260324" s="219"/>
    </row>
    <row r="260325" spans="24:24">
      <c r="X260325" s="219"/>
    </row>
    <row r="260326" spans="24:24">
      <c r="X260326" s="219"/>
    </row>
    <row r="260327" spans="24:24">
      <c r="X260327" s="219"/>
    </row>
    <row r="260328" spans="24:24">
      <c r="X260328" s="219"/>
    </row>
    <row r="260329" spans="24:24">
      <c r="X260329" s="219"/>
    </row>
    <row r="260330" spans="24:24">
      <c r="X260330" s="219"/>
    </row>
    <row r="260331" spans="24:24">
      <c r="X260331" s="219"/>
    </row>
    <row r="260332" spans="24:24">
      <c r="X260332" s="219"/>
    </row>
    <row r="260333" spans="24:24">
      <c r="X260333" s="219"/>
    </row>
    <row r="260334" spans="24:24">
      <c r="X260334" s="219"/>
    </row>
    <row r="260335" spans="24:24">
      <c r="X260335" s="219"/>
    </row>
    <row r="260336" spans="24:24">
      <c r="X260336" s="219"/>
    </row>
    <row r="260337" spans="24:24">
      <c r="X260337" s="219"/>
    </row>
    <row r="260338" spans="24:24">
      <c r="X260338" s="219"/>
    </row>
    <row r="260339" spans="24:24">
      <c r="X260339" s="219"/>
    </row>
    <row r="260340" spans="24:24">
      <c r="X260340" s="219"/>
    </row>
    <row r="260341" spans="24:24">
      <c r="X260341" s="219"/>
    </row>
    <row r="260342" spans="24:24">
      <c r="X260342" s="219"/>
    </row>
    <row r="260343" spans="24:24">
      <c r="X260343" s="219"/>
    </row>
    <row r="260344" spans="24:24">
      <c r="X260344" s="219"/>
    </row>
    <row r="260345" spans="24:24">
      <c r="X260345" s="219"/>
    </row>
    <row r="260346" spans="24:24">
      <c r="X260346" s="219"/>
    </row>
    <row r="260347" spans="24:24">
      <c r="X260347" s="219"/>
    </row>
    <row r="260348" spans="24:24">
      <c r="X260348" s="219"/>
    </row>
    <row r="260349" spans="24:24">
      <c r="X260349" s="219"/>
    </row>
    <row r="260350" spans="24:24">
      <c r="X260350" s="219"/>
    </row>
    <row r="260351" spans="24:24">
      <c r="X260351" s="219"/>
    </row>
    <row r="260352" spans="24:24">
      <c r="X260352" s="219"/>
    </row>
    <row r="260353" spans="24:24">
      <c r="X260353" s="219"/>
    </row>
    <row r="260354" spans="24:24">
      <c r="X260354" s="219"/>
    </row>
    <row r="260355" spans="24:24">
      <c r="X260355" s="219"/>
    </row>
    <row r="260356" spans="24:24">
      <c r="X260356" s="219"/>
    </row>
    <row r="260357" spans="24:24">
      <c r="X260357" s="219"/>
    </row>
    <row r="260358" spans="24:24">
      <c r="X260358" s="219"/>
    </row>
    <row r="260359" spans="24:24">
      <c r="X260359" s="219"/>
    </row>
    <row r="260360" spans="24:24">
      <c r="X260360" s="219"/>
    </row>
    <row r="260361" spans="24:24">
      <c r="X260361" s="219"/>
    </row>
    <row r="260362" spans="24:24">
      <c r="X260362" s="219"/>
    </row>
    <row r="260363" spans="24:24">
      <c r="X260363" s="219"/>
    </row>
    <row r="260364" spans="24:24">
      <c r="X260364" s="219"/>
    </row>
    <row r="260365" spans="24:24">
      <c r="X260365" s="219"/>
    </row>
    <row r="260366" spans="24:24">
      <c r="X260366" s="219"/>
    </row>
    <row r="260367" spans="24:24">
      <c r="X260367" s="219"/>
    </row>
    <row r="260368" spans="24:24">
      <c r="X260368" s="219"/>
    </row>
    <row r="260369" spans="24:24">
      <c r="X260369" s="219"/>
    </row>
    <row r="260370" spans="24:24">
      <c r="X260370" s="219"/>
    </row>
    <row r="260371" spans="24:24">
      <c r="X260371" s="219"/>
    </row>
    <row r="260372" spans="24:24">
      <c r="X260372" s="219"/>
    </row>
    <row r="260373" spans="24:24">
      <c r="X260373" s="219"/>
    </row>
    <row r="260374" spans="24:24">
      <c r="X260374" s="219"/>
    </row>
    <row r="260375" spans="24:24">
      <c r="X260375" s="219"/>
    </row>
    <row r="260376" spans="24:24">
      <c r="X260376" s="219"/>
    </row>
    <row r="260377" spans="24:24">
      <c r="X260377" s="219"/>
    </row>
    <row r="260378" spans="24:24">
      <c r="X260378" s="219"/>
    </row>
    <row r="260379" spans="24:24">
      <c r="X260379" s="219"/>
    </row>
    <row r="260380" spans="24:24">
      <c r="X260380" s="219"/>
    </row>
    <row r="260381" spans="24:24">
      <c r="X260381" s="219"/>
    </row>
    <row r="260382" spans="24:24">
      <c r="X260382" s="219"/>
    </row>
    <row r="260383" spans="24:24">
      <c r="X260383" s="219"/>
    </row>
    <row r="260384" spans="24:24">
      <c r="X260384" s="219"/>
    </row>
    <row r="260385" spans="24:24">
      <c r="X260385" s="219"/>
    </row>
    <row r="260386" spans="24:24">
      <c r="X260386" s="219"/>
    </row>
    <row r="260387" spans="24:24">
      <c r="X260387" s="219"/>
    </row>
    <row r="260388" spans="24:24">
      <c r="X260388" s="219"/>
    </row>
    <row r="260389" spans="24:24">
      <c r="X260389" s="219"/>
    </row>
    <row r="260390" spans="24:24">
      <c r="X260390" s="219"/>
    </row>
    <row r="260391" spans="24:24">
      <c r="X260391" s="219"/>
    </row>
    <row r="260392" spans="24:24">
      <c r="X260392" s="219"/>
    </row>
    <row r="260393" spans="24:24">
      <c r="X260393" s="219"/>
    </row>
    <row r="260394" spans="24:24">
      <c r="X260394" s="219"/>
    </row>
    <row r="260395" spans="24:24">
      <c r="X260395" s="219"/>
    </row>
    <row r="260396" spans="24:24">
      <c r="X260396" s="219"/>
    </row>
    <row r="260397" spans="24:24">
      <c r="X260397" s="219"/>
    </row>
    <row r="260398" spans="24:24">
      <c r="X260398" s="219"/>
    </row>
    <row r="260399" spans="24:24">
      <c r="X260399" s="219"/>
    </row>
    <row r="260400" spans="24:24">
      <c r="X260400" s="219"/>
    </row>
    <row r="260401" spans="24:24">
      <c r="X260401" s="219"/>
    </row>
    <row r="260402" spans="24:24">
      <c r="X260402" s="219"/>
    </row>
    <row r="260403" spans="24:24">
      <c r="X260403" s="219"/>
    </row>
    <row r="260404" spans="24:24">
      <c r="X260404" s="219"/>
    </row>
    <row r="260405" spans="24:24">
      <c r="X260405" s="219"/>
    </row>
    <row r="260406" spans="24:24">
      <c r="X260406" s="219"/>
    </row>
    <row r="260407" spans="24:24">
      <c r="X260407" s="219"/>
    </row>
    <row r="260408" spans="24:24">
      <c r="X260408" s="219"/>
    </row>
    <row r="260409" spans="24:24">
      <c r="X260409" s="219"/>
    </row>
    <row r="260410" spans="24:24">
      <c r="X260410" s="219"/>
    </row>
    <row r="260411" spans="24:24">
      <c r="X260411" s="219"/>
    </row>
    <row r="260412" spans="24:24">
      <c r="X260412" s="219"/>
    </row>
    <row r="260413" spans="24:24">
      <c r="X260413" s="219"/>
    </row>
    <row r="260414" spans="24:24">
      <c r="X260414" s="219"/>
    </row>
    <row r="260415" spans="24:24">
      <c r="X260415" s="219"/>
    </row>
    <row r="260416" spans="24:24">
      <c r="X260416" s="219"/>
    </row>
    <row r="260417" spans="24:24">
      <c r="X260417" s="219"/>
    </row>
    <row r="260418" spans="24:24">
      <c r="X260418" s="219"/>
    </row>
    <row r="260419" spans="24:24">
      <c r="X260419" s="219"/>
    </row>
    <row r="260420" spans="24:24">
      <c r="X260420" s="219"/>
    </row>
    <row r="260421" spans="24:24">
      <c r="X260421" s="219"/>
    </row>
    <row r="260422" spans="24:24">
      <c r="X260422" s="219"/>
    </row>
    <row r="260423" spans="24:24">
      <c r="X260423" s="219"/>
    </row>
    <row r="260424" spans="24:24">
      <c r="X260424" s="219"/>
    </row>
    <row r="260425" spans="24:24">
      <c r="X260425" s="219"/>
    </row>
    <row r="260426" spans="24:24">
      <c r="X260426" s="219"/>
    </row>
    <row r="260427" spans="24:24">
      <c r="X260427" s="219"/>
    </row>
    <row r="260428" spans="24:24">
      <c r="X260428" s="219"/>
    </row>
    <row r="260429" spans="24:24">
      <c r="X260429" s="219"/>
    </row>
    <row r="260430" spans="24:24">
      <c r="X260430" s="219"/>
    </row>
    <row r="260431" spans="24:24">
      <c r="X260431" s="219"/>
    </row>
    <row r="260432" spans="24:24">
      <c r="X260432" s="219"/>
    </row>
    <row r="260433" spans="24:24">
      <c r="X260433" s="219"/>
    </row>
    <row r="260434" spans="24:24">
      <c r="X260434" s="219"/>
    </row>
    <row r="260435" spans="24:24">
      <c r="X260435" s="219"/>
    </row>
    <row r="260436" spans="24:24">
      <c r="X260436" s="219"/>
    </row>
    <row r="260437" spans="24:24">
      <c r="X260437" s="219"/>
    </row>
    <row r="260438" spans="24:24">
      <c r="X260438" s="219"/>
    </row>
    <row r="260439" spans="24:24">
      <c r="X260439" s="219"/>
    </row>
    <row r="260440" spans="24:24">
      <c r="X260440" s="219"/>
    </row>
    <row r="260441" spans="24:24">
      <c r="X260441" s="219"/>
    </row>
    <row r="260442" spans="24:24">
      <c r="X260442" s="219"/>
    </row>
    <row r="260443" spans="24:24">
      <c r="X260443" s="219"/>
    </row>
    <row r="260444" spans="24:24">
      <c r="X260444" s="219"/>
    </row>
    <row r="260445" spans="24:24">
      <c r="X260445" s="219"/>
    </row>
    <row r="260446" spans="24:24">
      <c r="X260446" s="219"/>
    </row>
    <row r="260447" spans="24:24">
      <c r="X260447" s="219"/>
    </row>
    <row r="260448" spans="24:24">
      <c r="X260448" s="219"/>
    </row>
    <row r="260449" spans="24:24">
      <c r="X260449" s="219"/>
    </row>
    <row r="260450" spans="24:24">
      <c r="X260450" s="219"/>
    </row>
    <row r="260451" spans="24:24">
      <c r="X260451" s="219"/>
    </row>
    <row r="260452" spans="24:24">
      <c r="X260452" s="219"/>
    </row>
    <row r="260453" spans="24:24">
      <c r="X260453" s="219"/>
    </row>
    <row r="260454" spans="24:24">
      <c r="X260454" s="219"/>
    </row>
    <row r="260455" spans="24:24">
      <c r="X260455" s="219"/>
    </row>
    <row r="260456" spans="24:24">
      <c r="X260456" s="219"/>
    </row>
    <row r="260457" spans="24:24">
      <c r="X260457" s="219"/>
    </row>
    <row r="260458" spans="24:24">
      <c r="X260458" s="219"/>
    </row>
    <row r="260459" spans="24:24">
      <c r="X260459" s="219"/>
    </row>
    <row r="260460" spans="24:24">
      <c r="X260460" s="219"/>
    </row>
    <row r="260461" spans="24:24">
      <c r="X260461" s="219"/>
    </row>
    <row r="260462" spans="24:24">
      <c r="X260462" s="219"/>
    </row>
    <row r="260463" spans="24:24">
      <c r="X260463" s="219"/>
    </row>
    <row r="260464" spans="24:24">
      <c r="X260464" s="219"/>
    </row>
    <row r="260465" spans="24:24">
      <c r="X260465" s="219"/>
    </row>
    <row r="260466" spans="24:24">
      <c r="X260466" s="219"/>
    </row>
    <row r="260467" spans="24:24">
      <c r="X260467" s="219"/>
    </row>
    <row r="260468" spans="24:24">
      <c r="X260468" s="219"/>
    </row>
    <row r="260469" spans="24:24">
      <c r="X260469" s="219"/>
    </row>
    <row r="260470" spans="24:24">
      <c r="X260470" s="219"/>
    </row>
    <row r="260471" spans="24:24">
      <c r="X260471" s="219"/>
    </row>
    <row r="260472" spans="24:24">
      <c r="X260472" s="219"/>
    </row>
    <row r="260473" spans="24:24">
      <c r="X260473" s="219"/>
    </row>
    <row r="260474" spans="24:24">
      <c r="X260474" s="219"/>
    </row>
    <row r="260475" spans="24:24">
      <c r="X260475" s="219"/>
    </row>
    <row r="260476" spans="24:24">
      <c r="X260476" s="219"/>
    </row>
    <row r="260477" spans="24:24">
      <c r="X260477" s="219"/>
    </row>
    <row r="260478" spans="24:24">
      <c r="X260478" s="219"/>
    </row>
    <row r="260479" spans="24:24">
      <c r="X260479" s="219"/>
    </row>
    <row r="260480" spans="24:24">
      <c r="X260480" s="219"/>
    </row>
    <row r="260481" spans="24:24">
      <c r="X260481" s="219"/>
    </row>
    <row r="260482" spans="24:24">
      <c r="X260482" s="219"/>
    </row>
    <row r="260483" spans="24:24">
      <c r="X260483" s="219"/>
    </row>
    <row r="260484" spans="24:24">
      <c r="X260484" s="219"/>
    </row>
    <row r="260485" spans="24:24">
      <c r="X260485" s="219"/>
    </row>
    <row r="260486" spans="24:24">
      <c r="X260486" s="219"/>
    </row>
    <row r="260487" spans="24:24">
      <c r="X260487" s="219"/>
    </row>
    <row r="260488" spans="24:24">
      <c r="X260488" s="219"/>
    </row>
    <row r="260489" spans="24:24">
      <c r="X260489" s="219"/>
    </row>
    <row r="260490" spans="24:24">
      <c r="X260490" s="219"/>
    </row>
    <row r="260491" spans="24:24">
      <c r="X260491" s="219"/>
    </row>
    <row r="260492" spans="24:24">
      <c r="X260492" s="219"/>
    </row>
    <row r="260493" spans="24:24">
      <c r="X260493" s="219"/>
    </row>
    <row r="260494" spans="24:24">
      <c r="X260494" s="219"/>
    </row>
    <row r="260495" spans="24:24">
      <c r="X260495" s="219"/>
    </row>
    <row r="260496" spans="24:24">
      <c r="X260496" s="219"/>
    </row>
    <row r="260497" spans="24:24">
      <c r="X260497" s="219"/>
    </row>
    <row r="260498" spans="24:24">
      <c r="X260498" s="219"/>
    </row>
    <row r="260499" spans="24:24">
      <c r="X260499" s="219"/>
    </row>
    <row r="260500" spans="24:24">
      <c r="X260500" s="219"/>
    </row>
    <row r="260501" spans="24:24">
      <c r="X260501" s="219"/>
    </row>
    <row r="260502" spans="24:24">
      <c r="X260502" s="219"/>
    </row>
    <row r="260503" spans="24:24">
      <c r="X260503" s="219"/>
    </row>
    <row r="260504" spans="24:24">
      <c r="X260504" s="219"/>
    </row>
    <row r="260505" spans="24:24">
      <c r="X260505" s="219"/>
    </row>
    <row r="260506" spans="24:24">
      <c r="X260506" s="219"/>
    </row>
    <row r="260507" spans="24:24">
      <c r="X260507" s="219"/>
    </row>
    <row r="260508" spans="24:24">
      <c r="X260508" s="219"/>
    </row>
    <row r="260509" spans="24:24">
      <c r="X260509" s="219"/>
    </row>
    <row r="260510" spans="24:24">
      <c r="X260510" s="219"/>
    </row>
    <row r="260511" spans="24:24">
      <c r="X260511" s="219"/>
    </row>
    <row r="260512" spans="24:24">
      <c r="X260512" s="219"/>
    </row>
    <row r="260513" spans="24:24">
      <c r="X260513" s="219"/>
    </row>
    <row r="260514" spans="24:24">
      <c r="X260514" s="219"/>
    </row>
    <row r="260515" spans="24:24">
      <c r="X260515" s="219"/>
    </row>
    <row r="260516" spans="24:24">
      <c r="X260516" s="219"/>
    </row>
    <row r="260517" spans="24:24">
      <c r="X260517" s="219"/>
    </row>
    <row r="260518" spans="24:24">
      <c r="X260518" s="219"/>
    </row>
    <row r="260519" spans="24:24">
      <c r="X260519" s="219"/>
    </row>
    <row r="260520" spans="24:24">
      <c r="X260520" s="219"/>
    </row>
    <row r="260521" spans="24:24">
      <c r="X260521" s="219"/>
    </row>
    <row r="260522" spans="24:24">
      <c r="X260522" s="219"/>
    </row>
    <row r="260523" spans="24:24">
      <c r="X260523" s="219"/>
    </row>
    <row r="260524" spans="24:24">
      <c r="X260524" s="219"/>
    </row>
    <row r="260525" spans="24:24">
      <c r="X260525" s="219"/>
    </row>
    <row r="260526" spans="24:24">
      <c r="X260526" s="219"/>
    </row>
    <row r="260527" spans="24:24">
      <c r="X260527" s="219"/>
    </row>
    <row r="260528" spans="24:24">
      <c r="X260528" s="219"/>
    </row>
    <row r="260529" spans="24:24">
      <c r="X260529" s="219"/>
    </row>
    <row r="260530" spans="24:24">
      <c r="X260530" s="219"/>
    </row>
    <row r="260531" spans="24:24">
      <c r="X260531" s="219"/>
    </row>
    <row r="260532" spans="24:24">
      <c r="X260532" s="219"/>
    </row>
    <row r="260533" spans="24:24">
      <c r="X260533" s="219"/>
    </row>
    <row r="260534" spans="24:24">
      <c r="X260534" s="219"/>
    </row>
    <row r="260535" spans="24:24">
      <c r="X260535" s="219"/>
    </row>
    <row r="260536" spans="24:24">
      <c r="X260536" s="219"/>
    </row>
    <row r="260537" spans="24:24">
      <c r="X260537" s="219"/>
    </row>
    <row r="260538" spans="24:24">
      <c r="X260538" s="219"/>
    </row>
    <row r="260539" spans="24:24">
      <c r="X260539" s="219"/>
    </row>
    <row r="260540" spans="24:24">
      <c r="X260540" s="219"/>
    </row>
    <row r="260541" spans="24:24">
      <c r="X260541" s="219"/>
    </row>
    <row r="260542" spans="24:24">
      <c r="X260542" s="219"/>
    </row>
    <row r="260543" spans="24:24">
      <c r="X260543" s="219"/>
    </row>
    <row r="260544" spans="24:24">
      <c r="X260544" s="219"/>
    </row>
    <row r="260545" spans="24:24">
      <c r="X260545" s="219"/>
    </row>
    <row r="260546" spans="24:24">
      <c r="X260546" s="219"/>
    </row>
    <row r="260547" spans="24:24">
      <c r="X260547" s="219"/>
    </row>
    <row r="260548" spans="24:24">
      <c r="X260548" s="219"/>
    </row>
    <row r="260549" spans="24:24">
      <c r="X260549" s="219"/>
    </row>
    <row r="260550" spans="24:24">
      <c r="X260550" s="219"/>
    </row>
    <row r="260551" spans="24:24">
      <c r="X260551" s="219"/>
    </row>
    <row r="260552" spans="24:24">
      <c r="X260552" s="219"/>
    </row>
    <row r="260553" spans="24:24">
      <c r="X260553" s="219"/>
    </row>
    <row r="260554" spans="24:24">
      <c r="X260554" s="219"/>
    </row>
    <row r="260555" spans="24:24">
      <c r="X260555" s="219"/>
    </row>
    <row r="260556" spans="24:24">
      <c r="X260556" s="219"/>
    </row>
    <row r="260557" spans="24:24">
      <c r="X260557" s="219"/>
    </row>
    <row r="260558" spans="24:24">
      <c r="X260558" s="219"/>
    </row>
    <row r="260559" spans="24:24">
      <c r="X260559" s="219"/>
    </row>
    <row r="260560" spans="24:24">
      <c r="X260560" s="219"/>
    </row>
    <row r="260561" spans="24:24">
      <c r="X260561" s="219"/>
    </row>
    <row r="260562" spans="24:24">
      <c r="X260562" s="219"/>
    </row>
    <row r="260563" spans="24:24">
      <c r="X260563" s="219"/>
    </row>
    <row r="260564" spans="24:24">
      <c r="X260564" s="219"/>
    </row>
    <row r="260565" spans="24:24">
      <c r="X260565" s="219"/>
    </row>
    <row r="260566" spans="24:24">
      <c r="X260566" s="219"/>
    </row>
    <row r="260567" spans="24:24">
      <c r="X260567" s="219"/>
    </row>
    <row r="260568" spans="24:24">
      <c r="X260568" s="219"/>
    </row>
    <row r="260569" spans="24:24">
      <c r="X260569" s="219"/>
    </row>
    <row r="260570" spans="24:24">
      <c r="X260570" s="219"/>
    </row>
    <row r="260571" spans="24:24">
      <c r="X260571" s="219"/>
    </row>
    <row r="260572" spans="24:24">
      <c r="X260572" s="219"/>
    </row>
    <row r="260573" spans="24:24">
      <c r="X260573" s="219"/>
    </row>
    <row r="260574" spans="24:24">
      <c r="X260574" s="219"/>
    </row>
    <row r="260575" spans="24:24">
      <c r="X260575" s="219"/>
    </row>
    <row r="260576" spans="24:24">
      <c r="X260576" s="219"/>
    </row>
    <row r="260577" spans="24:24">
      <c r="X260577" s="219"/>
    </row>
    <row r="260578" spans="24:24">
      <c r="X260578" s="219"/>
    </row>
    <row r="260579" spans="24:24">
      <c r="X260579" s="219"/>
    </row>
    <row r="260580" spans="24:24">
      <c r="X260580" s="219"/>
    </row>
    <row r="260581" spans="24:24">
      <c r="X260581" s="219"/>
    </row>
    <row r="260582" spans="24:24">
      <c r="X260582" s="219"/>
    </row>
    <row r="260583" spans="24:24">
      <c r="X260583" s="219"/>
    </row>
    <row r="260584" spans="24:24">
      <c r="X260584" s="219"/>
    </row>
    <row r="260585" spans="24:24">
      <c r="X260585" s="219"/>
    </row>
    <row r="260586" spans="24:24">
      <c r="X260586" s="219"/>
    </row>
    <row r="260587" spans="24:24">
      <c r="X260587" s="219"/>
    </row>
    <row r="260588" spans="24:24">
      <c r="X260588" s="219"/>
    </row>
    <row r="260589" spans="24:24">
      <c r="X260589" s="219"/>
    </row>
    <row r="260590" spans="24:24">
      <c r="X260590" s="219"/>
    </row>
    <row r="260591" spans="24:24">
      <c r="X260591" s="219"/>
    </row>
    <row r="260592" spans="24:24">
      <c r="X260592" s="219"/>
    </row>
    <row r="260593" spans="24:24">
      <c r="X260593" s="219"/>
    </row>
    <row r="260594" spans="24:24">
      <c r="X260594" s="219"/>
    </row>
    <row r="260595" spans="24:24">
      <c r="X260595" s="219"/>
    </row>
    <row r="260596" spans="24:24">
      <c r="X260596" s="219"/>
    </row>
    <row r="260597" spans="24:24">
      <c r="X260597" s="219"/>
    </row>
    <row r="260598" spans="24:24">
      <c r="X260598" s="219"/>
    </row>
    <row r="260599" spans="24:24">
      <c r="X260599" s="219"/>
    </row>
    <row r="260600" spans="24:24">
      <c r="X260600" s="219"/>
    </row>
    <row r="260601" spans="24:24">
      <c r="X260601" s="219"/>
    </row>
    <row r="260602" spans="24:24">
      <c r="X260602" s="219"/>
    </row>
    <row r="260603" spans="24:24">
      <c r="X260603" s="219"/>
    </row>
    <row r="260604" spans="24:24">
      <c r="X260604" s="219"/>
    </row>
    <row r="260605" spans="24:24">
      <c r="X260605" s="219"/>
    </row>
    <row r="260606" spans="24:24">
      <c r="X260606" s="219"/>
    </row>
    <row r="260607" spans="24:24">
      <c r="X260607" s="219"/>
    </row>
    <row r="260608" spans="24:24">
      <c r="X260608" s="219"/>
    </row>
    <row r="260609" spans="24:24">
      <c r="X260609" s="219"/>
    </row>
    <row r="260610" spans="24:24">
      <c r="X260610" s="219"/>
    </row>
    <row r="260611" spans="24:24">
      <c r="X260611" s="219"/>
    </row>
    <row r="260612" spans="24:24">
      <c r="X260612" s="219"/>
    </row>
    <row r="260613" spans="24:24">
      <c r="X260613" s="219"/>
    </row>
    <row r="260614" spans="24:24">
      <c r="X260614" s="219"/>
    </row>
    <row r="260615" spans="24:24">
      <c r="X260615" s="219"/>
    </row>
    <row r="260616" spans="24:24">
      <c r="X260616" s="219"/>
    </row>
    <row r="260617" spans="24:24">
      <c r="X260617" s="219"/>
    </row>
    <row r="260618" spans="24:24">
      <c r="X260618" s="219"/>
    </row>
    <row r="260619" spans="24:24">
      <c r="X260619" s="219"/>
    </row>
    <row r="260620" spans="24:24">
      <c r="X260620" s="219"/>
    </row>
    <row r="260621" spans="24:24">
      <c r="X260621" s="219"/>
    </row>
    <row r="260622" spans="24:24">
      <c r="X260622" s="219"/>
    </row>
    <row r="260623" spans="24:24">
      <c r="X260623" s="219"/>
    </row>
    <row r="260624" spans="24:24">
      <c r="X260624" s="219"/>
    </row>
    <row r="260625" spans="24:24">
      <c r="X260625" s="219"/>
    </row>
    <row r="260626" spans="24:24">
      <c r="X260626" s="219"/>
    </row>
    <row r="260627" spans="24:24">
      <c r="X260627" s="219"/>
    </row>
    <row r="260628" spans="24:24">
      <c r="X260628" s="219"/>
    </row>
    <row r="260629" spans="24:24">
      <c r="X260629" s="219"/>
    </row>
    <row r="260630" spans="24:24">
      <c r="X260630" s="219"/>
    </row>
    <row r="260631" spans="24:24">
      <c r="X260631" s="219"/>
    </row>
    <row r="260632" spans="24:24">
      <c r="X260632" s="219"/>
    </row>
    <row r="260633" spans="24:24">
      <c r="X260633" s="219"/>
    </row>
    <row r="260634" spans="24:24">
      <c r="X260634" s="219"/>
    </row>
    <row r="260635" spans="24:24">
      <c r="X260635" s="219"/>
    </row>
    <row r="260636" spans="24:24">
      <c r="X260636" s="219"/>
    </row>
    <row r="260637" spans="24:24">
      <c r="X260637" s="219"/>
    </row>
    <row r="260638" spans="24:24">
      <c r="X260638" s="219"/>
    </row>
    <row r="260639" spans="24:24">
      <c r="X260639" s="219"/>
    </row>
    <row r="260640" spans="24:24">
      <c r="X260640" s="219"/>
    </row>
    <row r="260641" spans="24:24">
      <c r="X260641" s="219"/>
    </row>
    <row r="260642" spans="24:24">
      <c r="X260642" s="219"/>
    </row>
    <row r="260643" spans="24:24">
      <c r="X260643" s="219"/>
    </row>
    <row r="260644" spans="24:24">
      <c r="X260644" s="219"/>
    </row>
    <row r="260645" spans="24:24">
      <c r="X260645" s="219"/>
    </row>
    <row r="260646" spans="24:24">
      <c r="X260646" s="219"/>
    </row>
    <row r="260647" spans="24:24">
      <c r="X260647" s="219"/>
    </row>
    <row r="260648" spans="24:24">
      <c r="X260648" s="219"/>
    </row>
    <row r="260649" spans="24:24">
      <c r="X260649" s="219"/>
    </row>
    <row r="260650" spans="24:24">
      <c r="X260650" s="219"/>
    </row>
    <row r="260651" spans="24:24">
      <c r="X260651" s="219"/>
    </row>
    <row r="260652" spans="24:24">
      <c r="X260652" s="219"/>
    </row>
    <row r="260653" spans="24:24">
      <c r="X260653" s="219"/>
    </row>
    <row r="260654" spans="24:24">
      <c r="X260654" s="219"/>
    </row>
    <row r="260655" spans="24:24">
      <c r="X260655" s="219"/>
    </row>
    <row r="260656" spans="24:24">
      <c r="X260656" s="219"/>
    </row>
    <row r="260657" spans="24:24">
      <c r="X260657" s="219"/>
    </row>
    <row r="260658" spans="24:24">
      <c r="X260658" s="219"/>
    </row>
    <row r="260659" spans="24:24">
      <c r="X260659" s="219"/>
    </row>
    <row r="260660" spans="24:24">
      <c r="X260660" s="219"/>
    </row>
    <row r="260661" spans="24:24">
      <c r="X260661" s="219"/>
    </row>
    <row r="260662" spans="24:24">
      <c r="X260662" s="219"/>
    </row>
    <row r="260663" spans="24:24">
      <c r="X260663" s="219"/>
    </row>
    <row r="260664" spans="24:24">
      <c r="X260664" s="219"/>
    </row>
    <row r="260665" spans="24:24">
      <c r="X260665" s="219"/>
    </row>
    <row r="260666" spans="24:24">
      <c r="X260666" s="219"/>
    </row>
    <row r="260667" spans="24:24">
      <c r="X260667" s="219"/>
    </row>
    <row r="260668" spans="24:24">
      <c r="X260668" s="219"/>
    </row>
    <row r="260669" spans="24:24">
      <c r="X260669" s="219"/>
    </row>
    <row r="260670" spans="24:24">
      <c r="X260670" s="219"/>
    </row>
    <row r="260671" spans="24:24">
      <c r="X260671" s="219"/>
    </row>
    <row r="260672" spans="24:24">
      <c r="X260672" s="219"/>
    </row>
    <row r="260673" spans="24:24">
      <c r="X260673" s="219"/>
    </row>
    <row r="260674" spans="24:24">
      <c r="X260674" s="219"/>
    </row>
    <row r="260675" spans="24:24">
      <c r="X260675" s="219"/>
    </row>
    <row r="260676" spans="24:24">
      <c r="X260676" s="219"/>
    </row>
    <row r="260677" spans="24:24">
      <c r="X260677" s="219"/>
    </row>
    <row r="260678" spans="24:24">
      <c r="X260678" s="219"/>
    </row>
    <row r="260679" spans="24:24">
      <c r="X260679" s="219"/>
    </row>
    <row r="260680" spans="24:24">
      <c r="X260680" s="219"/>
    </row>
    <row r="260681" spans="24:24">
      <c r="X260681" s="219"/>
    </row>
    <row r="260682" spans="24:24">
      <c r="X260682" s="219"/>
    </row>
    <row r="260683" spans="24:24">
      <c r="X260683" s="219"/>
    </row>
    <row r="260684" spans="24:24">
      <c r="X260684" s="219"/>
    </row>
    <row r="260685" spans="24:24">
      <c r="X260685" s="219"/>
    </row>
    <row r="260686" spans="24:24">
      <c r="X260686" s="219"/>
    </row>
    <row r="260687" spans="24:24">
      <c r="X260687" s="219"/>
    </row>
    <row r="260688" spans="24:24">
      <c r="X260688" s="219"/>
    </row>
    <row r="260689" spans="24:24">
      <c r="X260689" s="219"/>
    </row>
    <row r="260690" spans="24:24">
      <c r="X260690" s="219"/>
    </row>
    <row r="260691" spans="24:24">
      <c r="X260691" s="219"/>
    </row>
    <row r="260692" spans="24:24">
      <c r="X260692" s="219"/>
    </row>
    <row r="260693" spans="24:24">
      <c r="X260693" s="219"/>
    </row>
    <row r="260694" spans="24:24">
      <c r="X260694" s="219"/>
    </row>
    <row r="260695" spans="24:24">
      <c r="X260695" s="219"/>
    </row>
    <row r="260696" spans="24:24">
      <c r="X260696" s="219"/>
    </row>
    <row r="260697" spans="24:24">
      <c r="X260697" s="219"/>
    </row>
    <row r="260698" spans="24:24">
      <c r="X260698" s="219"/>
    </row>
    <row r="260699" spans="24:24">
      <c r="X260699" s="219"/>
    </row>
    <row r="260700" spans="24:24">
      <c r="X260700" s="219"/>
    </row>
    <row r="260701" spans="24:24">
      <c r="X260701" s="219"/>
    </row>
    <row r="260702" spans="24:24">
      <c r="X260702" s="219"/>
    </row>
    <row r="260703" spans="24:24">
      <c r="X260703" s="219"/>
    </row>
    <row r="260704" spans="24:24">
      <c r="X260704" s="219"/>
    </row>
    <row r="260705" spans="24:24">
      <c r="X260705" s="219"/>
    </row>
    <row r="260706" spans="24:24">
      <c r="X260706" s="219"/>
    </row>
    <row r="260707" spans="24:24">
      <c r="X260707" s="219"/>
    </row>
    <row r="260708" spans="24:24">
      <c r="X260708" s="219"/>
    </row>
    <row r="260709" spans="24:24">
      <c r="X260709" s="219"/>
    </row>
    <row r="260710" spans="24:24">
      <c r="X260710" s="219"/>
    </row>
    <row r="260711" spans="24:24">
      <c r="X260711" s="219"/>
    </row>
    <row r="260712" spans="24:24">
      <c r="X260712" s="219"/>
    </row>
    <row r="260713" spans="24:24">
      <c r="X260713" s="219"/>
    </row>
    <row r="260714" spans="24:24">
      <c r="X260714" s="219"/>
    </row>
    <row r="260715" spans="24:24">
      <c r="X260715" s="219"/>
    </row>
    <row r="260716" spans="24:24">
      <c r="X260716" s="219"/>
    </row>
    <row r="260717" spans="24:24">
      <c r="X260717" s="219"/>
    </row>
    <row r="260718" spans="24:24">
      <c r="X260718" s="219"/>
    </row>
    <row r="260719" spans="24:24">
      <c r="X260719" s="219"/>
    </row>
    <row r="260720" spans="24:24">
      <c r="X260720" s="219"/>
    </row>
    <row r="260721" spans="24:24">
      <c r="X260721" s="219"/>
    </row>
    <row r="260722" spans="24:24">
      <c r="X260722" s="219"/>
    </row>
    <row r="260723" spans="24:24">
      <c r="X260723" s="219"/>
    </row>
    <row r="260724" spans="24:24">
      <c r="X260724" s="219"/>
    </row>
    <row r="260725" spans="24:24">
      <c r="X260725" s="219"/>
    </row>
    <row r="260726" spans="24:24">
      <c r="X260726" s="219"/>
    </row>
    <row r="260727" spans="24:24">
      <c r="X260727" s="219"/>
    </row>
    <row r="260728" spans="24:24">
      <c r="X260728" s="219"/>
    </row>
    <row r="260729" spans="24:24">
      <c r="X260729" s="219"/>
    </row>
    <row r="260730" spans="24:24">
      <c r="X260730" s="219"/>
    </row>
    <row r="260731" spans="24:24">
      <c r="X260731" s="219"/>
    </row>
    <row r="260732" spans="24:24">
      <c r="X260732" s="219"/>
    </row>
    <row r="260733" spans="24:24">
      <c r="X260733" s="219"/>
    </row>
    <row r="260734" spans="24:24">
      <c r="X260734" s="219"/>
    </row>
    <row r="260735" spans="24:24">
      <c r="X260735" s="219"/>
    </row>
    <row r="260736" spans="24:24">
      <c r="X260736" s="219"/>
    </row>
    <row r="260737" spans="24:24">
      <c r="X260737" s="219"/>
    </row>
    <row r="260738" spans="24:24">
      <c r="X260738" s="219"/>
    </row>
    <row r="260739" spans="24:24">
      <c r="X260739" s="219"/>
    </row>
    <row r="260740" spans="24:24">
      <c r="X260740" s="219"/>
    </row>
    <row r="260741" spans="24:24">
      <c r="X260741" s="219"/>
    </row>
    <row r="260742" spans="24:24">
      <c r="X260742" s="219"/>
    </row>
    <row r="260743" spans="24:24">
      <c r="X260743" s="219"/>
    </row>
    <row r="260744" spans="24:24">
      <c r="X260744" s="219"/>
    </row>
    <row r="260745" spans="24:24">
      <c r="X260745" s="219"/>
    </row>
    <row r="260746" spans="24:24">
      <c r="X260746" s="219"/>
    </row>
    <row r="260747" spans="24:24">
      <c r="X260747" s="219"/>
    </row>
    <row r="260748" spans="24:24">
      <c r="X260748" s="219"/>
    </row>
    <row r="260749" spans="24:24">
      <c r="X260749" s="219"/>
    </row>
    <row r="260750" spans="24:24">
      <c r="X260750" s="219"/>
    </row>
    <row r="260751" spans="24:24">
      <c r="X260751" s="219"/>
    </row>
    <row r="260752" spans="24:24">
      <c r="X260752" s="219"/>
    </row>
    <row r="260753" spans="24:24">
      <c r="X260753" s="219"/>
    </row>
    <row r="260754" spans="24:24">
      <c r="X260754" s="219"/>
    </row>
    <row r="260755" spans="24:24">
      <c r="X260755" s="219"/>
    </row>
    <row r="260756" spans="24:24">
      <c r="X260756" s="219"/>
    </row>
    <row r="260757" spans="24:24">
      <c r="X260757" s="219"/>
    </row>
    <row r="260758" spans="24:24">
      <c r="X260758" s="219"/>
    </row>
    <row r="260759" spans="24:24">
      <c r="X260759" s="219"/>
    </row>
    <row r="260760" spans="24:24">
      <c r="X260760" s="219"/>
    </row>
    <row r="260761" spans="24:24">
      <c r="X260761" s="219"/>
    </row>
    <row r="260762" spans="24:24">
      <c r="X260762" s="219"/>
    </row>
    <row r="260763" spans="24:24">
      <c r="X260763" s="219"/>
    </row>
    <row r="260764" spans="24:24">
      <c r="X260764" s="219"/>
    </row>
    <row r="260765" spans="24:24">
      <c r="X260765" s="219"/>
    </row>
    <row r="260766" spans="24:24">
      <c r="X260766" s="219"/>
    </row>
    <row r="260767" spans="24:24">
      <c r="X260767" s="219"/>
    </row>
    <row r="260768" spans="24:24">
      <c r="X260768" s="219"/>
    </row>
    <row r="260769" spans="24:24">
      <c r="X260769" s="219"/>
    </row>
    <row r="260770" spans="24:24">
      <c r="X260770" s="219"/>
    </row>
    <row r="260771" spans="24:24">
      <c r="X260771" s="219"/>
    </row>
    <row r="260772" spans="24:24">
      <c r="X260772" s="219"/>
    </row>
    <row r="260773" spans="24:24">
      <c r="X260773" s="219"/>
    </row>
    <row r="260774" spans="24:24">
      <c r="X260774" s="219"/>
    </row>
    <row r="260775" spans="24:24">
      <c r="X260775" s="219"/>
    </row>
    <row r="260776" spans="24:24">
      <c r="X260776" s="219"/>
    </row>
    <row r="260777" spans="24:24">
      <c r="X260777" s="219"/>
    </row>
    <row r="260778" spans="24:24">
      <c r="X260778" s="219"/>
    </row>
    <row r="260779" spans="24:24">
      <c r="X260779" s="219"/>
    </row>
    <row r="260780" spans="24:24">
      <c r="X260780" s="219"/>
    </row>
    <row r="260781" spans="24:24">
      <c r="X260781" s="219"/>
    </row>
    <row r="260782" spans="24:24">
      <c r="X260782" s="219"/>
    </row>
    <row r="260783" spans="24:24">
      <c r="X260783" s="219"/>
    </row>
    <row r="260784" spans="24:24">
      <c r="X260784" s="219"/>
    </row>
    <row r="260785" spans="24:24">
      <c r="X260785" s="219"/>
    </row>
    <row r="260786" spans="24:24">
      <c r="X260786" s="219"/>
    </row>
    <row r="260787" spans="24:24">
      <c r="X260787" s="219"/>
    </row>
    <row r="260788" spans="24:24">
      <c r="X260788" s="219"/>
    </row>
    <row r="260789" spans="24:24">
      <c r="X260789" s="219"/>
    </row>
    <row r="260790" spans="24:24">
      <c r="X260790" s="219"/>
    </row>
    <row r="260791" spans="24:24">
      <c r="X260791" s="219"/>
    </row>
    <row r="260792" spans="24:24">
      <c r="X260792" s="219"/>
    </row>
    <row r="260793" spans="24:24">
      <c r="X260793" s="219"/>
    </row>
    <row r="260794" spans="24:24">
      <c r="X260794" s="219"/>
    </row>
    <row r="260795" spans="24:24">
      <c r="X260795" s="219"/>
    </row>
    <row r="260796" spans="24:24">
      <c r="X260796" s="219"/>
    </row>
    <row r="260797" spans="24:24">
      <c r="X260797" s="219"/>
    </row>
    <row r="260798" spans="24:24">
      <c r="X260798" s="219"/>
    </row>
    <row r="260799" spans="24:24">
      <c r="X260799" s="219"/>
    </row>
    <row r="260800" spans="24:24">
      <c r="X260800" s="219"/>
    </row>
    <row r="260801" spans="24:24">
      <c r="X260801" s="219"/>
    </row>
    <row r="260802" spans="24:24">
      <c r="X260802" s="219"/>
    </row>
    <row r="260803" spans="24:24">
      <c r="X260803" s="219"/>
    </row>
    <row r="260804" spans="24:24">
      <c r="X260804" s="219"/>
    </row>
    <row r="260805" spans="24:24">
      <c r="X260805" s="219"/>
    </row>
    <row r="260806" spans="24:24">
      <c r="X260806" s="219"/>
    </row>
    <row r="260807" spans="24:24">
      <c r="X260807" s="219"/>
    </row>
    <row r="260808" spans="24:24">
      <c r="X260808" s="219"/>
    </row>
    <row r="260809" spans="24:24">
      <c r="X260809" s="219"/>
    </row>
    <row r="260810" spans="24:24">
      <c r="X260810" s="219"/>
    </row>
    <row r="260811" spans="24:24">
      <c r="X260811" s="219"/>
    </row>
    <row r="260812" spans="24:24">
      <c r="X260812" s="219"/>
    </row>
    <row r="260813" spans="24:24">
      <c r="X260813" s="219"/>
    </row>
    <row r="260814" spans="24:24">
      <c r="X260814" s="219"/>
    </row>
    <row r="260815" spans="24:24">
      <c r="X260815" s="219"/>
    </row>
    <row r="260816" spans="24:24">
      <c r="X260816" s="219"/>
    </row>
    <row r="260817" spans="24:24">
      <c r="X260817" s="219"/>
    </row>
    <row r="260818" spans="24:24">
      <c r="X260818" s="219"/>
    </row>
    <row r="260819" spans="24:24">
      <c r="X260819" s="219"/>
    </row>
    <row r="260820" spans="24:24">
      <c r="X260820" s="219"/>
    </row>
    <row r="260821" spans="24:24">
      <c r="X260821" s="219"/>
    </row>
    <row r="260822" spans="24:24">
      <c r="X260822" s="219"/>
    </row>
    <row r="260823" spans="24:24">
      <c r="X260823" s="219"/>
    </row>
    <row r="260824" spans="24:24">
      <c r="X260824" s="219"/>
    </row>
    <row r="260825" spans="24:24">
      <c r="X260825" s="219"/>
    </row>
    <row r="260826" spans="24:24">
      <c r="X260826" s="219"/>
    </row>
    <row r="260827" spans="24:24">
      <c r="X260827" s="219"/>
    </row>
    <row r="260828" spans="24:24">
      <c r="X260828" s="219"/>
    </row>
    <row r="260829" spans="24:24">
      <c r="X260829" s="219"/>
    </row>
    <row r="260830" spans="24:24">
      <c r="X260830" s="219"/>
    </row>
    <row r="260831" spans="24:24">
      <c r="X260831" s="219"/>
    </row>
    <row r="260832" spans="24:24">
      <c r="X260832" s="219"/>
    </row>
    <row r="260833" spans="24:24">
      <c r="X260833" s="219"/>
    </row>
    <row r="260834" spans="24:24">
      <c r="X260834" s="219"/>
    </row>
    <row r="260835" spans="24:24">
      <c r="X260835" s="219"/>
    </row>
    <row r="260836" spans="24:24">
      <c r="X260836" s="219"/>
    </row>
    <row r="260837" spans="24:24">
      <c r="X260837" s="219"/>
    </row>
    <row r="260838" spans="24:24">
      <c r="X260838" s="219"/>
    </row>
    <row r="260839" spans="24:24">
      <c r="X260839" s="219"/>
    </row>
    <row r="260840" spans="24:24">
      <c r="X260840" s="219"/>
    </row>
    <row r="260841" spans="24:24">
      <c r="X260841" s="219"/>
    </row>
    <row r="260842" spans="24:24">
      <c r="X260842" s="219"/>
    </row>
    <row r="260843" spans="24:24">
      <c r="X260843" s="219"/>
    </row>
    <row r="260844" spans="24:24">
      <c r="X260844" s="219"/>
    </row>
    <row r="260845" spans="24:24">
      <c r="X260845" s="219"/>
    </row>
    <row r="260846" spans="24:24">
      <c r="X260846" s="219"/>
    </row>
    <row r="260847" spans="24:24">
      <c r="X260847" s="219"/>
    </row>
    <row r="260848" spans="24:24">
      <c r="X260848" s="219"/>
    </row>
    <row r="260849" spans="24:24">
      <c r="X260849" s="219"/>
    </row>
    <row r="260850" spans="24:24">
      <c r="X260850" s="219"/>
    </row>
    <row r="260851" spans="24:24">
      <c r="X260851" s="219"/>
    </row>
    <row r="260852" spans="24:24">
      <c r="X260852" s="219"/>
    </row>
    <row r="260853" spans="24:24">
      <c r="X260853" s="219"/>
    </row>
    <row r="260854" spans="24:24">
      <c r="X260854" s="219"/>
    </row>
    <row r="260855" spans="24:24">
      <c r="X260855" s="219"/>
    </row>
    <row r="260856" spans="24:24">
      <c r="X260856" s="219"/>
    </row>
    <row r="260857" spans="24:24">
      <c r="X260857" s="219"/>
    </row>
    <row r="260858" spans="24:24">
      <c r="X260858" s="219"/>
    </row>
    <row r="260859" spans="24:24">
      <c r="X260859" s="219"/>
    </row>
    <row r="260860" spans="24:24">
      <c r="X260860" s="219"/>
    </row>
    <row r="260861" spans="24:24">
      <c r="X260861" s="219"/>
    </row>
    <row r="260862" spans="24:24">
      <c r="X260862" s="219"/>
    </row>
    <row r="260863" spans="24:24">
      <c r="X260863" s="219"/>
    </row>
    <row r="260864" spans="24:24">
      <c r="X260864" s="219"/>
    </row>
    <row r="260865" spans="24:24">
      <c r="X260865" s="219"/>
    </row>
    <row r="260866" spans="24:24">
      <c r="X260866" s="219"/>
    </row>
    <row r="260867" spans="24:24">
      <c r="X260867" s="219"/>
    </row>
    <row r="260868" spans="24:24">
      <c r="X260868" s="219"/>
    </row>
    <row r="260869" spans="24:24">
      <c r="X260869" s="219"/>
    </row>
    <row r="260870" spans="24:24">
      <c r="X260870" s="219"/>
    </row>
    <row r="260871" spans="24:24">
      <c r="X260871" s="219"/>
    </row>
    <row r="260872" spans="24:24">
      <c r="X260872" s="219"/>
    </row>
    <row r="260873" spans="24:24">
      <c r="X260873" s="219"/>
    </row>
    <row r="260874" spans="24:24">
      <c r="X260874" s="219"/>
    </row>
    <row r="260875" spans="24:24">
      <c r="X260875" s="219"/>
    </row>
    <row r="260876" spans="24:24">
      <c r="X260876" s="219"/>
    </row>
    <row r="260877" spans="24:24">
      <c r="X260877" s="219"/>
    </row>
    <row r="260878" spans="24:24">
      <c r="X260878" s="219"/>
    </row>
    <row r="260879" spans="24:24">
      <c r="X260879" s="219"/>
    </row>
    <row r="260880" spans="24:24">
      <c r="X260880" s="219"/>
    </row>
    <row r="260881" spans="24:24">
      <c r="X260881" s="219"/>
    </row>
    <row r="260882" spans="24:24">
      <c r="X260882" s="219"/>
    </row>
    <row r="260883" spans="24:24">
      <c r="X260883" s="219"/>
    </row>
    <row r="260884" spans="24:24">
      <c r="X260884" s="219"/>
    </row>
    <row r="260885" spans="24:24">
      <c r="X260885" s="219"/>
    </row>
    <row r="260886" spans="24:24">
      <c r="X260886" s="219"/>
    </row>
    <row r="260887" spans="24:24">
      <c r="X260887" s="219"/>
    </row>
    <row r="260888" spans="24:24">
      <c r="X260888" s="219"/>
    </row>
    <row r="260889" spans="24:24">
      <c r="X260889" s="219"/>
    </row>
    <row r="260890" spans="24:24">
      <c r="X260890" s="219"/>
    </row>
    <row r="260891" spans="24:24">
      <c r="X260891" s="219"/>
    </row>
    <row r="260892" spans="24:24">
      <c r="X260892" s="219"/>
    </row>
    <row r="260893" spans="24:24">
      <c r="X260893" s="219"/>
    </row>
    <row r="260894" spans="24:24">
      <c r="X260894" s="219"/>
    </row>
    <row r="260895" spans="24:24">
      <c r="X260895" s="219"/>
    </row>
    <row r="260896" spans="24:24">
      <c r="X260896" s="219"/>
    </row>
    <row r="260897" spans="24:24">
      <c r="X260897" s="219"/>
    </row>
    <row r="260898" spans="24:24">
      <c r="X260898" s="219"/>
    </row>
    <row r="260899" spans="24:24">
      <c r="X260899" s="219"/>
    </row>
    <row r="260900" spans="24:24">
      <c r="X260900" s="219"/>
    </row>
    <row r="260901" spans="24:24">
      <c r="X260901" s="219"/>
    </row>
    <row r="260902" spans="24:24">
      <c r="X260902" s="219"/>
    </row>
    <row r="260903" spans="24:24">
      <c r="X260903" s="219"/>
    </row>
    <row r="260904" spans="24:24">
      <c r="X260904" s="219"/>
    </row>
    <row r="260905" spans="24:24">
      <c r="X260905" s="219"/>
    </row>
    <row r="260906" spans="24:24">
      <c r="X260906" s="219"/>
    </row>
    <row r="260907" spans="24:24">
      <c r="X260907" s="219"/>
    </row>
    <row r="260908" spans="24:24">
      <c r="X260908" s="219"/>
    </row>
    <row r="260909" spans="24:24">
      <c r="X260909" s="219"/>
    </row>
    <row r="260910" spans="24:24">
      <c r="X260910" s="219"/>
    </row>
    <row r="260911" spans="24:24">
      <c r="X260911" s="219"/>
    </row>
    <row r="260912" spans="24:24">
      <c r="X260912" s="219"/>
    </row>
    <row r="260913" spans="24:24">
      <c r="X260913" s="219"/>
    </row>
    <row r="260914" spans="24:24">
      <c r="X260914" s="219"/>
    </row>
    <row r="260915" spans="24:24">
      <c r="X260915" s="219"/>
    </row>
    <row r="260916" spans="24:24">
      <c r="X260916" s="219"/>
    </row>
    <row r="260917" spans="24:24">
      <c r="X260917" s="219"/>
    </row>
    <row r="260918" spans="24:24">
      <c r="X260918" s="219"/>
    </row>
    <row r="260919" spans="24:24">
      <c r="X260919" s="219"/>
    </row>
    <row r="260920" spans="24:24">
      <c r="X260920" s="219"/>
    </row>
    <row r="260921" spans="24:24">
      <c r="X260921" s="219"/>
    </row>
    <row r="260922" spans="24:24">
      <c r="X260922" s="219"/>
    </row>
    <row r="260923" spans="24:24">
      <c r="X260923" s="219"/>
    </row>
    <row r="260924" spans="24:24">
      <c r="X260924" s="219"/>
    </row>
    <row r="260925" spans="24:24">
      <c r="X260925" s="219"/>
    </row>
    <row r="260926" spans="24:24">
      <c r="X260926" s="219"/>
    </row>
    <row r="260927" spans="24:24">
      <c r="X260927" s="219"/>
    </row>
    <row r="260928" spans="24:24">
      <c r="X260928" s="219"/>
    </row>
    <row r="260929" spans="24:24">
      <c r="X260929" s="219"/>
    </row>
    <row r="260930" spans="24:24">
      <c r="X260930" s="219"/>
    </row>
    <row r="260931" spans="24:24">
      <c r="X260931" s="219"/>
    </row>
    <row r="260932" spans="24:24">
      <c r="X260932" s="219"/>
    </row>
    <row r="260933" spans="24:24">
      <c r="X260933" s="219"/>
    </row>
    <row r="260934" spans="24:24">
      <c r="X260934" s="219"/>
    </row>
    <row r="260935" spans="24:24">
      <c r="X260935" s="219"/>
    </row>
    <row r="260936" spans="24:24">
      <c r="X260936" s="219"/>
    </row>
    <row r="260937" spans="24:24">
      <c r="X260937" s="219"/>
    </row>
    <row r="260938" spans="24:24">
      <c r="X260938" s="219"/>
    </row>
    <row r="260939" spans="24:24">
      <c r="X260939" s="219"/>
    </row>
    <row r="260940" spans="24:24">
      <c r="X260940" s="219"/>
    </row>
    <row r="260941" spans="24:24">
      <c r="X260941" s="219"/>
    </row>
    <row r="260942" spans="24:24">
      <c r="X260942" s="219"/>
    </row>
    <row r="260943" spans="24:24">
      <c r="X260943" s="219"/>
    </row>
    <row r="260944" spans="24:24">
      <c r="X260944" s="219"/>
    </row>
    <row r="260945" spans="24:24">
      <c r="X260945" s="219"/>
    </row>
    <row r="260946" spans="24:24">
      <c r="X260946" s="219"/>
    </row>
    <row r="260947" spans="24:24">
      <c r="X260947" s="219"/>
    </row>
    <row r="260948" spans="24:24">
      <c r="X260948" s="219"/>
    </row>
    <row r="260949" spans="24:24">
      <c r="X260949" s="219"/>
    </row>
    <row r="260950" spans="24:24">
      <c r="X260950" s="219"/>
    </row>
    <row r="260951" spans="24:24">
      <c r="X260951" s="219"/>
    </row>
    <row r="260952" spans="24:24">
      <c r="X260952" s="219"/>
    </row>
    <row r="260953" spans="24:24">
      <c r="X260953" s="219"/>
    </row>
    <row r="260954" spans="24:24">
      <c r="X260954" s="219"/>
    </row>
    <row r="260955" spans="24:24">
      <c r="X260955" s="219"/>
    </row>
    <row r="260956" spans="24:24">
      <c r="X260956" s="219"/>
    </row>
    <row r="260957" spans="24:24">
      <c r="X260957" s="219"/>
    </row>
    <row r="260958" spans="24:24">
      <c r="X260958" s="219"/>
    </row>
    <row r="260959" spans="24:24">
      <c r="X260959" s="219"/>
    </row>
    <row r="260960" spans="24:24">
      <c r="X260960" s="219"/>
    </row>
    <row r="260961" spans="24:24">
      <c r="X260961" s="219"/>
    </row>
    <row r="260962" spans="24:24">
      <c r="X260962" s="219"/>
    </row>
    <row r="260963" spans="24:24">
      <c r="X260963" s="219"/>
    </row>
    <row r="260964" spans="24:24">
      <c r="X260964" s="219"/>
    </row>
    <row r="260965" spans="24:24">
      <c r="X260965" s="219"/>
    </row>
    <row r="260966" spans="24:24">
      <c r="X260966" s="219"/>
    </row>
    <row r="260967" spans="24:24">
      <c r="X260967" s="219"/>
    </row>
    <row r="260968" spans="24:24">
      <c r="X260968" s="219"/>
    </row>
    <row r="260969" spans="24:24">
      <c r="X260969" s="219"/>
    </row>
    <row r="260970" spans="24:24">
      <c r="X260970" s="219"/>
    </row>
    <row r="260971" spans="24:24">
      <c r="X260971" s="219"/>
    </row>
    <row r="260972" spans="24:24">
      <c r="X260972" s="219"/>
    </row>
    <row r="260973" spans="24:24">
      <c r="X260973" s="219"/>
    </row>
    <row r="260974" spans="24:24">
      <c r="X260974" s="219"/>
    </row>
    <row r="260975" spans="24:24">
      <c r="X260975" s="219"/>
    </row>
    <row r="260976" spans="24:24">
      <c r="X260976" s="219"/>
    </row>
    <row r="260977" spans="24:24">
      <c r="X260977" s="219"/>
    </row>
    <row r="260978" spans="24:24">
      <c r="X260978" s="219"/>
    </row>
    <row r="260979" spans="24:24">
      <c r="X260979" s="219"/>
    </row>
    <row r="260980" spans="24:24">
      <c r="X260980" s="219"/>
    </row>
    <row r="260981" spans="24:24">
      <c r="X260981" s="219"/>
    </row>
    <row r="260982" spans="24:24">
      <c r="X260982" s="219"/>
    </row>
    <row r="260983" spans="24:24">
      <c r="X260983" s="219"/>
    </row>
    <row r="260984" spans="24:24">
      <c r="X260984" s="219"/>
    </row>
    <row r="260985" spans="24:24">
      <c r="X260985" s="219"/>
    </row>
    <row r="260986" spans="24:24">
      <c r="X260986" s="219"/>
    </row>
    <row r="260987" spans="24:24">
      <c r="X260987" s="219"/>
    </row>
    <row r="260988" spans="24:24">
      <c r="X260988" s="219"/>
    </row>
    <row r="260989" spans="24:24">
      <c r="X260989" s="219"/>
    </row>
    <row r="260990" spans="24:24">
      <c r="X260990" s="219"/>
    </row>
    <row r="260991" spans="24:24">
      <c r="X260991" s="219"/>
    </row>
    <row r="260992" spans="24:24">
      <c r="X260992" s="219"/>
    </row>
    <row r="260993" spans="24:24">
      <c r="X260993" s="219"/>
    </row>
    <row r="260994" spans="24:24">
      <c r="X260994" s="219"/>
    </row>
    <row r="260995" spans="24:24">
      <c r="X260995" s="219"/>
    </row>
    <row r="260996" spans="24:24">
      <c r="X260996" s="219"/>
    </row>
    <row r="260997" spans="24:24">
      <c r="X260997" s="219"/>
    </row>
    <row r="260998" spans="24:24">
      <c r="X260998" s="219"/>
    </row>
    <row r="260999" spans="24:24">
      <c r="X260999" s="219"/>
    </row>
    <row r="261000" spans="24:24">
      <c r="X261000" s="219"/>
    </row>
    <row r="261001" spans="24:24">
      <c r="X261001" s="219"/>
    </row>
    <row r="261002" spans="24:24">
      <c r="X261002" s="219"/>
    </row>
    <row r="261003" spans="24:24">
      <c r="X261003" s="219"/>
    </row>
    <row r="261004" spans="24:24">
      <c r="X261004" s="219"/>
    </row>
    <row r="261005" spans="24:24">
      <c r="X261005" s="219"/>
    </row>
    <row r="261006" spans="24:24">
      <c r="X261006" s="219"/>
    </row>
    <row r="261007" spans="24:24">
      <c r="X261007" s="219"/>
    </row>
    <row r="261008" spans="24:24">
      <c r="X261008" s="219"/>
    </row>
    <row r="261009" spans="24:24">
      <c r="X261009" s="219"/>
    </row>
    <row r="261010" spans="24:24">
      <c r="X261010" s="219"/>
    </row>
    <row r="261011" spans="24:24">
      <c r="X261011" s="219"/>
    </row>
    <row r="261012" spans="24:24">
      <c r="X261012" s="219"/>
    </row>
    <row r="261013" spans="24:24">
      <c r="X261013" s="219"/>
    </row>
    <row r="261014" spans="24:24">
      <c r="X261014" s="219"/>
    </row>
    <row r="261015" spans="24:24">
      <c r="X261015" s="219"/>
    </row>
    <row r="261016" spans="24:24">
      <c r="X261016" s="219"/>
    </row>
    <row r="261017" spans="24:24">
      <c r="X261017" s="219"/>
    </row>
    <row r="261018" spans="24:24">
      <c r="X261018" s="219"/>
    </row>
    <row r="261019" spans="24:24">
      <c r="X261019" s="219"/>
    </row>
    <row r="261020" spans="24:24">
      <c r="X261020" s="219"/>
    </row>
    <row r="261021" spans="24:24">
      <c r="X261021" s="219"/>
    </row>
    <row r="261022" spans="24:24">
      <c r="X261022" s="219"/>
    </row>
    <row r="261023" spans="24:24">
      <c r="X261023" s="219"/>
    </row>
    <row r="261024" spans="24:24">
      <c r="X261024" s="219"/>
    </row>
    <row r="261025" spans="24:24">
      <c r="X261025" s="219"/>
    </row>
    <row r="261026" spans="24:24">
      <c r="X261026" s="219"/>
    </row>
    <row r="261027" spans="24:24">
      <c r="X261027" s="219"/>
    </row>
    <row r="261028" spans="24:24">
      <c r="X261028" s="219"/>
    </row>
    <row r="261029" spans="24:24">
      <c r="X261029" s="219"/>
    </row>
    <row r="261030" spans="24:24">
      <c r="X261030" s="219"/>
    </row>
    <row r="261031" spans="24:24">
      <c r="X261031" s="219"/>
    </row>
    <row r="261032" spans="24:24">
      <c r="X261032" s="219"/>
    </row>
    <row r="261033" spans="24:24">
      <c r="X261033" s="219"/>
    </row>
    <row r="261034" spans="24:24">
      <c r="X261034" s="219"/>
    </row>
    <row r="261035" spans="24:24">
      <c r="X261035" s="219"/>
    </row>
    <row r="261036" spans="24:24">
      <c r="X261036" s="219"/>
    </row>
    <row r="261037" spans="24:24">
      <c r="X261037" s="219"/>
    </row>
    <row r="261038" spans="24:24">
      <c r="X261038" s="219"/>
    </row>
    <row r="261039" spans="24:24">
      <c r="X261039" s="219"/>
    </row>
    <row r="261040" spans="24:24">
      <c r="X261040" s="219"/>
    </row>
    <row r="261041" spans="24:24">
      <c r="X261041" s="219"/>
    </row>
    <row r="261042" spans="24:24">
      <c r="X261042" s="219"/>
    </row>
    <row r="261043" spans="24:24">
      <c r="X261043" s="219"/>
    </row>
    <row r="261044" spans="24:24">
      <c r="X261044" s="219"/>
    </row>
    <row r="261045" spans="24:24">
      <c r="X261045" s="219"/>
    </row>
    <row r="261046" spans="24:24">
      <c r="X261046" s="219"/>
    </row>
    <row r="261047" spans="24:24">
      <c r="X261047" s="219"/>
    </row>
    <row r="261048" spans="24:24">
      <c r="X261048" s="219"/>
    </row>
    <row r="261049" spans="24:24">
      <c r="X261049" s="219"/>
    </row>
    <row r="261050" spans="24:24">
      <c r="X261050" s="219"/>
    </row>
    <row r="261051" spans="24:24">
      <c r="X261051" s="219"/>
    </row>
    <row r="261052" spans="24:24">
      <c r="X261052" s="219"/>
    </row>
    <row r="261053" spans="24:24">
      <c r="X261053" s="219"/>
    </row>
    <row r="261054" spans="24:24">
      <c r="X261054" s="219"/>
    </row>
    <row r="261055" spans="24:24">
      <c r="X261055" s="219"/>
    </row>
    <row r="261056" spans="24:24">
      <c r="X261056" s="219"/>
    </row>
    <row r="261057" spans="24:24">
      <c r="X261057" s="219"/>
    </row>
    <row r="261058" spans="24:24">
      <c r="X261058" s="219"/>
    </row>
    <row r="261059" spans="24:24">
      <c r="X261059" s="219"/>
    </row>
    <row r="261060" spans="24:24">
      <c r="X261060" s="219"/>
    </row>
    <row r="261061" spans="24:24">
      <c r="X261061" s="219"/>
    </row>
    <row r="261062" spans="24:24">
      <c r="X261062" s="219"/>
    </row>
    <row r="261063" spans="24:24">
      <c r="X261063" s="219"/>
    </row>
    <row r="261064" spans="24:24">
      <c r="X261064" s="219"/>
    </row>
    <row r="261065" spans="24:24">
      <c r="X261065" s="219"/>
    </row>
    <row r="261066" spans="24:24">
      <c r="X261066" s="219"/>
    </row>
    <row r="261067" spans="24:24">
      <c r="X261067" s="219"/>
    </row>
    <row r="261068" spans="24:24">
      <c r="X261068" s="219"/>
    </row>
    <row r="261069" spans="24:24">
      <c r="X261069" s="219"/>
    </row>
    <row r="261070" spans="24:24">
      <c r="X261070" s="219"/>
    </row>
    <row r="261071" spans="24:24">
      <c r="X261071" s="219"/>
    </row>
    <row r="261072" spans="24:24">
      <c r="X261072" s="219"/>
    </row>
    <row r="261073" spans="24:24">
      <c r="X261073" s="219"/>
    </row>
    <row r="261074" spans="24:24">
      <c r="X261074" s="219"/>
    </row>
    <row r="261075" spans="24:24">
      <c r="X261075" s="219"/>
    </row>
    <row r="261076" spans="24:24">
      <c r="X261076" s="219"/>
    </row>
    <row r="261077" spans="24:24">
      <c r="X261077" s="219"/>
    </row>
    <row r="261078" spans="24:24">
      <c r="X261078" s="219"/>
    </row>
    <row r="261079" spans="24:24">
      <c r="X261079" s="219"/>
    </row>
    <row r="261080" spans="24:24">
      <c r="X261080" s="219"/>
    </row>
    <row r="261081" spans="24:24">
      <c r="X261081" s="219"/>
    </row>
    <row r="261082" spans="24:24">
      <c r="X261082" s="219"/>
    </row>
    <row r="261083" spans="24:24">
      <c r="X261083" s="219"/>
    </row>
    <row r="261084" spans="24:24">
      <c r="X261084" s="219"/>
    </row>
    <row r="261085" spans="24:24">
      <c r="X261085" s="219"/>
    </row>
    <row r="261086" spans="24:24">
      <c r="X261086" s="219"/>
    </row>
    <row r="261087" spans="24:24">
      <c r="X261087" s="219"/>
    </row>
    <row r="261088" spans="24:24">
      <c r="X261088" s="219"/>
    </row>
    <row r="261089" spans="24:24">
      <c r="X261089" s="219"/>
    </row>
    <row r="261090" spans="24:24">
      <c r="X261090" s="219"/>
    </row>
    <row r="261091" spans="24:24">
      <c r="X261091" s="219"/>
    </row>
    <row r="261092" spans="24:24">
      <c r="X261092" s="219"/>
    </row>
    <row r="261093" spans="24:24">
      <c r="X261093" s="219"/>
    </row>
    <row r="261094" spans="24:24">
      <c r="X261094" s="219"/>
    </row>
    <row r="261095" spans="24:24">
      <c r="X261095" s="219"/>
    </row>
    <row r="261096" spans="24:24">
      <c r="X261096" s="219"/>
    </row>
    <row r="261097" spans="24:24">
      <c r="X261097" s="219"/>
    </row>
    <row r="261098" spans="24:24">
      <c r="X261098" s="219"/>
    </row>
    <row r="261099" spans="24:24">
      <c r="X261099" s="219"/>
    </row>
    <row r="261100" spans="24:24">
      <c r="X261100" s="219"/>
    </row>
    <row r="261101" spans="24:24">
      <c r="X261101" s="219"/>
    </row>
    <row r="261102" spans="24:24">
      <c r="X261102" s="219"/>
    </row>
    <row r="261103" spans="24:24">
      <c r="X261103" s="219"/>
    </row>
    <row r="261104" spans="24:24">
      <c r="X261104" s="219"/>
    </row>
    <row r="261105" spans="24:24">
      <c r="X261105" s="219"/>
    </row>
    <row r="261106" spans="24:24">
      <c r="X261106" s="219"/>
    </row>
    <row r="261107" spans="24:24">
      <c r="X261107" s="219"/>
    </row>
    <row r="261108" spans="24:24">
      <c r="X261108" s="219"/>
    </row>
    <row r="261109" spans="24:24">
      <c r="X261109" s="219"/>
    </row>
    <row r="261110" spans="24:24">
      <c r="X261110" s="219"/>
    </row>
    <row r="261111" spans="24:24">
      <c r="X261111" s="219"/>
    </row>
    <row r="261112" spans="24:24">
      <c r="X261112" s="219"/>
    </row>
    <row r="261113" spans="24:24">
      <c r="X261113" s="219"/>
    </row>
    <row r="261114" spans="24:24">
      <c r="X261114" s="219"/>
    </row>
    <row r="261115" spans="24:24">
      <c r="X261115" s="219"/>
    </row>
    <row r="261116" spans="24:24">
      <c r="X261116" s="219"/>
    </row>
    <row r="261117" spans="24:24">
      <c r="X261117" s="219"/>
    </row>
    <row r="261118" spans="24:24">
      <c r="X261118" s="219"/>
    </row>
    <row r="261119" spans="24:24">
      <c r="X261119" s="219"/>
    </row>
    <row r="261120" spans="24:24">
      <c r="X261120" s="219"/>
    </row>
    <row r="261121" spans="24:24">
      <c r="X261121" s="219"/>
    </row>
    <row r="261122" spans="24:24">
      <c r="X261122" s="219"/>
    </row>
    <row r="261123" spans="24:24">
      <c r="X261123" s="219"/>
    </row>
    <row r="261124" spans="24:24">
      <c r="X261124" s="219"/>
    </row>
    <row r="261125" spans="24:24">
      <c r="X261125" s="219"/>
    </row>
    <row r="261126" spans="24:24">
      <c r="X261126" s="219"/>
    </row>
    <row r="261127" spans="24:24">
      <c r="X261127" s="219"/>
    </row>
    <row r="261128" spans="24:24">
      <c r="X261128" s="219"/>
    </row>
    <row r="261129" spans="24:24">
      <c r="X261129" s="219"/>
    </row>
    <row r="261130" spans="24:24">
      <c r="X261130" s="219"/>
    </row>
    <row r="261131" spans="24:24">
      <c r="X261131" s="219"/>
    </row>
    <row r="261132" spans="24:24">
      <c r="X261132" s="219"/>
    </row>
    <row r="261133" spans="24:24">
      <c r="X261133" s="219"/>
    </row>
    <row r="261134" spans="24:24">
      <c r="X261134" s="219"/>
    </row>
    <row r="261135" spans="24:24">
      <c r="X261135" s="219"/>
    </row>
    <row r="261136" spans="24:24">
      <c r="X261136" s="219"/>
    </row>
    <row r="261137" spans="24:24">
      <c r="X261137" s="219"/>
    </row>
    <row r="261138" spans="24:24">
      <c r="X261138" s="219"/>
    </row>
    <row r="261139" spans="24:24">
      <c r="X261139" s="219"/>
    </row>
    <row r="261140" spans="24:24">
      <c r="X261140" s="219"/>
    </row>
    <row r="261141" spans="24:24">
      <c r="X261141" s="219"/>
    </row>
    <row r="261142" spans="24:24">
      <c r="X261142" s="219"/>
    </row>
    <row r="261143" spans="24:24">
      <c r="X261143" s="219"/>
    </row>
    <row r="261144" spans="24:24">
      <c r="X261144" s="219"/>
    </row>
    <row r="261145" spans="24:24">
      <c r="X261145" s="219"/>
    </row>
    <row r="261146" spans="24:24">
      <c r="X261146" s="219"/>
    </row>
    <row r="261147" spans="24:24">
      <c r="X261147" s="219"/>
    </row>
    <row r="261148" spans="24:24">
      <c r="X261148" s="219"/>
    </row>
    <row r="261149" spans="24:24">
      <c r="X261149" s="219"/>
    </row>
    <row r="261150" spans="24:24">
      <c r="X261150" s="219"/>
    </row>
    <row r="261151" spans="24:24">
      <c r="X261151" s="219"/>
    </row>
    <row r="261152" spans="24:24">
      <c r="X261152" s="219"/>
    </row>
    <row r="261153" spans="24:24">
      <c r="X261153" s="219"/>
    </row>
    <row r="261154" spans="24:24">
      <c r="X261154" s="219"/>
    </row>
    <row r="261155" spans="24:24">
      <c r="X261155" s="219"/>
    </row>
    <row r="261156" spans="24:24">
      <c r="X261156" s="219"/>
    </row>
    <row r="261157" spans="24:24">
      <c r="X261157" s="219"/>
    </row>
    <row r="261158" spans="24:24">
      <c r="X261158" s="219"/>
    </row>
    <row r="261159" spans="24:24">
      <c r="X261159" s="219"/>
    </row>
    <row r="261160" spans="24:24">
      <c r="X261160" s="219"/>
    </row>
    <row r="261161" spans="24:24">
      <c r="X261161" s="219"/>
    </row>
    <row r="261162" spans="24:24">
      <c r="X261162" s="219"/>
    </row>
    <row r="261163" spans="24:24">
      <c r="X261163" s="219"/>
    </row>
    <row r="261164" spans="24:24">
      <c r="X261164" s="219"/>
    </row>
    <row r="261165" spans="24:24">
      <c r="X261165" s="219"/>
    </row>
    <row r="261166" spans="24:24">
      <c r="X261166" s="219"/>
    </row>
    <row r="261167" spans="24:24">
      <c r="X261167" s="219"/>
    </row>
    <row r="261168" spans="24:24">
      <c r="X261168" s="219"/>
    </row>
    <row r="261169" spans="24:24">
      <c r="X261169" s="219"/>
    </row>
    <row r="261170" spans="24:24">
      <c r="X261170" s="219"/>
    </row>
    <row r="261171" spans="24:24">
      <c r="X261171" s="219"/>
    </row>
    <row r="261172" spans="24:24">
      <c r="X261172" s="219"/>
    </row>
    <row r="261173" spans="24:24">
      <c r="X261173" s="219"/>
    </row>
    <row r="261174" spans="24:24">
      <c r="X261174" s="219"/>
    </row>
    <row r="261175" spans="24:24">
      <c r="X261175" s="219"/>
    </row>
    <row r="261176" spans="24:24">
      <c r="X261176" s="219"/>
    </row>
    <row r="261177" spans="24:24">
      <c r="X261177" s="219"/>
    </row>
    <row r="261178" spans="24:24">
      <c r="X261178" s="219"/>
    </row>
    <row r="261179" spans="24:24">
      <c r="X261179" s="219"/>
    </row>
    <row r="261180" spans="24:24">
      <c r="X261180" s="219"/>
    </row>
    <row r="261181" spans="24:24">
      <c r="X261181" s="219"/>
    </row>
    <row r="261182" spans="24:24">
      <c r="X261182" s="219"/>
    </row>
    <row r="261183" spans="24:24">
      <c r="X261183" s="219"/>
    </row>
    <row r="261184" spans="24:24">
      <c r="X261184" s="219"/>
    </row>
    <row r="261185" spans="24:24">
      <c r="X261185" s="219"/>
    </row>
    <row r="261186" spans="24:24">
      <c r="X261186" s="219"/>
    </row>
    <row r="261187" spans="24:24">
      <c r="X261187" s="219"/>
    </row>
    <row r="261188" spans="24:24">
      <c r="X261188" s="219"/>
    </row>
    <row r="261189" spans="24:24">
      <c r="X261189" s="219"/>
    </row>
    <row r="261190" spans="24:24">
      <c r="X261190" s="219"/>
    </row>
    <row r="261191" spans="24:24">
      <c r="X261191" s="219"/>
    </row>
    <row r="261192" spans="24:24">
      <c r="X261192" s="219"/>
    </row>
    <row r="261193" spans="24:24">
      <c r="X261193" s="219"/>
    </row>
    <row r="261194" spans="24:24">
      <c r="X261194" s="219"/>
    </row>
    <row r="261195" spans="24:24">
      <c r="X261195" s="219"/>
    </row>
    <row r="261196" spans="24:24">
      <c r="X261196" s="219"/>
    </row>
    <row r="261197" spans="24:24">
      <c r="X261197" s="219"/>
    </row>
    <row r="261198" spans="24:24">
      <c r="X261198" s="219"/>
    </row>
    <row r="261199" spans="24:24">
      <c r="X261199" s="219"/>
    </row>
    <row r="261200" spans="24:24">
      <c r="X261200" s="219"/>
    </row>
    <row r="261201" spans="24:24">
      <c r="X261201" s="219"/>
    </row>
    <row r="261202" spans="24:24">
      <c r="X261202" s="219"/>
    </row>
    <row r="261203" spans="24:24">
      <c r="X261203" s="219"/>
    </row>
    <row r="261204" spans="24:24">
      <c r="X261204" s="219"/>
    </row>
    <row r="261205" spans="24:24">
      <c r="X261205" s="219"/>
    </row>
    <row r="261206" spans="24:24">
      <c r="X261206" s="219"/>
    </row>
    <row r="261207" spans="24:24">
      <c r="X261207" s="219"/>
    </row>
    <row r="261208" spans="24:24">
      <c r="X261208" s="219"/>
    </row>
    <row r="261209" spans="24:24">
      <c r="X261209" s="219"/>
    </row>
    <row r="261210" spans="24:24">
      <c r="X261210" s="219"/>
    </row>
    <row r="261211" spans="24:24">
      <c r="X261211" s="219"/>
    </row>
    <row r="261212" spans="24:24">
      <c r="X261212" s="219"/>
    </row>
    <row r="261213" spans="24:24">
      <c r="X261213" s="219"/>
    </row>
    <row r="261214" spans="24:24">
      <c r="X261214" s="219"/>
    </row>
    <row r="261215" spans="24:24">
      <c r="X261215" s="219"/>
    </row>
    <row r="261216" spans="24:24">
      <c r="X261216" s="219"/>
    </row>
    <row r="261217" spans="24:24">
      <c r="X261217" s="219"/>
    </row>
    <row r="261218" spans="24:24">
      <c r="X261218" s="219"/>
    </row>
    <row r="261219" spans="24:24">
      <c r="X261219" s="219"/>
    </row>
    <row r="261220" spans="24:24">
      <c r="X261220" s="219"/>
    </row>
    <row r="261221" spans="24:24">
      <c r="X261221" s="219"/>
    </row>
    <row r="261222" spans="24:24">
      <c r="X261222" s="219"/>
    </row>
    <row r="261223" spans="24:24">
      <c r="X261223" s="219"/>
    </row>
    <row r="261224" spans="24:24">
      <c r="X261224" s="219"/>
    </row>
    <row r="261225" spans="24:24">
      <c r="X261225" s="219"/>
    </row>
    <row r="261226" spans="24:24">
      <c r="X261226" s="219"/>
    </row>
    <row r="261227" spans="24:24">
      <c r="X261227" s="219"/>
    </row>
    <row r="261228" spans="24:24">
      <c r="X261228" s="219"/>
    </row>
    <row r="261229" spans="24:24">
      <c r="X261229" s="219"/>
    </row>
    <row r="261230" spans="24:24">
      <c r="X261230" s="219"/>
    </row>
    <row r="261231" spans="24:24">
      <c r="X261231" s="219"/>
    </row>
    <row r="261232" spans="24:24">
      <c r="X261232" s="219"/>
    </row>
    <row r="261233" spans="24:24">
      <c r="X261233" s="219"/>
    </row>
    <row r="261234" spans="24:24">
      <c r="X261234" s="219"/>
    </row>
    <row r="261235" spans="24:24">
      <c r="X261235" s="219"/>
    </row>
    <row r="261236" spans="24:24">
      <c r="X261236" s="219"/>
    </row>
    <row r="261237" spans="24:24">
      <c r="X261237" s="219"/>
    </row>
    <row r="261238" spans="24:24">
      <c r="X261238" s="219"/>
    </row>
    <row r="261239" spans="24:24">
      <c r="X261239" s="219"/>
    </row>
    <row r="261240" spans="24:24">
      <c r="X261240" s="219"/>
    </row>
    <row r="261241" spans="24:24">
      <c r="X261241" s="219"/>
    </row>
    <row r="261242" spans="24:24">
      <c r="X261242" s="219"/>
    </row>
    <row r="261243" spans="24:24">
      <c r="X261243" s="219"/>
    </row>
    <row r="261244" spans="24:24">
      <c r="X261244" s="219"/>
    </row>
    <row r="261245" spans="24:24">
      <c r="X261245" s="219"/>
    </row>
    <row r="261246" spans="24:24">
      <c r="X261246" s="219"/>
    </row>
    <row r="261247" spans="24:24">
      <c r="X261247" s="219"/>
    </row>
    <row r="261248" spans="24:24">
      <c r="X261248" s="219"/>
    </row>
    <row r="261249" spans="24:24">
      <c r="X261249" s="219"/>
    </row>
    <row r="261250" spans="24:24">
      <c r="X261250" s="219"/>
    </row>
    <row r="261251" spans="24:24">
      <c r="X261251" s="219"/>
    </row>
    <row r="261252" spans="24:24">
      <c r="X261252" s="219"/>
    </row>
    <row r="261253" spans="24:24">
      <c r="X261253" s="219"/>
    </row>
    <row r="261254" spans="24:24">
      <c r="X261254" s="219"/>
    </row>
    <row r="261255" spans="24:24">
      <c r="X261255" s="219"/>
    </row>
    <row r="261256" spans="24:24">
      <c r="X261256" s="219"/>
    </row>
    <row r="261257" spans="24:24">
      <c r="X261257" s="219"/>
    </row>
    <row r="261258" spans="24:24">
      <c r="X261258" s="219"/>
    </row>
    <row r="261259" spans="24:24">
      <c r="X261259" s="219"/>
    </row>
    <row r="261260" spans="24:24">
      <c r="X261260" s="219"/>
    </row>
    <row r="261261" spans="24:24">
      <c r="X261261" s="219"/>
    </row>
    <row r="261262" spans="24:24">
      <c r="X261262" s="219"/>
    </row>
    <row r="261263" spans="24:24">
      <c r="X261263" s="219"/>
    </row>
    <row r="261264" spans="24:24">
      <c r="X261264" s="219"/>
    </row>
    <row r="261265" spans="24:24">
      <c r="X261265" s="219"/>
    </row>
    <row r="261266" spans="24:24">
      <c r="X261266" s="219"/>
    </row>
    <row r="261267" spans="24:24">
      <c r="X261267" s="219"/>
    </row>
    <row r="261268" spans="24:24">
      <c r="X261268" s="219"/>
    </row>
    <row r="261269" spans="24:24">
      <c r="X261269" s="219"/>
    </row>
    <row r="261270" spans="24:24">
      <c r="X261270" s="219"/>
    </row>
    <row r="261271" spans="24:24">
      <c r="X261271" s="219"/>
    </row>
    <row r="261272" spans="24:24">
      <c r="X261272" s="219"/>
    </row>
    <row r="261273" spans="24:24">
      <c r="X261273" s="219"/>
    </row>
    <row r="261274" spans="24:24">
      <c r="X261274" s="219"/>
    </row>
    <row r="261275" spans="24:24">
      <c r="X261275" s="219"/>
    </row>
    <row r="261276" spans="24:24">
      <c r="X261276" s="219"/>
    </row>
    <row r="261277" spans="24:24">
      <c r="X261277" s="219"/>
    </row>
    <row r="261278" spans="24:24">
      <c r="X261278" s="219"/>
    </row>
    <row r="261279" spans="24:24">
      <c r="X261279" s="219"/>
    </row>
    <row r="261280" spans="24:24">
      <c r="X261280" s="219"/>
    </row>
    <row r="261281" spans="24:24">
      <c r="X261281" s="219"/>
    </row>
    <row r="261282" spans="24:24">
      <c r="X261282" s="219"/>
    </row>
    <row r="261283" spans="24:24">
      <c r="X261283" s="219"/>
    </row>
    <row r="261284" spans="24:24">
      <c r="X261284" s="219"/>
    </row>
    <row r="261285" spans="24:24">
      <c r="X261285" s="219"/>
    </row>
    <row r="261286" spans="24:24">
      <c r="X261286" s="219"/>
    </row>
    <row r="261287" spans="24:24">
      <c r="X261287" s="219"/>
    </row>
    <row r="261288" spans="24:24">
      <c r="X261288" s="219"/>
    </row>
    <row r="261289" spans="24:24">
      <c r="X261289" s="219"/>
    </row>
    <row r="261290" spans="24:24">
      <c r="X261290" s="219"/>
    </row>
    <row r="261291" spans="24:24">
      <c r="X261291" s="219"/>
    </row>
    <row r="261292" spans="24:24">
      <c r="X261292" s="219"/>
    </row>
    <row r="261293" spans="24:24">
      <c r="X261293" s="219"/>
    </row>
    <row r="261294" spans="24:24">
      <c r="X261294" s="219"/>
    </row>
    <row r="261295" spans="24:24">
      <c r="X261295" s="219"/>
    </row>
    <row r="261296" spans="24:24">
      <c r="X261296" s="219"/>
    </row>
    <row r="261297" spans="24:24">
      <c r="X261297" s="219"/>
    </row>
    <row r="261298" spans="24:24">
      <c r="X261298" s="219"/>
    </row>
    <row r="261299" spans="24:24">
      <c r="X261299" s="219"/>
    </row>
    <row r="261300" spans="24:24">
      <c r="X261300" s="219"/>
    </row>
    <row r="261301" spans="24:24">
      <c r="X261301" s="219"/>
    </row>
    <row r="261302" spans="24:24">
      <c r="X261302" s="219"/>
    </row>
    <row r="261303" spans="24:24">
      <c r="X261303" s="219"/>
    </row>
    <row r="261304" spans="24:24">
      <c r="X261304" s="219"/>
    </row>
    <row r="261305" spans="24:24">
      <c r="X261305" s="219"/>
    </row>
    <row r="261306" spans="24:24">
      <c r="X261306" s="219"/>
    </row>
    <row r="261307" spans="24:24">
      <c r="X261307" s="219"/>
    </row>
    <row r="261308" spans="24:24">
      <c r="X261308" s="219"/>
    </row>
    <row r="261309" spans="24:24">
      <c r="X261309" s="219"/>
    </row>
    <row r="261310" spans="24:24">
      <c r="X261310" s="219"/>
    </row>
    <row r="261311" spans="24:24">
      <c r="X261311" s="219"/>
    </row>
    <row r="261312" spans="24:24">
      <c r="X261312" s="219"/>
    </row>
    <row r="261313" spans="24:24">
      <c r="X261313" s="219"/>
    </row>
    <row r="261314" spans="24:24">
      <c r="X261314" s="219"/>
    </row>
    <row r="261315" spans="24:24">
      <c r="X261315" s="219"/>
    </row>
    <row r="261316" spans="24:24">
      <c r="X261316" s="219"/>
    </row>
    <row r="261317" spans="24:24">
      <c r="X261317" s="219"/>
    </row>
    <row r="261318" spans="24:24">
      <c r="X261318" s="219"/>
    </row>
    <row r="261319" spans="24:24">
      <c r="X261319" s="219"/>
    </row>
    <row r="261320" spans="24:24">
      <c r="X261320" s="219"/>
    </row>
    <row r="261321" spans="24:24">
      <c r="X261321" s="219"/>
    </row>
    <row r="261322" spans="24:24">
      <c r="X261322" s="219"/>
    </row>
    <row r="261323" spans="24:24">
      <c r="X261323" s="219"/>
    </row>
    <row r="261324" spans="24:24">
      <c r="X261324" s="219"/>
    </row>
    <row r="261325" spans="24:24">
      <c r="X261325" s="219"/>
    </row>
    <row r="261326" spans="24:24">
      <c r="X261326" s="219"/>
    </row>
    <row r="261327" spans="24:24">
      <c r="X261327" s="219"/>
    </row>
    <row r="261328" spans="24:24">
      <c r="X261328" s="219"/>
    </row>
    <row r="261329" spans="24:24">
      <c r="X261329" s="219"/>
    </row>
    <row r="261330" spans="24:24">
      <c r="X261330" s="219"/>
    </row>
    <row r="261331" spans="24:24">
      <c r="X261331" s="219"/>
    </row>
    <row r="261332" spans="24:24">
      <c r="X261332" s="219"/>
    </row>
    <row r="261333" spans="24:24">
      <c r="X261333" s="219"/>
    </row>
    <row r="261334" spans="24:24">
      <c r="X261334" s="219"/>
    </row>
    <row r="261335" spans="24:24">
      <c r="X261335" s="219"/>
    </row>
    <row r="261336" spans="24:24">
      <c r="X261336" s="219"/>
    </row>
    <row r="261337" spans="24:24">
      <c r="X261337" s="219"/>
    </row>
    <row r="261338" spans="24:24">
      <c r="X261338" s="219"/>
    </row>
    <row r="261339" spans="24:24">
      <c r="X261339" s="219"/>
    </row>
    <row r="261340" spans="24:24">
      <c r="X261340" s="219"/>
    </row>
    <row r="261341" spans="24:24">
      <c r="X261341" s="219"/>
    </row>
    <row r="261342" spans="24:24">
      <c r="X261342" s="219"/>
    </row>
    <row r="261343" spans="24:24">
      <c r="X261343" s="219"/>
    </row>
    <row r="261344" spans="24:24">
      <c r="X261344" s="219"/>
    </row>
    <row r="261345" spans="24:24">
      <c r="X261345" s="219"/>
    </row>
    <row r="261346" spans="24:24">
      <c r="X261346" s="219"/>
    </row>
    <row r="261347" spans="24:24">
      <c r="X261347" s="219"/>
    </row>
    <row r="261348" spans="24:24">
      <c r="X261348" s="219"/>
    </row>
    <row r="261349" spans="24:24">
      <c r="X261349" s="219"/>
    </row>
    <row r="261350" spans="24:24">
      <c r="X261350" s="219"/>
    </row>
    <row r="261351" spans="24:24">
      <c r="X261351" s="219"/>
    </row>
    <row r="261352" spans="24:24">
      <c r="X261352" s="219"/>
    </row>
    <row r="261353" spans="24:24">
      <c r="X261353" s="219"/>
    </row>
    <row r="261354" spans="24:24">
      <c r="X261354" s="219"/>
    </row>
    <row r="261355" spans="24:24">
      <c r="X261355" s="219"/>
    </row>
    <row r="261356" spans="24:24">
      <c r="X261356" s="219"/>
    </row>
    <row r="261357" spans="24:24">
      <c r="X261357" s="219"/>
    </row>
    <row r="261358" spans="24:24">
      <c r="X261358" s="219"/>
    </row>
    <row r="261359" spans="24:24">
      <c r="X261359" s="219"/>
    </row>
    <row r="261360" spans="24:24">
      <c r="X261360" s="219"/>
    </row>
    <row r="261361" spans="24:24">
      <c r="X261361" s="219"/>
    </row>
    <row r="261362" spans="24:24">
      <c r="X261362" s="219"/>
    </row>
    <row r="261363" spans="24:24">
      <c r="X261363" s="219"/>
    </row>
    <row r="261364" spans="24:24">
      <c r="X261364" s="219"/>
    </row>
    <row r="261365" spans="24:24">
      <c r="X261365" s="219"/>
    </row>
    <row r="261366" spans="24:24">
      <c r="X261366" s="219"/>
    </row>
    <row r="261367" spans="24:24">
      <c r="X261367" s="219"/>
    </row>
    <row r="261368" spans="24:24">
      <c r="X261368" s="219"/>
    </row>
    <row r="261369" spans="24:24">
      <c r="X261369" s="219"/>
    </row>
    <row r="261370" spans="24:24">
      <c r="X261370" s="219"/>
    </row>
    <row r="261371" spans="24:24">
      <c r="X261371" s="219"/>
    </row>
    <row r="261372" spans="24:24">
      <c r="X261372" s="219"/>
    </row>
    <row r="261373" spans="24:24">
      <c r="X261373" s="219"/>
    </row>
    <row r="261374" spans="24:24">
      <c r="X261374" s="219"/>
    </row>
    <row r="261375" spans="24:24">
      <c r="X261375" s="219"/>
    </row>
    <row r="261376" spans="24:24">
      <c r="X261376" s="219"/>
    </row>
    <row r="261377" spans="24:24">
      <c r="X261377" s="219"/>
    </row>
    <row r="261378" spans="24:24">
      <c r="X261378" s="219"/>
    </row>
    <row r="261379" spans="24:24">
      <c r="X261379" s="219"/>
    </row>
    <row r="261380" spans="24:24">
      <c r="X261380" s="219"/>
    </row>
    <row r="261381" spans="24:24">
      <c r="X261381" s="219"/>
    </row>
    <row r="261382" spans="24:24">
      <c r="X261382" s="219"/>
    </row>
    <row r="261383" spans="24:24">
      <c r="X261383" s="219"/>
    </row>
    <row r="261384" spans="24:24">
      <c r="X261384" s="219"/>
    </row>
    <row r="261385" spans="24:24">
      <c r="X261385" s="219"/>
    </row>
    <row r="261386" spans="24:24">
      <c r="X261386" s="219"/>
    </row>
    <row r="261387" spans="24:24">
      <c r="X261387" s="219"/>
    </row>
    <row r="261388" spans="24:24">
      <c r="X261388" s="219"/>
    </row>
    <row r="261389" spans="24:24">
      <c r="X261389" s="219"/>
    </row>
    <row r="261390" spans="24:24">
      <c r="X261390" s="219"/>
    </row>
    <row r="261391" spans="24:24">
      <c r="X261391" s="219"/>
    </row>
    <row r="261392" spans="24:24">
      <c r="X261392" s="219"/>
    </row>
    <row r="261393" spans="24:24">
      <c r="X261393" s="219"/>
    </row>
    <row r="261394" spans="24:24">
      <c r="X261394" s="219"/>
    </row>
    <row r="261395" spans="24:24">
      <c r="X261395" s="219"/>
    </row>
    <row r="261396" spans="24:24">
      <c r="X261396" s="219"/>
    </row>
    <row r="261397" spans="24:24">
      <c r="X261397" s="219"/>
    </row>
    <row r="261398" spans="24:24">
      <c r="X261398" s="219"/>
    </row>
    <row r="261399" spans="24:24">
      <c r="X261399" s="219"/>
    </row>
    <row r="261400" spans="24:24">
      <c r="X261400" s="219"/>
    </row>
    <row r="261401" spans="24:24">
      <c r="X261401" s="219"/>
    </row>
    <row r="261402" spans="24:24">
      <c r="X261402" s="219"/>
    </row>
    <row r="261403" spans="24:24">
      <c r="X261403" s="219"/>
    </row>
    <row r="261404" spans="24:24">
      <c r="X261404" s="219"/>
    </row>
    <row r="261405" spans="24:24">
      <c r="X261405" s="219"/>
    </row>
    <row r="261406" spans="24:24">
      <c r="X261406" s="219"/>
    </row>
    <row r="261407" spans="24:24">
      <c r="X261407" s="219"/>
    </row>
    <row r="261408" spans="24:24">
      <c r="X261408" s="219"/>
    </row>
    <row r="261409" spans="24:24">
      <c r="X261409" s="219"/>
    </row>
    <row r="261410" spans="24:24">
      <c r="X261410" s="219"/>
    </row>
    <row r="261411" spans="24:24">
      <c r="X261411" s="219"/>
    </row>
    <row r="261412" spans="24:24">
      <c r="X261412" s="219"/>
    </row>
    <row r="261413" spans="24:24">
      <c r="X261413" s="219"/>
    </row>
    <row r="261414" spans="24:24">
      <c r="X261414" s="219"/>
    </row>
    <row r="261415" spans="24:24">
      <c r="X261415" s="219"/>
    </row>
    <row r="261416" spans="24:24">
      <c r="X261416" s="219"/>
    </row>
    <row r="261417" spans="24:24">
      <c r="X261417" s="219"/>
    </row>
    <row r="261418" spans="24:24">
      <c r="X261418" s="219"/>
    </row>
    <row r="261419" spans="24:24">
      <c r="X261419" s="219"/>
    </row>
    <row r="261420" spans="24:24">
      <c r="X261420" s="219"/>
    </row>
    <row r="261421" spans="24:24">
      <c r="X261421" s="219"/>
    </row>
    <row r="261422" spans="24:24">
      <c r="X261422" s="219"/>
    </row>
    <row r="261423" spans="24:24">
      <c r="X261423" s="219"/>
    </row>
    <row r="261424" spans="24:24">
      <c r="X261424" s="219"/>
    </row>
    <row r="261425" spans="24:24">
      <c r="X261425" s="219"/>
    </row>
    <row r="261426" spans="24:24">
      <c r="X261426" s="219"/>
    </row>
    <row r="261427" spans="24:24">
      <c r="X261427" s="219"/>
    </row>
    <row r="261428" spans="24:24">
      <c r="X261428" s="219"/>
    </row>
    <row r="261429" spans="24:24">
      <c r="X261429" s="219"/>
    </row>
    <row r="261430" spans="24:24">
      <c r="X261430" s="219"/>
    </row>
    <row r="261431" spans="24:24">
      <c r="X261431" s="219"/>
    </row>
    <row r="261432" spans="24:24">
      <c r="X261432" s="219"/>
    </row>
    <row r="261433" spans="24:24">
      <c r="X261433" s="219"/>
    </row>
    <row r="261434" spans="24:24">
      <c r="X261434" s="219"/>
    </row>
    <row r="261435" spans="24:24">
      <c r="X261435" s="219"/>
    </row>
    <row r="261436" spans="24:24">
      <c r="X261436" s="219"/>
    </row>
    <row r="261437" spans="24:24">
      <c r="X261437" s="219"/>
    </row>
    <row r="261438" spans="24:24">
      <c r="X261438" s="219"/>
    </row>
    <row r="261439" spans="24:24">
      <c r="X261439" s="219"/>
    </row>
    <row r="261440" spans="24:24">
      <c r="X261440" s="219"/>
    </row>
    <row r="261441" spans="24:24">
      <c r="X261441" s="219"/>
    </row>
    <row r="261442" spans="24:24">
      <c r="X261442" s="219"/>
    </row>
    <row r="261443" spans="24:24">
      <c r="X261443" s="219"/>
    </row>
    <row r="261444" spans="24:24">
      <c r="X261444" s="219"/>
    </row>
    <row r="261445" spans="24:24">
      <c r="X261445" s="219"/>
    </row>
    <row r="261446" spans="24:24">
      <c r="X261446" s="219"/>
    </row>
    <row r="261447" spans="24:24">
      <c r="X261447" s="219"/>
    </row>
    <row r="261448" spans="24:24">
      <c r="X261448" s="219"/>
    </row>
    <row r="261449" spans="24:24">
      <c r="X261449" s="219"/>
    </row>
    <row r="261450" spans="24:24">
      <c r="X261450" s="219"/>
    </row>
    <row r="261451" spans="24:24">
      <c r="X261451" s="219"/>
    </row>
    <row r="261452" spans="24:24">
      <c r="X261452" s="219"/>
    </row>
    <row r="261453" spans="24:24">
      <c r="X261453" s="219"/>
    </row>
    <row r="261454" spans="24:24">
      <c r="X261454" s="219"/>
    </row>
    <row r="261455" spans="24:24">
      <c r="X261455" s="219"/>
    </row>
    <row r="261456" spans="24:24">
      <c r="X261456" s="219"/>
    </row>
    <row r="261457" spans="24:24">
      <c r="X261457" s="219"/>
    </row>
    <row r="261458" spans="24:24">
      <c r="X261458" s="219"/>
    </row>
    <row r="261459" spans="24:24">
      <c r="X261459" s="219"/>
    </row>
    <row r="261460" spans="24:24">
      <c r="X261460" s="219"/>
    </row>
    <row r="261461" spans="24:24">
      <c r="X261461" s="219"/>
    </row>
    <row r="261462" spans="24:24">
      <c r="X261462" s="219"/>
    </row>
    <row r="261463" spans="24:24">
      <c r="X261463" s="219"/>
    </row>
    <row r="261464" spans="24:24">
      <c r="X261464" s="219"/>
    </row>
    <row r="261465" spans="24:24">
      <c r="X261465" s="219"/>
    </row>
    <row r="261466" spans="24:24">
      <c r="X261466" s="219"/>
    </row>
    <row r="261467" spans="24:24">
      <c r="X261467" s="219"/>
    </row>
    <row r="261468" spans="24:24">
      <c r="X261468" s="219"/>
    </row>
    <row r="261469" spans="24:24">
      <c r="X261469" s="219"/>
    </row>
    <row r="261470" spans="24:24">
      <c r="X261470" s="219"/>
    </row>
    <row r="261471" spans="24:24">
      <c r="X261471" s="219"/>
    </row>
    <row r="261472" spans="24:24">
      <c r="X261472" s="219"/>
    </row>
    <row r="261473" spans="24:24">
      <c r="X261473" s="219"/>
    </row>
    <row r="261474" spans="24:24">
      <c r="X261474" s="219"/>
    </row>
    <row r="261475" spans="24:24">
      <c r="X261475" s="219"/>
    </row>
    <row r="261476" spans="24:24">
      <c r="X261476" s="219"/>
    </row>
    <row r="261477" spans="24:24">
      <c r="X261477" s="219"/>
    </row>
    <row r="261478" spans="24:24">
      <c r="X261478" s="219"/>
    </row>
    <row r="261479" spans="24:24">
      <c r="X261479" s="219"/>
    </row>
    <row r="261480" spans="24:24">
      <c r="X261480" s="219"/>
    </row>
    <row r="261481" spans="24:24">
      <c r="X261481" s="219"/>
    </row>
    <row r="261482" spans="24:24">
      <c r="X261482" s="219"/>
    </row>
    <row r="261483" spans="24:24">
      <c r="X261483" s="219"/>
    </row>
    <row r="261484" spans="24:24">
      <c r="X261484" s="219"/>
    </row>
    <row r="261485" spans="24:24">
      <c r="X261485" s="219"/>
    </row>
    <row r="261486" spans="24:24">
      <c r="X261486" s="219"/>
    </row>
    <row r="261487" spans="24:24">
      <c r="X261487" s="219"/>
    </row>
    <row r="261488" spans="24:24">
      <c r="X261488" s="219"/>
    </row>
    <row r="261489" spans="24:24">
      <c r="X261489" s="219"/>
    </row>
    <row r="261490" spans="24:24">
      <c r="X261490" s="219"/>
    </row>
    <row r="261491" spans="24:24">
      <c r="X261491" s="219"/>
    </row>
    <row r="261492" spans="24:24">
      <c r="X261492" s="219"/>
    </row>
    <row r="261493" spans="24:24">
      <c r="X261493" s="219"/>
    </row>
    <row r="261494" spans="24:24">
      <c r="X261494" s="219"/>
    </row>
    <row r="261495" spans="24:24">
      <c r="X261495" s="219"/>
    </row>
    <row r="261496" spans="24:24">
      <c r="X261496" s="219"/>
    </row>
    <row r="261497" spans="24:24">
      <c r="X261497" s="219"/>
    </row>
    <row r="261498" spans="24:24">
      <c r="X261498" s="219"/>
    </row>
    <row r="261499" spans="24:24">
      <c r="X261499" s="219"/>
    </row>
    <row r="261500" spans="24:24">
      <c r="X261500" s="219"/>
    </row>
    <row r="261501" spans="24:24">
      <c r="X261501" s="219"/>
    </row>
    <row r="261502" spans="24:24">
      <c r="X261502" s="219"/>
    </row>
    <row r="261503" spans="24:24">
      <c r="X261503" s="219"/>
    </row>
    <row r="261504" spans="24:24">
      <c r="X261504" s="219"/>
    </row>
    <row r="261505" spans="24:24">
      <c r="X261505" s="219"/>
    </row>
    <row r="261506" spans="24:24">
      <c r="X261506" s="219"/>
    </row>
    <row r="261507" spans="24:24">
      <c r="X261507" s="219"/>
    </row>
    <row r="261508" spans="24:24">
      <c r="X261508" s="219"/>
    </row>
    <row r="261509" spans="24:24">
      <c r="X261509" s="219"/>
    </row>
    <row r="261510" spans="24:24">
      <c r="X261510" s="219"/>
    </row>
    <row r="261511" spans="24:24">
      <c r="X261511" s="219"/>
    </row>
    <row r="261512" spans="24:24">
      <c r="X261512" s="219"/>
    </row>
    <row r="261513" spans="24:24">
      <c r="X261513" s="219"/>
    </row>
    <row r="261514" spans="24:24">
      <c r="X261514" s="219"/>
    </row>
    <row r="261515" spans="24:24">
      <c r="X261515" s="219"/>
    </row>
    <row r="261516" spans="24:24">
      <c r="X261516" s="219"/>
    </row>
    <row r="261517" spans="24:24">
      <c r="X261517" s="219"/>
    </row>
    <row r="261518" spans="24:24">
      <c r="X261518" s="219"/>
    </row>
    <row r="261519" spans="24:24">
      <c r="X261519" s="219"/>
    </row>
    <row r="261520" spans="24:24">
      <c r="X261520" s="219"/>
    </row>
    <row r="261521" spans="24:24">
      <c r="X261521" s="219"/>
    </row>
    <row r="261522" spans="24:24">
      <c r="X261522" s="219"/>
    </row>
    <row r="261523" spans="24:24">
      <c r="X261523" s="219"/>
    </row>
    <row r="261524" spans="24:24">
      <c r="X261524" s="219"/>
    </row>
    <row r="261525" spans="24:24">
      <c r="X261525" s="219"/>
    </row>
    <row r="261526" spans="24:24">
      <c r="X261526" s="219"/>
    </row>
    <row r="261527" spans="24:24">
      <c r="X261527" s="219"/>
    </row>
    <row r="261528" spans="24:24">
      <c r="X261528" s="219"/>
    </row>
    <row r="261529" spans="24:24">
      <c r="X261529" s="219"/>
    </row>
    <row r="261530" spans="24:24">
      <c r="X261530" s="219"/>
    </row>
    <row r="261531" spans="24:24">
      <c r="X261531" s="219"/>
    </row>
    <row r="261532" spans="24:24">
      <c r="X261532" s="219"/>
    </row>
    <row r="261533" spans="24:24">
      <c r="X261533" s="219"/>
    </row>
    <row r="261534" spans="24:24">
      <c r="X261534" s="219"/>
    </row>
    <row r="261535" spans="24:24">
      <c r="X261535" s="219"/>
    </row>
    <row r="261536" spans="24:24">
      <c r="X261536" s="219"/>
    </row>
    <row r="261537" spans="24:24">
      <c r="X261537" s="219"/>
    </row>
    <row r="261538" spans="24:24">
      <c r="X261538" s="219"/>
    </row>
    <row r="261539" spans="24:24">
      <c r="X261539" s="219"/>
    </row>
    <row r="261540" spans="24:24">
      <c r="X261540" s="219"/>
    </row>
    <row r="261541" spans="24:24">
      <c r="X261541" s="219"/>
    </row>
    <row r="261542" spans="24:24">
      <c r="X261542" s="219"/>
    </row>
    <row r="261543" spans="24:24">
      <c r="X261543" s="219"/>
    </row>
    <row r="261544" spans="24:24">
      <c r="X261544" s="219"/>
    </row>
    <row r="261545" spans="24:24">
      <c r="X261545" s="219"/>
    </row>
    <row r="261546" spans="24:24">
      <c r="X261546" s="219"/>
    </row>
    <row r="261547" spans="24:24">
      <c r="X261547" s="219"/>
    </row>
    <row r="261548" spans="24:24">
      <c r="X261548" s="219"/>
    </row>
    <row r="261549" spans="24:24">
      <c r="X261549" s="219"/>
    </row>
    <row r="261550" spans="24:24">
      <c r="X261550" s="219"/>
    </row>
    <row r="261551" spans="24:24">
      <c r="X261551" s="219"/>
    </row>
    <row r="261552" spans="24:24">
      <c r="X261552" s="219"/>
    </row>
    <row r="261553" spans="24:24">
      <c r="X261553" s="219"/>
    </row>
    <row r="261554" spans="24:24">
      <c r="X261554" s="219"/>
    </row>
    <row r="261555" spans="24:24">
      <c r="X261555" s="219"/>
    </row>
    <row r="261556" spans="24:24">
      <c r="X261556" s="219"/>
    </row>
    <row r="261557" spans="24:24">
      <c r="X261557" s="219"/>
    </row>
    <row r="261558" spans="24:24">
      <c r="X261558" s="219"/>
    </row>
    <row r="261559" spans="24:24">
      <c r="X261559" s="219"/>
    </row>
    <row r="261560" spans="24:24">
      <c r="X261560" s="219"/>
    </row>
    <row r="261561" spans="24:24">
      <c r="X261561" s="219"/>
    </row>
    <row r="261562" spans="24:24">
      <c r="X261562" s="219"/>
    </row>
    <row r="261563" spans="24:24">
      <c r="X261563" s="219"/>
    </row>
    <row r="261564" spans="24:24">
      <c r="X261564" s="219"/>
    </row>
    <row r="261565" spans="24:24">
      <c r="X261565" s="219"/>
    </row>
    <row r="261566" spans="24:24">
      <c r="X261566" s="219"/>
    </row>
    <row r="261567" spans="24:24">
      <c r="X261567" s="219"/>
    </row>
    <row r="261568" spans="24:24">
      <c r="X261568" s="219"/>
    </row>
    <row r="261569" spans="24:24">
      <c r="X261569" s="219"/>
    </row>
    <row r="261570" spans="24:24">
      <c r="X261570" s="219"/>
    </row>
    <row r="261571" spans="24:24">
      <c r="X261571" s="219"/>
    </row>
    <row r="261572" spans="24:24">
      <c r="X261572" s="219"/>
    </row>
    <row r="261573" spans="24:24">
      <c r="X261573" s="219"/>
    </row>
    <row r="261574" spans="24:24">
      <c r="X261574" s="219"/>
    </row>
    <row r="261575" spans="24:24">
      <c r="X261575" s="219"/>
    </row>
    <row r="261576" spans="24:24">
      <c r="X261576" s="219"/>
    </row>
    <row r="261577" spans="24:24">
      <c r="X261577" s="219"/>
    </row>
    <row r="261578" spans="24:24">
      <c r="X261578" s="219"/>
    </row>
    <row r="261579" spans="24:24">
      <c r="X261579" s="219"/>
    </row>
    <row r="261580" spans="24:24">
      <c r="X261580" s="219"/>
    </row>
    <row r="261581" spans="24:24">
      <c r="X261581" s="219"/>
    </row>
    <row r="261582" spans="24:24">
      <c r="X261582" s="219"/>
    </row>
    <row r="261583" spans="24:24">
      <c r="X261583" s="219"/>
    </row>
    <row r="261584" spans="24:24">
      <c r="X261584" s="219"/>
    </row>
    <row r="261585" spans="24:24">
      <c r="X261585" s="219"/>
    </row>
    <row r="261586" spans="24:24">
      <c r="X261586" s="219"/>
    </row>
    <row r="261587" spans="24:24">
      <c r="X261587" s="219"/>
    </row>
    <row r="261588" spans="24:24">
      <c r="X261588" s="219"/>
    </row>
    <row r="261589" spans="24:24">
      <c r="X261589" s="219"/>
    </row>
    <row r="261590" spans="24:24">
      <c r="X261590" s="219"/>
    </row>
    <row r="261591" spans="24:24">
      <c r="X261591" s="219"/>
    </row>
    <row r="261592" spans="24:24">
      <c r="X261592" s="219"/>
    </row>
    <row r="261593" spans="24:24">
      <c r="X261593" s="219"/>
    </row>
    <row r="261594" spans="24:24">
      <c r="X261594" s="219"/>
    </row>
    <row r="261595" spans="24:24">
      <c r="X261595" s="219"/>
    </row>
    <row r="261596" spans="24:24">
      <c r="X261596" s="219"/>
    </row>
    <row r="261597" spans="24:24">
      <c r="X261597" s="219"/>
    </row>
    <row r="261598" spans="24:24">
      <c r="X261598" s="219"/>
    </row>
    <row r="261599" spans="24:24">
      <c r="X261599" s="219"/>
    </row>
    <row r="261600" spans="24:24">
      <c r="X261600" s="219"/>
    </row>
    <row r="261601" spans="24:24">
      <c r="X261601" s="219"/>
    </row>
    <row r="261602" spans="24:24">
      <c r="X261602" s="219"/>
    </row>
    <row r="261603" spans="24:24">
      <c r="X261603" s="219"/>
    </row>
    <row r="261604" spans="24:24">
      <c r="X261604" s="219"/>
    </row>
    <row r="261605" spans="24:24">
      <c r="X261605" s="219"/>
    </row>
    <row r="261606" spans="24:24">
      <c r="X261606" s="219"/>
    </row>
    <row r="261607" spans="24:24">
      <c r="X261607" s="219"/>
    </row>
    <row r="261608" spans="24:24">
      <c r="X261608" s="219"/>
    </row>
    <row r="261609" spans="24:24">
      <c r="X261609" s="219"/>
    </row>
    <row r="261610" spans="24:24">
      <c r="X261610" s="219"/>
    </row>
    <row r="261611" spans="24:24">
      <c r="X261611" s="219"/>
    </row>
    <row r="261612" spans="24:24">
      <c r="X261612" s="219"/>
    </row>
    <row r="261613" spans="24:24">
      <c r="X261613" s="219"/>
    </row>
    <row r="261614" spans="24:24">
      <c r="X261614" s="219"/>
    </row>
    <row r="261615" spans="24:24">
      <c r="X261615" s="219"/>
    </row>
    <row r="261616" spans="24:24">
      <c r="X261616" s="219"/>
    </row>
    <row r="261617" spans="24:24">
      <c r="X261617" s="219"/>
    </row>
    <row r="261618" spans="24:24">
      <c r="X261618" s="219"/>
    </row>
    <row r="261619" spans="24:24">
      <c r="X261619" s="219"/>
    </row>
    <row r="261620" spans="24:24">
      <c r="X261620" s="219"/>
    </row>
    <row r="261621" spans="24:24">
      <c r="X261621" s="219"/>
    </row>
    <row r="261622" spans="24:24">
      <c r="X261622" s="219"/>
    </row>
    <row r="261623" spans="24:24">
      <c r="X261623" s="219"/>
    </row>
    <row r="261624" spans="24:24">
      <c r="X261624" s="219"/>
    </row>
    <row r="261625" spans="24:24">
      <c r="X261625" s="219"/>
    </row>
    <row r="261626" spans="24:24">
      <c r="X261626" s="219"/>
    </row>
    <row r="261627" spans="24:24">
      <c r="X261627" s="219"/>
    </row>
    <row r="261628" spans="24:24">
      <c r="X261628" s="219"/>
    </row>
    <row r="261629" spans="24:24">
      <c r="X261629" s="219"/>
    </row>
    <row r="261630" spans="24:24">
      <c r="X261630" s="219"/>
    </row>
    <row r="261631" spans="24:24">
      <c r="X261631" s="219"/>
    </row>
    <row r="261632" spans="24:24">
      <c r="X261632" s="219"/>
    </row>
    <row r="261633" spans="24:24">
      <c r="X261633" s="219"/>
    </row>
    <row r="261634" spans="24:24">
      <c r="X261634" s="219"/>
    </row>
    <row r="261635" spans="24:24">
      <c r="X261635" s="219"/>
    </row>
    <row r="261636" spans="24:24">
      <c r="X261636" s="219"/>
    </row>
    <row r="261637" spans="24:24">
      <c r="X261637" s="219"/>
    </row>
    <row r="261638" spans="24:24">
      <c r="X261638" s="219"/>
    </row>
    <row r="261639" spans="24:24">
      <c r="X261639" s="219"/>
    </row>
    <row r="261640" spans="24:24">
      <c r="X261640" s="219"/>
    </row>
    <row r="261641" spans="24:24">
      <c r="X261641" s="219"/>
    </row>
    <row r="261642" spans="24:24">
      <c r="X261642" s="219"/>
    </row>
    <row r="261643" spans="24:24">
      <c r="X261643" s="219"/>
    </row>
    <row r="261644" spans="24:24">
      <c r="X261644" s="219"/>
    </row>
    <row r="261645" spans="24:24">
      <c r="X261645" s="219"/>
    </row>
    <row r="261646" spans="24:24">
      <c r="X261646" s="219"/>
    </row>
    <row r="261647" spans="24:24">
      <c r="X261647" s="219"/>
    </row>
    <row r="261648" spans="24:24">
      <c r="X261648" s="219"/>
    </row>
    <row r="261649" spans="24:24">
      <c r="X261649" s="219"/>
    </row>
    <row r="261650" spans="24:24">
      <c r="X261650" s="219"/>
    </row>
    <row r="261651" spans="24:24">
      <c r="X261651" s="219"/>
    </row>
    <row r="261652" spans="24:24">
      <c r="X261652" s="219"/>
    </row>
    <row r="261653" spans="24:24">
      <c r="X261653" s="219"/>
    </row>
    <row r="261654" spans="24:24">
      <c r="X261654" s="219"/>
    </row>
    <row r="261655" spans="24:24">
      <c r="X261655" s="219"/>
    </row>
    <row r="261656" spans="24:24">
      <c r="X261656" s="219"/>
    </row>
    <row r="261657" spans="24:24">
      <c r="X261657" s="219"/>
    </row>
    <row r="261658" spans="24:24">
      <c r="X261658" s="219"/>
    </row>
    <row r="261659" spans="24:24">
      <c r="X261659" s="219"/>
    </row>
    <row r="261660" spans="24:24">
      <c r="X261660" s="219"/>
    </row>
    <row r="261661" spans="24:24">
      <c r="X261661" s="219"/>
    </row>
    <row r="261662" spans="24:24">
      <c r="X261662" s="219"/>
    </row>
    <row r="261663" spans="24:24">
      <c r="X261663" s="219"/>
    </row>
    <row r="261664" spans="24:24">
      <c r="X261664" s="219"/>
    </row>
    <row r="261665" spans="24:24">
      <c r="X261665" s="219"/>
    </row>
    <row r="261666" spans="24:24">
      <c r="X261666" s="219"/>
    </row>
    <row r="261667" spans="24:24">
      <c r="X261667" s="219"/>
    </row>
    <row r="261668" spans="24:24">
      <c r="X261668" s="219"/>
    </row>
    <row r="261669" spans="24:24">
      <c r="X261669" s="219"/>
    </row>
    <row r="261670" spans="24:24">
      <c r="X261670" s="219"/>
    </row>
    <row r="261671" spans="24:24">
      <c r="X261671" s="219"/>
    </row>
    <row r="261672" spans="24:24">
      <c r="X261672" s="219"/>
    </row>
    <row r="261673" spans="24:24">
      <c r="X261673" s="219"/>
    </row>
    <row r="261674" spans="24:24">
      <c r="X261674" s="219"/>
    </row>
    <row r="261675" spans="24:24">
      <c r="X261675" s="219"/>
    </row>
    <row r="261676" spans="24:24">
      <c r="X261676" s="219"/>
    </row>
    <row r="261677" spans="24:24">
      <c r="X261677" s="219"/>
    </row>
    <row r="261678" spans="24:24">
      <c r="X261678" s="219"/>
    </row>
    <row r="261679" spans="24:24">
      <c r="X261679" s="219"/>
    </row>
    <row r="261680" spans="24:24">
      <c r="X261680" s="219"/>
    </row>
    <row r="261681" spans="24:24">
      <c r="X261681" s="219"/>
    </row>
    <row r="261682" spans="24:24">
      <c r="X261682" s="219"/>
    </row>
    <row r="261683" spans="24:24">
      <c r="X261683" s="219"/>
    </row>
    <row r="261684" spans="24:24">
      <c r="X261684" s="219"/>
    </row>
    <row r="261685" spans="24:24">
      <c r="X261685" s="219"/>
    </row>
    <row r="261686" spans="24:24">
      <c r="X261686" s="219"/>
    </row>
    <row r="261687" spans="24:24">
      <c r="X261687" s="219"/>
    </row>
    <row r="261688" spans="24:24">
      <c r="X261688" s="219"/>
    </row>
    <row r="261689" spans="24:24">
      <c r="X261689" s="219"/>
    </row>
    <row r="261690" spans="24:24">
      <c r="X261690" s="219"/>
    </row>
    <row r="261691" spans="24:24">
      <c r="X261691" s="219"/>
    </row>
    <row r="261692" spans="24:24">
      <c r="X261692" s="219"/>
    </row>
    <row r="261693" spans="24:24">
      <c r="X261693" s="219"/>
    </row>
    <row r="261694" spans="24:24">
      <c r="X261694" s="219"/>
    </row>
    <row r="261695" spans="24:24">
      <c r="X261695" s="219"/>
    </row>
    <row r="261696" spans="24:24">
      <c r="X261696" s="219"/>
    </row>
    <row r="261697" spans="24:24">
      <c r="X261697" s="219"/>
    </row>
    <row r="261698" spans="24:24">
      <c r="X261698" s="219"/>
    </row>
    <row r="261699" spans="24:24">
      <c r="X261699" s="219"/>
    </row>
    <row r="261700" spans="24:24">
      <c r="X261700" s="219"/>
    </row>
    <row r="261701" spans="24:24">
      <c r="X261701" s="219"/>
    </row>
    <row r="261702" spans="24:24">
      <c r="X261702" s="219"/>
    </row>
    <row r="261703" spans="24:24">
      <c r="X261703" s="219"/>
    </row>
    <row r="261704" spans="24:24">
      <c r="X261704" s="219"/>
    </row>
    <row r="261705" spans="24:24">
      <c r="X261705" s="219"/>
    </row>
    <row r="261706" spans="24:24">
      <c r="X261706" s="219"/>
    </row>
    <row r="261707" spans="24:24">
      <c r="X261707" s="219"/>
    </row>
    <row r="261708" spans="24:24">
      <c r="X261708" s="219"/>
    </row>
    <row r="261709" spans="24:24">
      <c r="X261709" s="219"/>
    </row>
    <row r="261710" spans="24:24">
      <c r="X261710" s="219"/>
    </row>
    <row r="261711" spans="24:24">
      <c r="X261711" s="219"/>
    </row>
    <row r="261712" spans="24:24">
      <c r="X261712" s="219"/>
    </row>
    <row r="261713" spans="24:24">
      <c r="X261713" s="219"/>
    </row>
    <row r="261714" spans="24:24">
      <c r="X261714" s="219"/>
    </row>
    <row r="261715" spans="24:24">
      <c r="X261715" s="219"/>
    </row>
    <row r="261716" spans="24:24">
      <c r="X261716" s="219"/>
    </row>
    <row r="261717" spans="24:24">
      <c r="X261717" s="219"/>
    </row>
    <row r="261718" spans="24:24">
      <c r="X261718" s="219"/>
    </row>
    <row r="261719" spans="24:24">
      <c r="X261719" s="219"/>
    </row>
    <row r="261720" spans="24:24">
      <c r="X261720" s="219"/>
    </row>
    <row r="261721" spans="24:24">
      <c r="X261721" s="219"/>
    </row>
    <row r="261722" spans="24:24">
      <c r="X261722" s="219"/>
    </row>
    <row r="261723" spans="24:24">
      <c r="X261723" s="219"/>
    </row>
    <row r="261724" spans="24:24">
      <c r="X261724" s="219"/>
    </row>
    <row r="261725" spans="24:24">
      <c r="X261725" s="219"/>
    </row>
    <row r="261726" spans="24:24">
      <c r="X261726" s="219"/>
    </row>
    <row r="261727" spans="24:24">
      <c r="X261727" s="219"/>
    </row>
    <row r="261728" spans="24:24">
      <c r="X261728" s="219"/>
    </row>
    <row r="261729" spans="24:24">
      <c r="X261729" s="219"/>
    </row>
    <row r="261730" spans="24:24">
      <c r="X261730" s="219"/>
    </row>
    <row r="261731" spans="24:24">
      <c r="X261731" s="219"/>
    </row>
    <row r="261732" spans="24:24">
      <c r="X261732" s="219"/>
    </row>
    <row r="261733" spans="24:24">
      <c r="X261733" s="219"/>
    </row>
    <row r="261734" spans="24:24">
      <c r="X261734" s="219"/>
    </row>
    <row r="261735" spans="24:24">
      <c r="X261735" s="219"/>
    </row>
    <row r="261736" spans="24:24">
      <c r="X261736" s="219"/>
    </row>
    <row r="261737" spans="24:24">
      <c r="X261737" s="219"/>
    </row>
    <row r="261738" spans="24:24">
      <c r="X261738" s="219"/>
    </row>
    <row r="261739" spans="24:24">
      <c r="X261739" s="219"/>
    </row>
    <row r="261740" spans="24:24">
      <c r="X261740" s="219"/>
    </row>
    <row r="261741" spans="24:24">
      <c r="X261741" s="219"/>
    </row>
    <row r="261742" spans="24:24">
      <c r="X261742" s="219"/>
    </row>
    <row r="261743" spans="24:24">
      <c r="X261743" s="219"/>
    </row>
    <row r="261744" spans="24:24">
      <c r="X261744" s="219"/>
    </row>
    <row r="261745" spans="24:24">
      <c r="X261745" s="219"/>
    </row>
    <row r="261746" spans="24:24">
      <c r="X261746" s="219"/>
    </row>
    <row r="261747" spans="24:24">
      <c r="X261747" s="219"/>
    </row>
    <row r="261748" spans="24:24">
      <c r="X261748" s="219"/>
    </row>
    <row r="261749" spans="24:24">
      <c r="X261749" s="219"/>
    </row>
    <row r="261750" spans="24:24">
      <c r="X261750" s="219"/>
    </row>
    <row r="261751" spans="24:24">
      <c r="X261751" s="219"/>
    </row>
    <row r="261752" spans="24:24">
      <c r="X261752" s="219"/>
    </row>
    <row r="261753" spans="24:24">
      <c r="X261753" s="219"/>
    </row>
    <row r="261754" spans="24:24">
      <c r="X261754" s="219"/>
    </row>
    <row r="261755" spans="24:24">
      <c r="X261755" s="219"/>
    </row>
    <row r="261756" spans="24:24">
      <c r="X261756" s="219"/>
    </row>
    <row r="261757" spans="24:24">
      <c r="X261757" s="219"/>
    </row>
    <row r="261758" spans="24:24">
      <c r="X261758" s="219"/>
    </row>
    <row r="261759" spans="24:24">
      <c r="X261759" s="219"/>
    </row>
    <row r="261760" spans="24:24">
      <c r="X261760" s="219"/>
    </row>
    <row r="261761" spans="24:24">
      <c r="X261761" s="219"/>
    </row>
    <row r="261762" spans="24:24">
      <c r="X261762" s="219"/>
    </row>
    <row r="261763" spans="24:24">
      <c r="X261763" s="219"/>
    </row>
    <row r="261764" spans="24:24">
      <c r="X261764" s="219"/>
    </row>
    <row r="261765" spans="24:24">
      <c r="X261765" s="219"/>
    </row>
    <row r="261766" spans="24:24">
      <c r="X261766" s="219"/>
    </row>
    <row r="261767" spans="24:24">
      <c r="X261767" s="219"/>
    </row>
    <row r="261768" spans="24:24">
      <c r="X261768" s="219"/>
    </row>
    <row r="261769" spans="24:24">
      <c r="X261769" s="219"/>
    </row>
    <row r="261770" spans="24:24">
      <c r="X261770" s="219"/>
    </row>
    <row r="261771" spans="24:24">
      <c r="X261771" s="219"/>
    </row>
    <row r="261772" spans="24:24">
      <c r="X261772" s="219"/>
    </row>
    <row r="261773" spans="24:24">
      <c r="X261773" s="219"/>
    </row>
    <row r="261774" spans="24:24">
      <c r="X261774" s="219"/>
    </row>
    <row r="261775" spans="24:24">
      <c r="X261775" s="219"/>
    </row>
    <row r="261776" spans="24:24">
      <c r="X261776" s="219"/>
    </row>
    <row r="261777" spans="24:24">
      <c r="X261777" s="219"/>
    </row>
    <row r="261778" spans="24:24">
      <c r="X261778" s="219"/>
    </row>
    <row r="261779" spans="24:24">
      <c r="X261779" s="219"/>
    </row>
    <row r="261780" spans="24:24">
      <c r="X261780" s="219"/>
    </row>
    <row r="261781" spans="24:24">
      <c r="X261781" s="219"/>
    </row>
    <row r="261782" spans="24:24">
      <c r="X261782" s="219"/>
    </row>
    <row r="261783" spans="24:24">
      <c r="X261783" s="219"/>
    </row>
    <row r="261784" spans="24:24">
      <c r="X261784" s="219"/>
    </row>
    <row r="261785" spans="24:24">
      <c r="X261785" s="219"/>
    </row>
    <row r="261786" spans="24:24">
      <c r="X261786" s="219"/>
    </row>
    <row r="261787" spans="24:24">
      <c r="X261787" s="219"/>
    </row>
    <row r="261788" spans="24:24">
      <c r="X261788" s="219"/>
    </row>
    <row r="261789" spans="24:24">
      <c r="X261789" s="219"/>
    </row>
    <row r="261790" spans="24:24">
      <c r="X261790" s="219"/>
    </row>
    <row r="261791" spans="24:24">
      <c r="X261791" s="219"/>
    </row>
    <row r="261792" spans="24:24">
      <c r="X261792" s="219"/>
    </row>
    <row r="261793" spans="24:24">
      <c r="X261793" s="219"/>
    </row>
    <row r="261794" spans="24:24">
      <c r="X261794" s="219"/>
    </row>
    <row r="261795" spans="24:24">
      <c r="X261795" s="219"/>
    </row>
    <row r="261796" spans="24:24">
      <c r="X261796" s="219"/>
    </row>
    <row r="261797" spans="24:24">
      <c r="X261797" s="219"/>
    </row>
    <row r="261798" spans="24:24">
      <c r="X261798" s="219"/>
    </row>
    <row r="261799" spans="24:24">
      <c r="X261799" s="219"/>
    </row>
    <row r="261800" spans="24:24">
      <c r="X261800" s="219"/>
    </row>
    <row r="261801" spans="24:24">
      <c r="X261801" s="219"/>
    </row>
    <row r="261802" spans="24:24">
      <c r="X261802" s="219"/>
    </row>
    <row r="261803" spans="24:24">
      <c r="X261803" s="219"/>
    </row>
    <row r="261804" spans="24:24">
      <c r="X261804" s="219"/>
    </row>
    <row r="261805" spans="24:24">
      <c r="X261805" s="219"/>
    </row>
    <row r="261806" spans="24:24">
      <c r="X261806" s="219"/>
    </row>
    <row r="261807" spans="24:24">
      <c r="X261807" s="219"/>
    </row>
    <row r="261808" spans="24:24">
      <c r="X261808" s="219"/>
    </row>
    <row r="261809" spans="24:24">
      <c r="X261809" s="219"/>
    </row>
    <row r="261810" spans="24:24">
      <c r="X261810" s="219"/>
    </row>
    <row r="261811" spans="24:24">
      <c r="X261811" s="219"/>
    </row>
    <row r="261812" spans="24:24">
      <c r="X261812" s="219"/>
    </row>
    <row r="261813" spans="24:24">
      <c r="X261813" s="219"/>
    </row>
    <row r="261814" spans="24:24">
      <c r="X261814" s="219"/>
    </row>
    <row r="261815" spans="24:24">
      <c r="X261815" s="219"/>
    </row>
    <row r="261816" spans="24:24">
      <c r="X261816" s="219"/>
    </row>
    <row r="261817" spans="24:24">
      <c r="X261817" s="219"/>
    </row>
    <row r="261818" spans="24:24">
      <c r="X261818" s="219"/>
    </row>
    <row r="261819" spans="24:24">
      <c r="X261819" s="219"/>
    </row>
    <row r="261820" spans="24:24">
      <c r="X261820" s="219"/>
    </row>
    <row r="261821" spans="24:24">
      <c r="X261821" s="219"/>
    </row>
    <row r="261822" spans="24:24">
      <c r="X261822" s="219"/>
    </row>
    <row r="261823" spans="24:24">
      <c r="X261823" s="219"/>
    </row>
    <row r="261824" spans="24:24">
      <c r="X261824" s="219"/>
    </row>
    <row r="261825" spans="24:24">
      <c r="X261825" s="219"/>
    </row>
    <row r="261826" spans="24:24">
      <c r="X261826" s="219"/>
    </row>
    <row r="261827" spans="24:24">
      <c r="X261827" s="219"/>
    </row>
    <row r="261828" spans="24:24">
      <c r="X261828" s="219"/>
    </row>
    <row r="261829" spans="24:24">
      <c r="X261829" s="219"/>
    </row>
    <row r="261830" spans="24:24">
      <c r="X261830" s="219"/>
    </row>
    <row r="261831" spans="24:24">
      <c r="X261831" s="219"/>
    </row>
    <row r="261832" spans="24:24">
      <c r="X261832" s="219"/>
    </row>
    <row r="261833" spans="24:24">
      <c r="X261833" s="219"/>
    </row>
    <row r="261834" spans="24:24">
      <c r="X261834" s="219"/>
    </row>
    <row r="261835" spans="24:24">
      <c r="X261835" s="219"/>
    </row>
    <row r="261836" spans="24:24">
      <c r="X261836" s="219"/>
    </row>
    <row r="261837" spans="24:24">
      <c r="X261837" s="219"/>
    </row>
    <row r="261838" spans="24:24">
      <c r="X261838" s="219"/>
    </row>
    <row r="261839" spans="24:24">
      <c r="X261839" s="219"/>
    </row>
    <row r="261840" spans="24:24">
      <c r="X261840" s="219"/>
    </row>
    <row r="261841" spans="24:24">
      <c r="X261841" s="219"/>
    </row>
    <row r="261842" spans="24:24">
      <c r="X261842" s="219"/>
    </row>
    <row r="261843" spans="24:24">
      <c r="X261843" s="219"/>
    </row>
    <row r="261844" spans="24:24">
      <c r="X261844" s="219"/>
    </row>
    <row r="261845" spans="24:24">
      <c r="X261845" s="219"/>
    </row>
    <row r="261846" spans="24:24">
      <c r="X261846" s="219"/>
    </row>
    <row r="261847" spans="24:24">
      <c r="X261847" s="219"/>
    </row>
    <row r="261848" spans="24:24">
      <c r="X261848" s="219"/>
    </row>
    <row r="261849" spans="24:24">
      <c r="X261849" s="219"/>
    </row>
    <row r="261850" spans="24:24">
      <c r="X261850" s="219"/>
    </row>
    <row r="261851" spans="24:24">
      <c r="X261851" s="219"/>
    </row>
    <row r="261852" spans="24:24">
      <c r="X261852" s="219"/>
    </row>
    <row r="261853" spans="24:24">
      <c r="X261853" s="219"/>
    </row>
    <row r="261854" spans="24:24">
      <c r="X261854" s="219"/>
    </row>
    <row r="261855" spans="24:24">
      <c r="X261855" s="219"/>
    </row>
    <row r="261856" spans="24:24">
      <c r="X261856" s="219"/>
    </row>
    <row r="261857" spans="24:24">
      <c r="X261857" s="219"/>
    </row>
    <row r="261858" spans="24:24">
      <c r="X261858" s="219"/>
    </row>
    <row r="261859" spans="24:24">
      <c r="X261859" s="219"/>
    </row>
    <row r="261860" spans="24:24">
      <c r="X261860" s="219"/>
    </row>
    <row r="261861" spans="24:24">
      <c r="X261861" s="219"/>
    </row>
    <row r="261862" spans="24:24">
      <c r="X261862" s="219"/>
    </row>
    <row r="261863" spans="24:24">
      <c r="X261863" s="219"/>
    </row>
    <row r="261864" spans="24:24">
      <c r="X261864" s="219"/>
    </row>
    <row r="261865" spans="24:24">
      <c r="X261865" s="219"/>
    </row>
    <row r="261866" spans="24:24">
      <c r="X261866" s="219"/>
    </row>
    <row r="261867" spans="24:24">
      <c r="X261867" s="219"/>
    </row>
    <row r="261868" spans="24:24">
      <c r="X261868" s="219"/>
    </row>
    <row r="261869" spans="24:24">
      <c r="X261869" s="219"/>
    </row>
    <row r="261870" spans="24:24">
      <c r="X261870" s="219"/>
    </row>
    <row r="261871" spans="24:24">
      <c r="X261871" s="219"/>
    </row>
    <row r="261872" spans="24:24">
      <c r="X261872" s="219"/>
    </row>
    <row r="261873" spans="24:24">
      <c r="X261873" s="219"/>
    </row>
    <row r="261874" spans="24:24">
      <c r="X261874" s="219"/>
    </row>
    <row r="261875" spans="24:24">
      <c r="X261875" s="219"/>
    </row>
    <row r="261876" spans="24:24">
      <c r="X261876" s="219"/>
    </row>
    <row r="261877" spans="24:24">
      <c r="X261877" s="219"/>
    </row>
    <row r="261878" spans="24:24">
      <c r="X261878" s="219"/>
    </row>
    <row r="261879" spans="24:24">
      <c r="X261879" s="219"/>
    </row>
    <row r="261880" spans="24:24">
      <c r="X261880" s="219"/>
    </row>
    <row r="261881" spans="24:24">
      <c r="X261881" s="219"/>
    </row>
    <row r="261882" spans="24:24">
      <c r="X261882" s="219"/>
    </row>
    <row r="261883" spans="24:24">
      <c r="X261883" s="219"/>
    </row>
    <row r="261884" spans="24:24">
      <c r="X261884" s="219"/>
    </row>
    <row r="261885" spans="24:24">
      <c r="X261885" s="219"/>
    </row>
    <row r="261886" spans="24:24">
      <c r="X261886" s="219"/>
    </row>
    <row r="261887" spans="24:24">
      <c r="X261887" s="219"/>
    </row>
    <row r="261888" spans="24:24">
      <c r="X261888" s="219"/>
    </row>
    <row r="261889" spans="24:24">
      <c r="X261889" s="219"/>
    </row>
    <row r="261890" spans="24:24">
      <c r="X261890" s="219"/>
    </row>
    <row r="261891" spans="24:24">
      <c r="X261891" s="219"/>
    </row>
    <row r="261892" spans="24:24">
      <c r="X261892" s="219"/>
    </row>
    <row r="261893" spans="24:24">
      <c r="X261893" s="219"/>
    </row>
    <row r="261894" spans="24:24">
      <c r="X261894" s="219"/>
    </row>
    <row r="261895" spans="24:24">
      <c r="X261895" s="219"/>
    </row>
    <row r="261896" spans="24:24">
      <c r="X261896" s="219"/>
    </row>
    <row r="261897" spans="24:24">
      <c r="X261897" s="219"/>
    </row>
    <row r="261898" spans="24:24">
      <c r="X261898" s="219"/>
    </row>
    <row r="261899" spans="24:24">
      <c r="X261899" s="219"/>
    </row>
    <row r="261900" spans="24:24">
      <c r="X261900" s="219"/>
    </row>
    <row r="261901" spans="24:24">
      <c r="X261901" s="219"/>
    </row>
    <row r="261902" spans="24:24">
      <c r="X261902" s="219"/>
    </row>
    <row r="261903" spans="24:24">
      <c r="X261903" s="219"/>
    </row>
    <row r="261904" spans="24:24">
      <c r="X261904" s="219"/>
    </row>
    <row r="261905" spans="24:24">
      <c r="X261905" s="219"/>
    </row>
    <row r="261906" spans="24:24">
      <c r="X261906" s="219"/>
    </row>
    <row r="261907" spans="24:24">
      <c r="X261907" s="219"/>
    </row>
    <row r="261908" spans="24:24">
      <c r="X261908" s="219"/>
    </row>
    <row r="261909" spans="24:24">
      <c r="X261909" s="219"/>
    </row>
    <row r="261910" spans="24:24">
      <c r="X261910" s="219"/>
    </row>
    <row r="261911" spans="24:24">
      <c r="X261911" s="219"/>
    </row>
    <row r="261912" spans="24:24">
      <c r="X261912" s="219"/>
    </row>
    <row r="261913" spans="24:24">
      <c r="X261913" s="219"/>
    </row>
    <row r="261914" spans="24:24">
      <c r="X261914" s="219"/>
    </row>
    <row r="261915" spans="24:24">
      <c r="X261915" s="219"/>
    </row>
    <row r="261916" spans="24:24">
      <c r="X261916" s="219"/>
    </row>
    <row r="261917" spans="24:24">
      <c r="X261917" s="219"/>
    </row>
    <row r="261918" spans="24:24">
      <c r="X261918" s="219"/>
    </row>
    <row r="261919" spans="24:24">
      <c r="X261919" s="219"/>
    </row>
    <row r="261920" spans="24:24">
      <c r="X261920" s="219"/>
    </row>
    <row r="261921" spans="24:24">
      <c r="X261921" s="219"/>
    </row>
    <row r="261922" spans="24:24">
      <c r="X261922" s="219"/>
    </row>
    <row r="261923" spans="24:24">
      <c r="X261923" s="219"/>
    </row>
    <row r="261924" spans="24:24">
      <c r="X261924" s="219"/>
    </row>
    <row r="261925" spans="24:24">
      <c r="X261925" s="219"/>
    </row>
    <row r="261926" spans="24:24">
      <c r="X261926" s="219"/>
    </row>
    <row r="261927" spans="24:24">
      <c r="X261927" s="219"/>
    </row>
    <row r="261928" spans="24:24">
      <c r="X261928" s="219"/>
    </row>
    <row r="261929" spans="24:24">
      <c r="X261929" s="219"/>
    </row>
    <row r="261930" spans="24:24">
      <c r="X261930" s="219"/>
    </row>
    <row r="261931" spans="24:24">
      <c r="X261931" s="219"/>
    </row>
    <row r="261932" spans="24:24">
      <c r="X261932" s="219"/>
    </row>
    <row r="261933" spans="24:24">
      <c r="X261933" s="219"/>
    </row>
    <row r="261934" spans="24:24">
      <c r="X261934" s="219"/>
    </row>
    <row r="261935" spans="24:24">
      <c r="X261935" s="219"/>
    </row>
    <row r="261936" spans="24:24">
      <c r="X261936" s="219"/>
    </row>
    <row r="261937" spans="24:24">
      <c r="X261937" s="219"/>
    </row>
    <row r="261938" spans="24:24">
      <c r="X261938" s="219"/>
    </row>
    <row r="261939" spans="24:24">
      <c r="X261939" s="219"/>
    </row>
    <row r="261940" spans="24:24">
      <c r="X261940" s="219"/>
    </row>
    <row r="261941" spans="24:24">
      <c r="X261941" s="219"/>
    </row>
    <row r="261942" spans="24:24">
      <c r="X261942" s="219"/>
    </row>
    <row r="261943" spans="24:24">
      <c r="X261943" s="219"/>
    </row>
    <row r="261944" spans="24:24">
      <c r="X261944" s="219"/>
    </row>
    <row r="261945" spans="24:24">
      <c r="X261945" s="219"/>
    </row>
    <row r="261946" spans="24:24">
      <c r="X261946" s="219"/>
    </row>
    <row r="261947" spans="24:24">
      <c r="X261947" s="219"/>
    </row>
    <row r="261948" spans="24:24">
      <c r="X261948" s="219"/>
    </row>
    <row r="261949" spans="24:24">
      <c r="X261949" s="219"/>
    </row>
    <row r="261950" spans="24:24">
      <c r="X261950" s="219"/>
    </row>
    <row r="261951" spans="24:24">
      <c r="X261951" s="219"/>
    </row>
    <row r="261952" spans="24:24">
      <c r="X261952" s="219"/>
    </row>
    <row r="261953" spans="24:24">
      <c r="X261953" s="219"/>
    </row>
    <row r="261954" spans="24:24">
      <c r="X261954" s="219"/>
    </row>
    <row r="261955" spans="24:24">
      <c r="X261955" s="219"/>
    </row>
    <row r="261956" spans="24:24">
      <c r="X261956" s="219"/>
    </row>
    <row r="261957" spans="24:24">
      <c r="X261957" s="219"/>
    </row>
    <row r="261958" spans="24:24">
      <c r="X261958" s="219"/>
    </row>
    <row r="261959" spans="24:24">
      <c r="X261959" s="219"/>
    </row>
    <row r="261960" spans="24:24">
      <c r="X261960" s="219"/>
    </row>
    <row r="261961" spans="24:24">
      <c r="X261961" s="219"/>
    </row>
    <row r="261962" spans="24:24">
      <c r="X261962" s="219"/>
    </row>
    <row r="261963" spans="24:24">
      <c r="X261963" s="219"/>
    </row>
    <row r="261964" spans="24:24">
      <c r="X261964" s="219"/>
    </row>
    <row r="261965" spans="24:24">
      <c r="X261965" s="219"/>
    </row>
    <row r="261966" spans="24:24">
      <c r="X261966" s="219"/>
    </row>
    <row r="261967" spans="24:24">
      <c r="X261967" s="219"/>
    </row>
    <row r="261968" spans="24:24">
      <c r="X261968" s="219"/>
    </row>
    <row r="261969" spans="24:24">
      <c r="X261969" s="219"/>
    </row>
    <row r="261970" spans="24:24">
      <c r="X261970" s="219"/>
    </row>
    <row r="261971" spans="24:24">
      <c r="X261971" s="219"/>
    </row>
    <row r="261972" spans="24:24">
      <c r="X261972" s="219"/>
    </row>
    <row r="261973" spans="24:24">
      <c r="X261973" s="219"/>
    </row>
    <row r="261974" spans="24:24">
      <c r="X261974" s="219"/>
    </row>
    <row r="261975" spans="24:24">
      <c r="X261975" s="219"/>
    </row>
    <row r="261976" spans="24:24">
      <c r="X261976" s="219"/>
    </row>
    <row r="261977" spans="24:24">
      <c r="X261977" s="219"/>
    </row>
    <row r="261978" spans="24:24">
      <c r="X261978" s="219"/>
    </row>
    <row r="261979" spans="24:24">
      <c r="X261979" s="219"/>
    </row>
    <row r="261980" spans="24:24">
      <c r="X261980" s="219"/>
    </row>
    <row r="261981" spans="24:24">
      <c r="X261981" s="219"/>
    </row>
    <row r="261982" spans="24:24">
      <c r="X261982" s="219"/>
    </row>
    <row r="261983" spans="24:24">
      <c r="X261983" s="219"/>
    </row>
    <row r="261984" spans="24:24">
      <c r="X261984" s="219"/>
    </row>
    <row r="261985" spans="24:24">
      <c r="X261985" s="219"/>
    </row>
    <row r="261986" spans="24:24">
      <c r="X261986" s="219"/>
    </row>
    <row r="261987" spans="24:24">
      <c r="X261987" s="219"/>
    </row>
    <row r="261988" spans="24:24">
      <c r="X261988" s="219"/>
    </row>
    <row r="261989" spans="24:24">
      <c r="X261989" s="219"/>
    </row>
    <row r="261990" spans="24:24">
      <c r="X261990" s="219"/>
    </row>
    <row r="261991" spans="24:24">
      <c r="X261991" s="219"/>
    </row>
    <row r="261992" spans="24:24">
      <c r="X261992" s="219"/>
    </row>
    <row r="261993" spans="24:24">
      <c r="X261993" s="219"/>
    </row>
    <row r="261994" spans="24:24">
      <c r="X261994" s="219"/>
    </row>
    <row r="261995" spans="24:24">
      <c r="X261995" s="219"/>
    </row>
    <row r="261996" spans="24:24">
      <c r="X261996" s="219"/>
    </row>
    <row r="261997" spans="24:24">
      <c r="X261997" s="219"/>
    </row>
    <row r="261998" spans="24:24">
      <c r="X261998" s="219"/>
    </row>
    <row r="261999" spans="24:24">
      <c r="X261999" s="219"/>
    </row>
    <row r="262000" spans="24:24">
      <c r="X262000" s="219"/>
    </row>
    <row r="262001" spans="24:24">
      <c r="X262001" s="219"/>
    </row>
    <row r="262002" spans="24:24">
      <c r="X262002" s="219"/>
    </row>
    <row r="262003" spans="24:24">
      <c r="X262003" s="219"/>
    </row>
    <row r="262004" spans="24:24">
      <c r="X262004" s="219"/>
    </row>
    <row r="262005" spans="24:24">
      <c r="X262005" s="219"/>
    </row>
    <row r="262006" spans="24:24">
      <c r="X262006" s="219"/>
    </row>
    <row r="262007" spans="24:24">
      <c r="X262007" s="219"/>
    </row>
    <row r="262008" spans="24:24">
      <c r="X262008" s="219"/>
    </row>
    <row r="262009" spans="24:24">
      <c r="X262009" s="219"/>
    </row>
    <row r="262010" spans="24:24">
      <c r="X262010" s="219"/>
    </row>
    <row r="262011" spans="24:24">
      <c r="X262011" s="219"/>
    </row>
    <row r="262012" spans="24:24">
      <c r="X262012" s="219"/>
    </row>
    <row r="262013" spans="24:24">
      <c r="X262013" s="219"/>
    </row>
    <row r="262014" spans="24:24">
      <c r="X262014" s="219"/>
    </row>
    <row r="262015" spans="24:24">
      <c r="X262015" s="219"/>
    </row>
    <row r="262016" spans="24:24">
      <c r="X262016" s="219"/>
    </row>
    <row r="262017" spans="24:24">
      <c r="X262017" s="219"/>
    </row>
    <row r="262018" spans="24:24">
      <c r="X262018" s="219"/>
    </row>
    <row r="262019" spans="24:24">
      <c r="X262019" s="219"/>
    </row>
    <row r="262020" spans="24:24">
      <c r="X262020" s="219"/>
    </row>
    <row r="262021" spans="24:24">
      <c r="X262021" s="219"/>
    </row>
    <row r="262022" spans="24:24">
      <c r="X262022" s="219"/>
    </row>
    <row r="262023" spans="24:24">
      <c r="X262023" s="219"/>
    </row>
    <row r="262024" spans="24:24">
      <c r="X262024" s="219"/>
    </row>
    <row r="262025" spans="24:24">
      <c r="X262025" s="219"/>
    </row>
    <row r="262026" spans="24:24">
      <c r="X262026" s="219"/>
    </row>
    <row r="262027" spans="24:24">
      <c r="X262027" s="219"/>
    </row>
    <row r="262028" spans="24:24">
      <c r="X262028" s="219"/>
    </row>
    <row r="262029" spans="24:24">
      <c r="X262029" s="219"/>
    </row>
    <row r="262030" spans="24:24">
      <c r="X262030" s="219"/>
    </row>
    <row r="262031" spans="24:24">
      <c r="X262031" s="219"/>
    </row>
    <row r="262032" spans="24:24">
      <c r="X262032" s="219"/>
    </row>
    <row r="262033" spans="24:24">
      <c r="X262033" s="219"/>
    </row>
    <row r="262034" spans="24:24">
      <c r="X262034" s="219"/>
    </row>
    <row r="262035" spans="24:24">
      <c r="X262035" s="219"/>
    </row>
    <row r="262036" spans="24:24">
      <c r="X262036" s="219"/>
    </row>
    <row r="262037" spans="24:24">
      <c r="X262037" s="219"/>
    </row>
    <row r="262038" spans="24:24">
      <c r="X262038" s="219"/>
    </row>
    <row r="262039" spans="24:24">
      <c r="X262039" s="219"/>
    </row>
    <row r="262040" spans="24:24">
      <c r="X262040" s="219"/>
    </row>
    <row r="262041" spans="24:24">
      <c r="X262041" s="219"/>
    </row>
    <row r="262042" spans="24:24">
      <c r="X262042" s="219"/>
    </row>
    <row r="262043" spans="24:24">
      <c r="X262043" s="219"/>
    </row>
    <row r="262044" spans="24:24">
      <c r="X262044" s="219"/>
    </row>
    <row r="262045" spans="24:24">
      <c r="X262045" s="219"/>
    </row>
    <row r="262046" spans="24:24">
      <c r="X262046" s="219"/>
    </row>
    <row r="262047" spans="24:24">
      <c r="X262047" s="219"/>
    </row>
    <row r="262048" spans="24:24">
      <c r="X262048" s="219"/>
    </row>
    <row r="262049" spans="24:24">
      <c r="X262049" s="219"/>
    </row>
    <row r="262050" spans="24:24">
      <c r="X262050" s="219"/>
    </row>
    <row r="262051" spans="24:24">
      <c r="X262051" s="219"/>
    </row>
    <row r="262052" spans="24:24">
      <c r="X262052" s="219"/>
    </row>
    <row r="262053" spans="24:24">
      <c r="X262053" s="219"/>
    </row>
    <row r="262054" spans="24:24">
      <c r="X262054" s="219"/>
    </row>
    <row r="262055" spans="24:24">
      <c r="X262055" s="219"/>
    </row>
    <row r="262056" spans="24:24">
      <c r="X262056" s="219"/>
    </row>
    <row r="262057" spans="24:24">
      <c r="X262057" s="219"/>
    </row>
    <row r="262058" spans="24:24">
      <c r="X262058" s="219"/>
    </row>
    <row r="262059" spans="24:24">
      <c r="X262059" s="219"/>
    </row>
    <row r="262060" spans="24:24">
      <c r="X262060" s="219"/>
    </row>
    <row r="262061" spans="24:24">
      <c r="X262061" s="219"/>
    </row>
    <row r="262062" spans="24:24">
      <c r="X262062" s="219"/>
    </row>
    <row r="262063" spans="24:24">
      <c r="X262063" s="219"/>
    </row>
    <row r="262064" spans="24:24">
      <c r="X262064" s="219"/>
    </row>
    <row r="262065" spans="24:24">
      <c r="X262065" s="219"/>
    </row>
    <row r="262066" spans="24:24">
      <c r="X262066" s="219"/>
    </row>
    <row r="262067" spans="24:24">
      <c r="X262067" s="219"/>
    </row>
    <row r="262068" spans="24:24">
      <c r="X262068" s="219"/>
    </row>
    <row r="262069" spans="24:24">
      <c r="X262069" s="219"/>
    </row>
    <row r="262070" spans="24:24">
      <c r="X262070" s="219"/>
    </row>
    <row r="262071" spans="24:24">
      <c r="X262071" s="219"/>
    </row>
    <row r="262072" spans="24:24">
      <c r="X262072" s="219"/>
    </row>
    <row r="262073" spans="24:24">
      <c r="X262073" s="219"/>
    </row>
    <row r="262074" spans="24:24">
      <c r="X262074" s="219"/>
    </row>
    <row r="262075" spans="24:24">
      <c r="X262075" s="219"/>
    </row>
    <row r="262076" spans="24:24">
      <c r="X262076" s="219"/>
    </row>
    <row r="262077" spans="24:24">
      <c r="X262077" s="219"/>
    </row>
    <row r="262078" spans="24:24">
      <c r="X262078" s="219"/>
    </row>
    <row r="262079" spans="24:24">
      <c r="X262079" s="219"/>
    </row>
    <row r="262080" spans="24:24">
      <c r="X262080" s="219"/>
    </row>
    <row r="262081" spans="24:24">
      <c r="X262081" s="219"/>
    </row>
    <row r="262082" spans="24:24">
      <c r="X262082" s="219"/>
    </row>
    <row r="262083" spans="24:24">
      <c r="X262083" s="219"/>
    </row>
    <row r="262084" spans="24:24">
      <c r="X262084" s="219"/>
    </row>
    <row r="262085" spans="24:24">
      <c r="X262085" s="219"/>
    </row>
    <row r="262086" spans="24:24">
      <c r="X262086" s="219"/>
    </row>
    <row r="262087" spans="24:24">
      <c r="X262087" s="219"/>
    </row>
    <row r="262088" spans="24:24">
      <c r="X262088" s="219"/>
    </row>
    <row r="262089" spans="24:24">
      <c r="X262089" s="219"/>
    </row>
    <row r="262090" spans="24:24">
      <c r="X262090" s="219"/>
    </row>
    <row r="262091" spans="24:24">
      <c r="X262091" s="219"/>
    </row>
    <row r="262092" spans="24:24">
      <c r="X262092" s="219"/>
    </row>
    <row r="262093" spans="24:24">
      <c r="X262093" s="219"/>
    </row>
    <row r="262094" spans="24:24">
      <c r="X262094" s="219"/>
    </row>
    <row r="262095" spans="24:24">
      <c r="X262095" s="219"/>
    </row>
    <row r="262096" spans="24:24">
      <c r="X262096" s="219"/>
    </row>
    <row r="262097" spans="24:24">
      <c r="X262097" s="219"/>
    </row>
    <row r="262098" spans="24:24">
      <c r="X262098" s="219"/>
    </row>
    <row r="262099" spans="24:24">
      <c r="X262099" s="219"/>
    </row>
    <row r="262100" spans="24:24">
      <c r="X262100" s="219"/>
    </row>
    <row r="262101" spans="24:24">
      <c r="X262101" s="219"/>
    </row>
    <row r="262102" spans="24:24">
      <c r="X262102" s="219"/>
    </row>
    <row r="262103" spans="24:24">
      <c r="X262103" s="219"/>
    </row>
    <row r="262104" spans="24:24">
      <c r="X262104" s="219"/>
    </row>
    <row r="262105" spans="24:24">
      <c r="X262105" s="219"/>
    </row>
    <row r="262106" spans="24:24">
      <c r="X262106" s="219"/>
    </row>
    <row r="262107" spans="24:24">
      <c r="X262107" s="219"/>
    </row>
    <row r="262108" spans="24:24">
      <c r="X262108" s="219"/>
    </row>
    <row r="262109" spans="24:24">
      <c r="X262109" s="219"/>
    </row>
    <row r="262110" spans="24:24">
      <c r="X262110" s="219"/>
    </row>
    <row r="262111" spans="24:24">
      <c r="X262111" s="219"/>
    </row>
    <row r="262112" spans="24:24">
      <c r="X262112" s="219"/>
    </row>
    <row r="262113" spans="24:24">
      <c r="X262113" s="219"/>
    </row>
    <row r="262114" spans="24:24">
      <c r="X262114" s="219"/>
    </row>
    <row r="262115" spans="24:24">
      <c r="X262115" s="219"/>
    </row>
    <row r="262116" spans="24:24">
      <c r="X262116" s="219"/>
    </row>
    <row r="262117" spans="24:24">
      <c r="X262117" s="219"/>
    </row>
    <row r="262118" spans="24:24">
      <c r="X262118" s="219"/>
    </row>
    <row r="262119" spans="24:24">
      <c r="X262119" s="219"/>
    </row>
    <row r="262120" spans="24:24">
      <c r="X262120" s="219"/>
    </row>
    <row r="262121" spans="24:24">
      <c r="X262121" s="219"/>
    </row>
    <row r="262122" spans="24:24">
      <c r="X262122" s="219"/>
    </row>
    <row r="262123" spans="24:24">
      <c r="X262123" s="219"/>
    </row>
    <row r="262124" spans="24:24">
      <c r="X262124" s="219"/>
    </row>
    <row r="262125" spans="24:24">
      <c r="X262125" s="219"/>
    </row>
    <row r="262126" spans="24:24">
      <c r="X262126" s="219"/>
    </row>
    <row r="262127" spans="24:24">
      <c r="X262127" s="219"/>
    </row>
    <row r="262128" spans="24:24">
      <c r="X262128" s="219"/>
    </row>
    <row r="262129" spans="24:24">
      <c r="X262129" s="219"/>
    </row>
    <row r="262130" spans="24:24">
      <c r="X262130" s="219"/>
    </row>
    <row r="262131" spans="24:24">
      <c r="X262131" s="219"/>
    </row>
    <row r="262132" spans="24:24">
      <c r="X262132" s="219"/>
    </row>
    <row r="262133" spans="24:24">
      <c r="X262133" s="219"/>
    </row>
    <row r="262134" spans="24:24">
      <c r="X262134" s="219"/>
    </row>
    <row r="262135" spans="24:24">
      <c r="X262135" s="219"/>
    </row>
    <row r="262136" spans="24:24">
      <c r="X262136" s="219"/>
    </row>
    <row r="262137" spans="24:24">
      <c r="X262137" s="219"/>
    </row>
    <row r="262138" spans="24:24">
      <c r="X262138" s="219"/>
    </row>
    <row r="262139" spans="24:24">
      <c r="X262139" s="219"/>
    </row>
    <row r="262140" spans="24:24">
      <c r="X262140" s="219"/>
    </row>
    <row r="262141" spans="24:24">
      <c r="X262141" s="219"/>
    </row>
    <row r="262142" spans="24:24">
      <c r="X262142" s="219"/>
    </row>
    <row r="262143" spans="24:24">
      <c r="X262143" s="219"/>
    </row>
    <row r="262144" spans="24:24">
      <c r="X262144" s="219"/>
    </row>
    <row r="262145" spans="24:24">
      <c r="X262145" s="219"/>
    </row>
    <row r="262146" spans="24:24">
      <c r="X262146" s="219"/>
    </row>
    <row r="262147" spans="24:24">
      <c r="X262147" s="219"/>
    </row>
    <row r="262148" spans="24:24">
      <c r="X262148" s="219"/>
    </row>
    <row r="262149" spans="24:24">
      <c r="X262149" s="219"/>
    </row>
    <row r="262150" spans="24:24">
      <c r="X262150" s="219"/>
    </row>
    <row r="262151" spans="24:24">
      <c r="X262151" s="219"/>
    </row>
    <row r="262152" spans="24:24">
      <c r="X262152" s="219"/>
    </row>
    <row r="262153" spans="24:24">
      <c r="X262153" s="219"/>
    </row>
    <row r="262154" spans="24:24">
      <c r="X262154" s="219"/>
    </row>
    <row r="262155" spans="24:24">
      <c r="X262155" s="219"/>
    </row>
    <row r="262156" spans="24:24">
      <c r="X262156" s="219"/>
    </row>
    <row r="262157" spans="24:24">
      <c r="X262157" s="219"/>
    </row>
    <row r="262158" spans="24:24">
      <c r="X262158" s="219"/>
    </row>
    <row r="262159" spans="24:24">
      <c r="X262159" s="219"/>
    </row>
    <row r="262160" spans="24:24">
      <c r="X262160" s="219"/>
    </row>
    <row r="262161" spans="24:24">
      <c r="X262161" s="219"/>
    </row>
    <row r="262162" spans="24:24">
      <c r="X262162" s="219"/>
    </row>
    <row r="262163" spans="24:24">
      <c r="X262163" s="219"/>
    </row>
    <row r="262164" spans="24:24">
      <c r="X262164" s="219"/>
    </row>
    <row r="262165" spans="24:24">
      <c r="X262165" s="219"/>
    </row>
    <row r="262166" spans="24:24">
      <c r="X262166" s="219"/>
    </row>
    <row r="262167" spans="24:24">
      <c r="X262167" s="219"/>
    </row>
    <row r="262168" spans="24:24">
      <c r="X262168" s="219"/>
    </row>
    <row r="262169" spans="24:24">
      <c r="X262169" s="219"/>
    </row>
    <row r="262170" spans="24:24">
      <c r="X262170" s="219"/>
    </row>
    <row r="262171" spans="24:24">
      <c r="X262171" s="219"/>
    </row>
    <row r="262172" spans="24:24">
      <c r="X262172" s="219"/>
    </row>
    <row r="262173" spans="24:24">
      <c r="X262173" s="219"/>
    </row>
    <row r="262174" spans="24:24">
      <c r="X262174" s="219"/>
    </row>
    <row r="262175" spans="24:24">
      <c r="X262175" s="219"/>
    </row>
    <row r="262176" spans="24:24">
      <c r="X262176" s="219"/>
    </row>
    <row r="262177" spans="24:24">
      <c r="X262177" s="219"/>
    </row>
    <row r="262178" spans="24:24">
      <c r="X262178" s="219"/>
    </row>
    <row r="262179" spans="24:24">
      <c r="X262179" s="219"/>
    </row>
    <row r="262180" spans="24:24">
      <c r="X262180" s="219"/>
    </row>
    <row r="262181" spans="24:24">
      <c r="X262181" s="219"/>
    </row>
    <row r="262182" spans="24:24">
      <c r="X262182" s="219"/>
    </row>
    <row r="262183" spans="24:24">
      <c r="X262183" s="219"/>
    </row>
    <row r="262184" spans="24:24">
      <c r="X262184" s="219"/>
    </row>
    <row r="262185" spans="24:24">
      <c r="X262185" s="219"/>
    </row>
    <row r="262186" spans="24:24">
      <c r="X262186" s="219"/>
    </row>
    <row r="262187" spans="24:24">
      <c r="X262187" s="219"/>
    </row>
    <row r="262188" spans="24:24">
      <c r="X262188" s="219"/>
    </row>
    <row r="262189" spans="24:24">
      <c r="X262189" s="219"/>
    </row>
    <row r="262190" spans="24:24">
      <c r="X262190" s="219"/>
    </row>
    <row r="262191" spans="24:24">
      <c r="X262191" s="219"/>
    </row>
    <row r="262192" spans="24:24">
      <c r="X262192" s="219"/>
    </row>
    <row r="262193" spans="24:24">
      <c r="X262193" s="219"/>
    </row>
    <row r="262194" spans="24:24">
      <c r="X262194" s="219"/>
    </row>
    <row r="262195" spans="24:24">
      <c r="X262195" s="219"/>
    </row>
    <row r="262196" spans="24:24">
      <c r="X262196" s="219"/>
    </row>
    <row r="262197" spans="24:24">
      <c r="X262197" s="219"/>
    </row>
    <row r="262198" spans="24:24">
      <c r="X262198" s="219"/>
    </row>
    <row r="262199" spans="24:24">
      <c r="X262199" s="219"/>
    </row>
    <row r="262200" spans="24:24">
      <c r="X262200" s="219"/>
    </row>
    <row r="262201" spans="24:24">
      <c r="X262201" s="219"/>
    </row>
    <row r="262202" spans="24:24">
      <c r="X262202" s="219"/>
    </row>
    <row r="262203" spans="24:24">
      <c r="X262203" s="219"/>
    </row>
    <row r="262204" spans="24:24">
      <c r="X262204" s="219"/>
    </row>
    <row r="262205" spans="24:24">
      <c r="X262205" s="219"/>
    </row>
    <row r="262206" spans="24:24">
      <c r="X262206" s="219"/>
    </row>
    <row r="262207" spans="24:24">
      <c r="X262207" s="219"/>
    </row>
    <row r="262208" spans="24:24">
      <c r="X262208" s="219"/>
    </row>
    <row r="262209" spans="24:24">
      <c r="X262209" s="219"/>
    </row>
    <row r="262210" spans="24:24">
      <c r="X262210" s="219"/>
    </row>
    <row r="262211" spans="24:24">
      <c r="X262211" s="219"/>
    </row>
    <row r="262212" spans="24:24">
      <c r="X262212" s="219"/>
    </row>
    <row r="262213" spans="24:24">
      <c r="X262213" s="219"/>
    </row>
    <row r="262214" spans="24:24">
      <c r="X262214" s="219"/>
    </row>
    <row r="262215" spans="24:24">
      <c r="X262215" s="219"/>
    </row>
    <row r="262216" spans="24:24">
      <c r="X262216" s="219"/>
    </row>
    <row r="262217" spans="24:24">
      <c r="X262217" s="219"/>
    </row>
    <row r="262218" spans="24:24">
      <c r="X262218" s="219"/>
    </row>
    <row r="262219" spans="24:24">
      <c r="X262219" s="219"/>
    </row>
    <row r="262220" spans="24:24">
      <c r="X262220" s="219"/>
    </row>
    <row r="262221" spans="24:24">
      <c r="X262221" s="219"/>
    </row>
    <row r="262222" spans="24:24">
      <c r="X262222" s="219"/>
    </row>
    <row r="262223" spans="24:24">
      <c r="X262223" s="219"/>
    </row>
    <row r="262224" spans="24:24">
      <c r="X262224" s="219"/>
    </row>
    <row r="262225" spans="24:24">
      <c r="X262225" s="219"/>
    </row>
    <row r="262226" spans="24:24">
      <c r="X262226" s="219"/>
    </row>
    <row r="262227" spans="24:24">
      <c r="X262227" s="219"/>
    </row>
    <row r="262228" spans="24:24">
      <c r="X262228" s="219"/>
    </row>
    <row r="262229" spans="24:24">
      <c r="X262229" s="219"/>
    </row>
    <row r="262230" spans="24:24">
      <c r="X262230" s="219"/>
    </row>
    <row r="262231" spans="24:24">
      <c r="X262231" s="219"/>
    </row>
    <row r="262232" spans="24:24">
      <c r="X262232" s="219"/>
    </row>
    <row r="262233" spans="24:24">
      <c r="X262233" s="219"/>
    </row>
    <row r="262234" spans="24:24">
      <c r="X262234" s="219"/>
    </row>
    <row r="262235" spans="24:24">
      <c r="X262235" s="219"/>
    </row>
    <row r="262236" spans="24:24">
      <c r="X262236" s="219"/>
    </row>
    <row r="262237" spans="24:24">
      <c r="X262237" s="219"/>
    </row>
    <row r="262238" spans="24:24">
      <c r="X262238" s="219"/>
    </row>
    <row r="262239" spans="24:24">
      <c r="X262239" s="219"/>
    </row>
    <row r="262240" spans="24:24">
      <c r="X262240" s="219"/>
    </row>
    <row r="262241" spans="24:24">
      <c r="X262241" s="219"/>
    </row>
    <row r="262242" spans="24:24">
      <c r="X262242" s="219"/>
    </row>
    <row r="262243" spans="24:24">
      <c r="X262243" s="219"/>
    </row>
    <row r="262244" spans="24:24">
      <c r="X262244" s="219"/>
    </row>
    <row r="262245" spans="24:24">
      <c r="X262245" s="219"/>
    </row>
    <row r="262246" spans="24:24">
      <c r="X262246" s="219"/>
    </row>
    <row r="262247" spans="24:24">
      <c r="X262247" s="219"/>
    </row>
    <row r="262248" spans="24:24">
      <c r="X262248" s="219"/>
    </row>
    <row r="262249" spans="24:24">
      <c r="X262249" s="219"/>
    </row>
    <row r="262250" spans="24:24">
      <c r="X262250" s="219"/>
    </row>
    <row r="262251" spans="24:24">
      <c r="X262251" s="219"/>
    </row>
    <row r="262252" spans="24:24">
      <c r="X262252" s="219"/>
    </row>
    <row r="262253" spans="24:24">
      <c r="X262253" s="219"/>
    </row>
    <row r="262254" spans="24:24">
      <c r="X262254" s="219"/>
    </row>
    <row r="262255" spans="24:24">
      <c r="X262255" s="219"/>
    </row>
    <row r="262256" spans="24:24">
      <c r="X262256" s="219"/>
    </row>
    <row r="262257" spans="24:24">
      <c r="X262257" s="219"/>
    </row>
    <row r="262258" spans="24:24">
      <c r="X262258" s="219"/>
    </row>
    <row r="262259" spans="24:24">
      <c r="X262259" s="219"/>
    </row>
    <row r="262260" spans="24:24">
      <c r="X262260" s="219"/>
    </row>
    <row r="262261" spans="24:24">
      <c r="X262261" s="219"/>
    </row>
    <row r="262262" spans="24:24">
      <c r="X262262" s="219"/>
    </row>
    <row r="262263" spans="24:24">
      <c r="X262263" s="219"/>
    </row>
    <row r="262264" spans="24:24">
      <c r="X262264" s="219"/>
    </row>
    <row r="262265" spans="24:24">
      <c r="X262265" s="219"/>
    </row>
    <row r="262266" spans="24:24">
      <c r="X262266" s="219"/>
    </row>
    <row r="262267" spans="24:24">
      <c r="X262267" s="219"/>
    </row>
    <row r="262268" spans="24:24">
      <c r="X262268" s="219"/>
    </row>
    <row r="262269" spans="24:24">
      <c r="X262269" s="219"/>
    </row>
    <row r="262270" spans="24:24">
      <c r="X262270" s="219"/>
    </row>
    <row r="262271" spans="24:24">
      <c r="X262271" s="219"/>
    </row>
    <row r="262272" spans="24:24">
      <c r="X262272" s="219"/>
    </row>
    <row r="262273" spans="24:24">
      <c r="X262273" s="219"/>
    </row>
    <row r="262274" spans="24:24">
      <c r="X262274" s="219"/>
    </row>
    <row r="262275" spans="24:24">
      <c r="X262275" s="219"/>
    </row>
    <row r="262276" spans="24:24">
      <c r="X262276" s="219"/>
    </row>
    <row r="262277" spans="24:24">
      <c r="X262277" s="219"/>
    </row>
    <row r="262278" spans="24:24">
      <c r="X262278" s="219"/>
    </row>
    <row r="262279" spans="24:24">
      <c r="X262279" s="219"/>
    </row>
    <row r="262280" spans="24:24">
      <c r="X262280" s="219"/>
    </row>
    <row r="262281" spans="24:24">
      <c r="X262281" s="219"/>
    </row>
    <row r="262282" spans="24:24">
      <c r="X262282" s="219"/>
    </row>
    <row r="262283" spans="24:24">
      <c r="X262283" s="219"/>
    </row>
    <row r="262284" spans="24:24">
      <c r="X262284" s="219"/>
    </row>
    <row r="262285" spans="24:24">
      <c r="X262285" s="219"/>
    </row>
    <row r="262286" spans="24:24">
      <c r="X262286" s="219"/>
    </row>
    <row r="262287" spans="24:24">
      <c r="X262287" s="219"/>
    </row>
    <row r="262288" spans="24:24">
      <c r="X262288" s="219"/>
    </row>
    <row r="262289" spans="24:24">
      <c r="X262289" s="219"/>
    </row>
    <row r="262290" spans="24:24">
      <c r="X262290" s="219"/>
    </row>
    <row r="262291" spans="24:24">
      <c r="X262291" s="219"/>
    </row>
    <row r="262292" spans="24:24">
      <c r="X262292" s="219"/>
    </row>
    <row r="262293" spans="24:24">
      <c r="X262293" s="219"/>
    </row>
    <row r="262294" spans="24:24">
      <c r="X262294" s="219"/>
    </row>
    <row r="262295" spans="24:24">
      <c r="X262295" s="219"/>
    </row>
    <row r="262296" spans="24:24">
      <c r="X262296" s="219"/>
    </row>
    <row r="262297" spans="24:24">
      <c r="X262297" s="219"/>
    </row>
    <row r="262298" spans="24:24">
      <c r="X262298" s="219"/>
    </row>
    <row r="262299" spans="24:24">
      <c r="X262299" s="219"/>
    </row>
    <row r="262300" spans="24:24">
      <c r="X262300" s="219"/>
    </row>
    <row r="262301" spans="24:24">
      <c r="X262301" s="219"/>
    </row>
    <row r="262302" spans="24:24">
      <c r="X262302" s="219"/>
    </row>
    <row r="262303" spans="24:24">
      <c r="X262303" s="219"/>
    </row>
    <row r="262304" spans="24:24">
      <c r="X262304" s="219"/>
    </row>
    <row r="262305" spans="24:24">
      <c r="X262305" s="219"/>
    </row>
    <row r="262306" spans="24:24">
      <c r="X262306" s="219"/>
    </row>
    <row r="262307" spans="24:24">
      <c r="X262307" s="219"/>
    </row>
    <row r="262308" spans="24:24">
      <c r="X262308" s="219"/>
    </row>
    <row r="262309" spans="24:24">
      <c r="X262309" s="219"/>
    </row>
    <row r="262310" spans="24:24">
      <c r="X262310" s="219"/>
    </row>
    <row r="262311" spans="24:24">
      <c r="X262311" s="219"/>
    </row>
    <row r="262312" spans="24:24">
      <c r="X262312" s="219"/>
    </row>
    <row r="262313" spans="24:24">
      <c r="X262313" s="219"/>
    </row>
    <row r="262314" spans="24:24">
      <c r="X262314" s="219"/>
    </row>
    <row r="262315" spans="24:24">
      <c r="X262315" s="219"/>
    </row>
    <row r="262316" spans="24:24">
      <c r="X262316" s="219"/>
    </row>
    <row r="262317" spans="24:24">
      <c r="X262317" s="219"/>
    </row>
    <row r="262318" spans="24:24">
      <c r="X262318" s="219"/>
    </row>
    <row r="262319" spans="24:24">
      <c r="X262319" s="219"/>
    </row>
    <row r="262320" spans="24:24">
      <c r="X262320" s="219"/>
    </row>
    <row r="262321" spans="24:24">
      <c r="X262321" s="219"/>
    </row>
    <row r="262322" spans="24:24">
      <c r="X262322" s="219"/>
    </row>
    <row r="262323" spans="24:24">
      <c r="X262323" s="219"/>
    </row>
    <row r="262324" spans="24:24">
      <c r="X262324" s="219"/>
    </row>
    <row r="262325" spans="24:24">
      <c r="X262325" s="219"/>
    </row>
    <row r="262326" spans="24:24">
      <c r="X262326" s="219"/>
    </row>
    <row r="262327" spans="24:24">
      <c r="X262327" s="219"/>
    </row>
    <row r="262328" spans="24:24">
      <c r="X262328" s="219"/>
    </row>
    <row r="262329" spans="24:24">
      <c r="X262329" s="219"/>
    </row>
    <row r="262330" spans="24:24">
      <c r="X262330" s="219"/>
    </row>
    <row r="262331" spans="24:24">
      <c r="X262331" s="219"/>
    </row>
    <row r="262332" spans="24:24">
      <c r="X262332" s="219"/>
    </row>
    <row r="262333" spans="24:24">
      <c r="X262333" s="219"/>
    </row>
    <row r="262334" spans="24:24">
      <c r="X262334" s="219"/>
    </row>
    <row r="262335" spans="24:24">
      <c r="X262335" s="219"/>
    </row>
    <row r="262336" spans="24:24">
      <c r="X262336" s="219"/>
    </row>
    <row r="262337" spans="24:24">
      <c r="X262337" s="219"/>
    </row>
    <row r="262338" spans="24:24">
      <c r="X262338" s="219"/>
    </row>
    <row r="262339" spans="24:24">
      <c r="X262339" s="219"/>
    </row>
    <row r="262340" spans="24:24">
      <c r="X262340" s="219"/>
    </row>
    <row r="262341" spans="24:24">
      <c r="X262341" s="219"/>
    </row>
    <row r="262342" spans="24:24">
      <c r="X262342" s="219"/>
    </row>
    <row r="262343" spans="24:24">
      <c r="X262343" s="219"/>
    </row>
    <row r="262344" spans="24:24">
      <c r="X262344" s="219"/>
    </row>
    <row r="262345" spans="24:24">
      <c r="X262345" s="219"/>
    </row>
    <row r="262346" spans="24:24">
      <c r="X262346" s="219"/>
    </row>
    <row r="262347" spans="24:24">
      <c r="X262347" s="219"/>
    </row>
    <row r="262348" spans="24:24">
      <c r="X262348" s="219"/>
    </row>
    <row r="262349" spans="24:24">
      <c r="X262349" s="219"/>
    </row>
    <row r="262350" spans="24:24">
      <c r="X262350" s="219"/>
    </row>
    <row r="262351" spans="24:24">
      <c r="X262351" s="219"/>
    </row>
    <row r="262352" spans="24:24">
      <c r="X262352" s="219"/>
    </row>
    <row r="262353" spans="24:24">
      <c r="X262353" s="219"/>
    </row>
    <row r="262354" spans="24:24">
      <c r="X262354" s="219"/>
    </row>
    <row r="262355" spans="24:24">
      <c r="X262355" s="219"/>
    </row>
    <row r="262356" spans="24:24">
      <c r="X262356" s="219"/>
    </row>
    <row r="262357" spans="24:24">
      <c r="X262357" s="219"/>
    </row>
    <row r="262358" spans="24:24">
      <c r="X262358" s="219"/>
    </row>
    <row r="262359" spans="24:24">
      <c r="X262359" s="219"/>
    </row>
    <row r="262360" spans="24:24">
      <c r="X262360" s="219"/>
    </row>
    <row r="262361" spans="24:24">
      <c r="X262361" s="219"/>
    </row>
    <row r="262362" spans="24:24">
      <c r="X262362" s="219"/>
    </row>
    <row r="262363" spans="24:24">
      <c r="X262363" s="219"/>
    </row>
    <row r="262364" spans="24:24">
      <c r="X262364" s="219"/>
    </row>
    <row r="262365" spans="24:24">
      <c r="X262365" s="219"/>
    </row>
    <row r="262366" spans="24:24">
      <c r="X262366" s="219"/>
    </row>
    <row r="262367" spans="24:24">
      <c r="X262367" s="219"/>
    </row>
    <row r="262368" spans="24:24">
      <c r="X262368" s="219"/>
    </row>
    <row r="262369" spans="24:24">
      <c r="X262369" s="219"/>
    </row>
    <row r="262370" spans="24:24">
      <c r="X262370" s="219"/>
    </row>
    <row r="262371" spans="24:24">
      <c r="X262371" s="219"/>
    </row>
    <row r="262372" spans="24:24">
      <c r="X262372" s="219"/>
    </row>
    <row r="262373" spans="24:24">
      <c r="X262373" s="219"/>
    </row>
    <row r="262374" spans="24:24">
      <c r="X262374" s="219"/>
    </row>
    <row r="262375" spans="24:24">
      <c r="X262375" s="219"/>
    </row>
    <row r="262376" spans="24:24">
      <c r="X262376" s="219"/>
    </row>
    <row r="262377" spans="24:24">
      <c r="X262377" s="219"/>
    </row>
    <row r="262378" spans="24:24">
      <c r="X262378" s="219"/>
    </row>
    <row r="262379" spans="24:24">
      <c r="X262379" s="219"/>
    </row>
    <row r="262380" spans="24:24">
      <c r="X262380" s="219"/>
    </row>
    <row r="262381" spans="24:24">
      <c r="X262381" s="219"/>
    </row>
    <row r="262382" spans="24:24">
      <c r="X262382" s="219"/>
    </row>
    <row r="262383" spans="24:24">
      <c r="X262383" s="219"/>
    </row>
    <row r="262384" spans="24:24">
      <c r="X262384" s="219"/>
    </row>
    <row r="262385" spans="24:24">
      <c r="X262385" s="219"/>
    </row>
    <row r="262386" spans="24:24">
      <c r="X262386" s="219"/>
    </row>
    <row r="262387" spans="24:24">
      <c r="X262387" s="219"/>
    </row>
    <row r="262388" spans="24:24">
      <c r="X262388" s="219"/>
    </row>
    <row r="262389" spans="24:24">
      <c r="X262389" s="219"/>
    </row>
    <row r="262390" spans="24:24">
      <c r="X262390" s="219"/>
    </row>
    <row r="262391" spans="24:24">
      <c r="X262391" s="219"/>
    </row>
    <row r="262392" spans="24:24">
      <c r="X262392" s="219"/>
    </row>
    <row r="262393" spans="24:24">
      <c r="X262393" s="219"/>
    </row>
    <row r="262394" spans="24:24">
      <c r="X262394" s="219"/>
    </row>
    <row r="262395" spans="24:24">
      <c r="X262395" s="219"/>
    </row>
    <row r="262396" spans="24:24">
      <c r="X262396" s="219"/>
    </row>
    <row r="262397" spans="24:24">
      <c r="X262397" s="219"/>
    </row>
    <row r="262398" spans="24:24">
      <c r="X262398" s="219"/>
    </row>
    <row r="262399" spans="24:24">
      <c r="X262399" s="219"/>
    </row>
    <row r="262400" spans="24:24">
      <c r="X262400" s="219"/>
    </row>
    <row r="262401" spans="24:24">
      <c r="X262401" s="219"/>
    </row>
    <row r="262402" spans="24:24">
      <c r="X262402" s="219"/>
    </row>
    <row r="262403" spans="24:24">
      <c r="X262403" s="219"/>
    </row>
    <row r="262404" spans="24:24">
      <c r="X262404" s="219"/>
    </row>
    <row r="262405" spans="24:24">
      <c r="X262405" s="219"/>
    </row>
    <row r="262406" spans="24:24">
      <c r="X262406" s="219"/>
    </row>
    <row r="262407" spans="24:24">
      <c r="X262407" s="219"/>
    </row>
    <row r="262408" spans="24:24">
      <c r="X262408" s="219"/>
    </row>
    <row r="262409" spans="24:24">
      <c r="X262409" s="219"/>
    </row>
    <row r="262410" spans="24:24">
      <c r="X262410" s="219"/>
    </row>
    <row r="262411" spans="24:24">
      <c r="X262411" s="219"/>
    </row>
    <row r="262412" spans="24:24">
      <c r="X262412" s="219"/>
    </row>
    <row r="262413" spans="24:24">
      <c r="X262413" s="219"/>
    </row>
    <row r="262414" spans="24:24">
      <c r="X262414" s="219"/>
    </row>
    <row r="262415" spans="24:24">
      <c r="X262415" s="219"/>
    </row>
    <row r="262416" spans="24:24">
      <c r="X262416" s="219"/>
    </row>
    <row r="262417" spans="24:24">
      <c r="X262417" s="219"/>
    </row>
    <row r="262418" spans="24:24">
      <c r="X262418" s="219"/>
    </row>
    <row r="262419" spans="24:24">
      <c r="X262419" s="219"/>
    </row>
    <row r="262420" spans="24:24">
      <c r="X262420" s="219"/>
    </row>
    <row r="262421" spans="24:24">
      <c r="X262421" s="219"/>
    </row>
    <row r="262422" spans="24:24">
      <c r="X262422" s="219"/>
    </row>
    <row r="262423" spans="24:24">
      <c r="X262423" s="219"/>
    </row>
    <row r="262424" spans="24:24">
      <c r="X262424" s="219"/>
    </row>
    <row r="262425" spans="24:24">
      <c r="X262425" s="219"/>
    </row>
    <row r="262426" spans="24:24">
      <c r="X262426" s="219"/>
    </row>
    <row r="262427" spans="24:24">
      <c r="X262427" s="219"/>
    </row>
    <row r="262428" spans="24:24">
      <c r="X262428" s="219"/>
    </row>
    <row r="262429" spans="24:24">
      <c r="X262429" s="219"/>
    </row>
    <row r="262430" spans="24:24">
      <c r="X262430" s="219"/>
    </row>
    <row r="262431" spans="24:24">
      <c r="X262431" s="219"/>
    </row>
    <row r="262432" spans="24:24">
      <c r="X262432" s="219"/>
    </row>
    <row r="262433" spans="24:24">
      <c r="X262433" s="219"/>
    </row>
    <row r="262434" spans="24:24">
      <c r="X262434" s="219"/>
    </row>
    <row r="262435" spans="24:24">
      <c r="X262435" s="219"/>
    </row>
    <row r="262436" spans="24:24">
      <c r="X262436" s="219"/>
    </row>
    <row r="262437" spans="24:24">
      <c r="X262437" s="219"/>
    </row>
    <row r="262438" spans="24:24">
      <c r="X262438" s="219"/>
    </row>
    <row r="262439" spans="24:24">
      <c r="X262439" s="219"/>
    </row>
    <row r="262440" spans="24:24">
      <c r="X262440" s="219"/>
    </row>
    <row r="262441" spans="24:24">
      <c r="X262441" s="219"/>
    </row>
    <row r="262442" spans="24:24">
      <c r="X262442" s="219"/>
    </row>
    <row r="262443" spans="24:24">
      <c r="X262443" s="219"/>
    </row>
    <row r="262444" spans="24:24">
      <c r="X262444" s="219"/>
    </row>
    <row r="262445" spans="24:24">
      <c r="X262445" s="219"/>
    </row>
    <row r="262446" spans="24:24">
      <c r="X262446" s="219"/>
    </row>
    <row r="262447" spans="24:24">
      <c r="X262447" s="219"/>
    </row>
    <row r="262448" spans="24:24">
      <c r="X262448" s="219"/>
    </row>
    <row r="262449" spans="24:24">
      <c r="X262449" s="219"/>
    </row>
    <row r="262450" spans="24:24">
      <c r="X262450" s="219"/>
    </row>
    <row r="262451" spans="24:24">
      <c r="X262451" s="219"/>
    </row>
    <row r="262452" spans="24:24">
      <c r="X262452" s="219"/>
    </row>
    <row r="262453" spans="24:24">
      <c r="X262453" s="219"/>
    </row>
    <row r="262454" spans="24:24">
      <c r="X262454" s="219"/>
    </row>
    <row r="262455" spans="24:24">
      <c r="X262455" s="219"/>
    </row>
    <row r="262456" spans="24:24">
      <c r="X262456" s="219"/>
    </row>
    <row r="262457" spans="24:24">
      <c r="X262457" s="219"/>
    </row>
    <row r="262458" spans="24:24">
      <c r="X262458" s="219"/>
    </row>
    <row r="262459" spans="24:24">
      <c r="X262459" s="219"/>
    </row>
    <row r="262460" spans="24:24">
      <c r="X262460" s="219"/>
    </row>
    <row r="262461" spans="24:24">
      <c r="X262461" s="219"/>
    </row>
    <row r="262462" spans="24:24">
      <c r="X262462" s="219"/>
    </row>
    <row r="262463" spans="24:24">
      <c r="X262463" s="219"/>
    </row>
    <row r="262464" spans="24:24">
      <c r="X262464" s="219"/>
    </row>
    <row r="262465" spans="24:24">
      <c r="X262465" s="219"/>
    </row>
    <row r="262466" spans="24:24">
      <c r="X262466" s="219"/>
    </row>
    <row r="262467" spans="24:24">
      <c r="X262467" s="219"/>
    </row>
    <row r="262468" spans="24:24">
      <c r="X262468" s="219"/>
    </row>
    <row r="262469" spans="24:24">
      <c r="X262469" s="219"/>
    </row>
    <row r="262470" spans="24:24">
      <c r="X262470" s="219"/>
    </row>
    <row r="262471" spans="24:24">
      <c r="X262471" s="219"/>
    </row>
    <row r="262472" spans="24:24">
      <c r="X262472" s="219"/>
    </row>
    <row r="262473" spans="24:24">
      <c r="X262473" s="219"/>
    </row>
    <row r="262474" spans="24:24">
      <c r="X262474" s="219"/>
    </row>
    <row r="262475" spans="24:24">
      <c r="X262475" s="219"/>
    </row>
    <row r="262476" spans="24:24">
      <c r="X262476" s="219"/>
    </row>
    <row r="262477" spans="24:24">
      <c r="X262477" s="219"/>
    </row>
    <row r="262478" spans="24:24">
      <c r="X262478" s="219"/>
    </row>
    <row r="262479" spans="24:24">
      <c r="X262479" s="219"/>
    </row>
    <row r="262480" spans="24:24">
      <c r="X262480" s="219"/>
    </row>
    <row r="262481" spans="24:24">
      <c r="X262481" s="219"/>
    </row>
    <row r="262482" spans="24:24">
      <c r="X262482" s="219"/>
    </row>
    <row r="262483" spans="24:24">
      <c r="X262483" s="219"/>
    </row>
    <row r="262484" spans="24:24">
      <c r="X262484" s="219"/>
    </row>
    <row r="262485" spans="24:24">
      <c r="X262485" s="219"/>
    </row>
    <row r="262486" spans="24:24">
      <c r="X262486" s="219"/>
    </row>
    <row r="262487" spans="24:24">
      <c r="X262487" s="219"/>
    </row>
    <row r="262488" spans="24:24">
      <c r="X262488" s="219"/>
    </row>
    <row r="262489" spans="24:24">
      <c r="X262489" s="219"/>
    </row>
    <row r="262490" spans="24:24">
      <c r="X262490" s="219"/>
    </row>
    <row r="262491" spans="24:24">
      <c r="X262491" s="219"/>
    </row>
    <row r="262492" spans="24:24">
      <c r="X262492" s="219"/>
    </row>
    <row r="262493" spans="24:24">
      <c r="X262493" s="219"/>
    </row>
    <row r="262494" spans="24:24">
      <c r="X262494" s="219"/>
    </row>
    <row r="262495" spans="24:24">
      <c r="X262495" s="219"/>
    </row>
    <row r="262496" spans="24:24">
      <c r="X262496" s="219"/>
    </row>
    <row r="262497" spans="24:24">
      <c r="X262497" s="219"/>
    </row>
    <row r="262498" spans="24:24">
      <c r="X262498" s="219"/>
    </row>
    <row r="262499" spans="24:24">
      <c r="X262499" s="219"/>
    </row>
    <row r="262500" spans="24:24">
      <c r="X262500" s="219"/>
    </row>
    <row r="262501" spans="24:24">
      <c r="X262501" s="219"/>
    </row>
    <row r="262502" spans="24:24">
      <c r="X262502" s="219"/>
    </row>
    <row r="262503" spans="24:24">
      <c r="X262503" s="219"/>
    </row>
    <row r="262504" spans="24:24">
      <c r="X262504" s="219"/>
    </row>
    <row r="262505" spans="24:24">
      <c r="X262505" s="219"/>
    </row>
    <row r="262506" spans="24:24">
      <c r="X262506" s="219"/>
    </row>
    <row r="262507" spans="24:24">
      <c r="X262507" s="219"/>
    </row>
    <row r="262508" spans="24:24">
      <c r="X262508" s="219"/>
    </row>
    <row r="262509" spans="24:24">
      <c r="X262509" s="219"/>
    </row>
    <row r="262510" spans="24:24">
      <c r="X262510" s="219"/>
    </row>
    <row r="262511" spans="24:24">
      <c r="X262511" s="219"/>
    </row>
    <row r="262512" spans="24:24">
      <c r="X262512" s="219"/>
    </row>
    <row r="262513" spans="24:24">
      <c r="X262513" s="219"/>
    </row>
    <row r="262514" spans="24:24">
      <c r="X262514" s="219"/>
    </row>
    <row r="262515" spans="24:24">
      <c r="X262515" s="219"/>
    </row>
    <row r="262516" spans="24:24">
      <c r="X262516" s="219"/>
    </row>
    <row r="262517" spans="24:24">
      <c r="X262517" s="219"/>
    </row>
    <row r="262518" spans="24:24">
      <c r="X262518" s="219"/>
    </row>
    <row r="262519" spans="24:24">
      <c r="X262519" s="219"/>
    </row>
    <row r="262520" spans="24:24">
      <c r="X262520" s="219"/>
    </row>
    <row r="262521" spans="24:24">
      <c r="X262521" s="219"/>
    </row>
    <row r="262522" spans="24:24">
      <c r="X262522" s="219"/>
    </row>
    <row r="262523" spans="24:24">
      <c r="X262523" s="219"/>
    </row>
    <row r="262524" spans="24:24">
      <c r="X262524" s="219"/>
    </row>
    <row r="262525" spans="24:24">
      <c r="X262525" s="219"/>
    </row>
    <row r="262526" spans="24:24">
      <c r="X262526" s="219"/>
    </row>
    <row r="262527" spans="24:24">
      <c r="X262527" s="219"/>
    </row>
    <row r="262528" spans="24:24">
      <c r="X262528" s="219"/>
    </row>
    <row r="262529" spans="24:24">
      <c r="X262529" s="219"/>
    </row>
    <row r="262530" spans="24:24">
      <c r="X262530" s="219"/>
    </row>
    <row r="262531" spans="24:24">
      <c r="X262531" s="219"/>
    </row>
    <row r="262532" spans="24:24">
      <c r="X262532" s="219"/>
    </row>
    <row r="262533" spans="24:24">
      <c r="X262533" s="219"/>
    </row>
    <row r="262534" spans="24:24">
      <c r="X262534" s="219"/>
    </row>
    <row r="262535" spans="24:24">
      <c r="X262535" s="219"/>
    </row>
    <row r="262536" spans="24:24">
      <c r="X262536" s="219"/>
    </row>
    <row r="262537" spans="24:24">
      <c r="X262537" s="219"/>
    </row>
    <row r="262538" spans="24:24">
      <c r="X262538" s="219"/>
    </row>
    <row r="262539" spans="24:24">
      <c r="X262539" s="219"/>
    </row>
    <row r="262540" spans="24:24">
      <c r="X262540" s="219"/>
    </row>
    <row r="262541" spans="24:24">
      <c r="X262541" s="219"/>
    </row>
    <row r="262542" spans="24:24">
      <c r="X262542" s="219"/>
    </row>
    <row r="262543" spans="24:24">
      <c r="X262543" s="219"/>
    </row>
    <row r="262544" spans="24:24">
      <c r="X262544" s="219"/>
    </row>
    <row r="262545" spans="24:24">
      <c r="X262545" s="219"/>
    </row>
    <row r="262546" spans="24:24">
      <c r="X262546" s="219"/>
    </row>
    <row r="262547" spans="24:24">
      <c r="X262547" s="219"/>
    </row>
    <row r="262548" spans="24:24">
      <c r="X262548" s="219"/>
    </row>
    <row r="262549" spans="24:24">
      <c r="X262549" s="219"/>
    </row>
    <row r="262550" spans="24:24">
      <c r="X262550" s="219"/>
    </row>
    <row r="262551" spans="24:24">
      <c r="X262551" s="219"/>
    </row>
    <row r="262552" spans="24:24">
      <c r="X262552" s="219"/>
    </row>
    <row r="262553" spans="24:24">
      <c r="X262553" s="219"/>
    </row>
    <row r="262554" spans="24:24">
      <c r="X262554" s="219"/>
    </row>
    <row r="262555" spans="24:24">
      <c r="X262555" s="219"/>
    </row>
    <row r="262556" spans="24:24">
      <c r="X262556" s="219"/>
    </row>
    <row r="262557" spans="24:24">
      <c r="X262557" s="219"/>
    </row>
    <row r="262558" spans="24:24">
      <c r="X262558" s="219"/>
    </row>
    <row r="262559" spans="24:24">
      <c r="X262559" s="219"/>
    </row>
    <row r="262560" spans="24:24">
      <c r="X262560" s="219"/>
    </row>
    <row r="262561" spans="24:24">
      <c r="X262561" s="219"/>
    </row>
    <row r="262562" spans="24:24">
      <c r="X262562" s="219"/>
    </row>
    <row r="262563" spans="24:24">
      <c r="X262563" s="219"/>
    </row>
    <row r="262564" spans="24:24">
      <c r="X262564" s="219"/>
    </row>
    <row r="262565" spans="24:24">
      <c r="X262565" s="219"/>
    </row>
    <row r="262566" spans="24:24">
      <c r="X262566" s="219"/>
    </row>
    <row r="262567" spans="24:24">
      <c r="X262567" s="219"/>
    </row>
    <row r="262568" spans="24:24">
      <c r="X262568" s="219"/>
    </row>
    <row r="262569" spans="24:24">
      <c r="X262569" s="219"/>
    </row>
    <row r="262570" spans="24:24">
      <c r="X262570" s="219"/>
    </row>
    <row r="262571" spans="24:24">
      <c r="X262571" s="219"/>
    </row>
    <row r="262572" spans="24:24">
      <c r="X262572" s="219"/>
    </row>
    <row r="262573" spans="24:24">
      <c r="X262573" s="219"/>
    </row>
    <row r="262574" spans="24:24">
      <c r="X262574" s="219"/>
    </row>
    <row r="262575" spans="24:24">
      <c r="X262575" s="219"/>
    </row>
    <row r="262576" spans="24:24">
      <c r="X262576" s="219"/>
    </row>
    <row r="262577" spans="24:24">
      <c r="X262577" s="219"/>
    </row>
    <row r="262578" spans="24:24">
      <c r="X262578" s="219"/>
    </row>
    <row r="262579" spans="24:24">
      <c r="X262579" s="219"/>
    </row>
    <row r="262580" spans="24:24">
      <c r="X262580" s="219"/>
    </row>
    <row r="262581" spans="24:24">
      <c r="X262581" s="219"/>
    </row>
    <row r="262582" spans="24:24">
      <c r="X262582" s="219"/>
    </row>
    <row r="262583" spans="24:24">
      <c r="X262583" s="219"/>
    </row>
    <row r="262584" spans="24:24">
      <c r="X262584" s="219"/>
    </row>
    <row r="262585" spans="24:24">
      <c r="X262585" s="219"/>
    </row>
    <row r="262586" spans="24:24">
      <c r="X262586" s="219"/>
    </row>
    <row r="262587" spans="24:24">
      <c r="X262587" s="219"/>
    </row>
    <row r="262588" spans="24:24">
      <c r="X262588" s="219"/>
    </row>
    <row r="262589" spans="24:24">
      <c r="X262589" s="219"/>
    </row>
    <row r="262590" spans="24:24">
      <c r="X262590" s="219"/>
    </row>
    <row r="262591" spans="24:24">
      <c r="X262591" s="219"/>
    </row>
    <row r="262592" spans="24:24">
      <c r="X262592" s="219"/>
    </row>
    <row r="262593" spans="24:24">
      <c r="X262593" s="219"/>
    </row>
    <row r="262594" spans="24:24">
      <c r="X262594" s="219"/>
    </row>
    <row r="262595" spans="24:24">
      <c r="X262595" s="219"/>
    </row>
    <row r="262596" spans="24:24">
      <c r="X262596" s="219"/>
    </row>
    <row r="262597" spans="24:24">
      <c r="X262597" s="219"/>
    </row>
    <row r="262598" spans="24:24">
      <c r="X262598" s="219"/>
    </row>
    <row r="262599" spans="24:24">
      <c r="X262599" s="219"/>
    </row>
    <row r="262600" spans="24:24">
      <c r="X262600" s="219"/>
    </row>
    <row r="262601" spans="24:24">
      <c r="X262601" s="219"/>
    </row>
    <row r="262602" spans="24:24">
      <c r="X262602" s="219"/>
    </row>
    <row r="262603" spans="24:24">
      <c r="X262603" s="219"/>
    </row>
    <row r="262604" spans="24:24">
      <c r="X262604" s="219"/>
    </row>
    <row r="262605" spans="24:24">
      <c r="X262605" s="219"/>
    </row>
    <row r="262606" spans="24:24">
      <c r="X262606" s="219"/>
    </row>
    <row r="262607" spans="24:24">
      <c r="X262607" s="219"/>
    </row>
    <row r="262608" spans="24:24">
      <c r="X262608" s="219"/>
    </row>
    <row r="262609" spans="24:24">
      <c r="X262609" s="219"/>
    </row>
    <row r="262610" spans="24:24">
      <c r="X262610" s="219"/>
    </row>
    <row r="262611" spans="24:24">
      <c r="X262611" s="219"/>
    </row>
    <row r="262612" spans="24:24">
      <c r="X262612" s="219"/>
    </row>
    <row r="262613" spans="24:24">
      <c r="X262613" s="219"/>
    </row>
    <row r="262614" spans="24:24">
      <c r="X262614" s="219"/>
    </row>
    <row r="262615" spans="24:24">
      <c r="X262615" s="219"/>
    </row>
    <row r="262616" spans="24:24">
      <c r="X262616" s="219"/>
    </row>
    <row r="262617" spans="24:24">
      <c r="X262617" s="219"/>
    </row>
    <row r="262618" spans="24:24">
      <c r="X262618" s="219"/>
    </row>
    <row r="262619" spans="24:24">
      <c r="X262619" s="219"/>
    </row>
    <row r="262620" spans="24:24">
      <c r="X262620" s="219"/>
    </row>
    <row r="262621" spans="24:24">
      <c r="X262621" s="219"/>
    </row>
    <row r="262622" spans="24:24">
      <c r="X262622" s="219"/>
    </row>
    <row r="262623" spans="24:24">
      <c r="X262623" s="219"/>
    </row>
    <row r="262624" spans="24:24">
      <c r="X262624" s="219"/>
    </row>
    <row r="262625" spans="24:24">
      <c r="X262625" s="219"/>
    </row>
    <row r="262626" spans="24:24">
      <c r="X262626" s="219"/>
    </row>
    <row r="262627" spans="24:24">
      <c r="X262627" s="219"/>
    </row>
    <row r="262628" spans="24:24">
      <c r="X262628" s="219"/>
    </row>
    <row r="262629" spans="24:24">
      <c r="X262629" s="219"/>
    </row>
    <row r="262630" spans="24:24">
      <c r="X262630" s="219"/>
    </row>
    <row r="262631" spans="24:24">
      <c r="X262631" s="219"/>
    </row>
    <row r="262632" spans="24:24">
      <c r="X262632" s="219"/>
    </row>
    <row r="262633" spans="24:24">
      <c r="X262633" s="219"/>
    </row>
    <row r="262634" spans="24:24">
      <c r="X262634" s="219"/>
    </row>
    <row r="262635" spans="24:24">
      <c r="X262635" s="219"/>
    </row>
    <row r="262636" spans="24:24">
      <c r="X262636" s="219"/>
    </row>
    <row r="262637" spans="24:24">
      <c r="X262637" s="219"/>
    </row>
    <row r="262638" spans="24:24">
      <c r="X262638" s="219"/>
    </row>
    <row r="262639" spans="24:24">
      <c r="X262639" s="219"/>
    </row>
    <row r="262640" spans="24:24">
      <c r="X262640" s="219"/>
    </row>
    <row r="262641" spans="24:24">
      <c r="X262641" s="219"/>
    </row>
    <row r="262642" spans="24:24">
      <c r="X262642" s="219"/>
    </row>
    <row r="262643" spans="24:24">
      <c r="X262643" s="219"/>
    </row>
    <row r="262644" spans="24:24">
      <c r="X262644" s="219"/>
    </row>
    <row r="262645" spans="24:24">
      <c r="X262645" s="219"/>
    </row>
    <row r="262646" spans="24:24">
      <c r="X262646" s="219"/>
    </row>
    <row r="262647" spans="24:24">
      <c r="X262647" s="219"/>
    </row>
    <row r="262648" spans="24:24">
      <c r="X262648" s="219"/>
    </row>
    <row r="262649" spans="24:24">
      <c r="X262649" s="219"/>
    </row>
    <row r="262650" spans="24:24">
      <c r="X262650" s="219"/>
    </row>
    <row r="262651" spans="24:24">
      <c r="X262651" s="219"/>
    </row>
    <row r="262652" spans="24:24">
      <c r="X262652" s="219"/>
    </row>
    <row r="262653" spans="24:24">
      <c r="X262653" s="219"/>
    </row>
    <row r="262654" spans="24:24">
      <c r="X262654" s="219"/>
    </row>
    <row r="262655" spans="24:24">
      <c r="X262655" s="219"/>
    </row>
    <row r="262656" spans="24:24">
      <c r="X262656" s="219"/>
    </row>
    <row r="262657" spans="24:24">
      <c r="X262657" s="219"/>
    </row>
    <row r="262658" spans="24:24">
      <c r="X262658" s="219"/>
    </row>
    <row r="262659" spans="24:24">
      <c r="X262659" s="219"/>
    </row>
    <row r="262660" spans="24:24">
      <c r="X262660" s="219"/>
    </row>
    <row r="262661" spans="24:24">
      <c r="X262661" s="219"/>
    </row>
    <row r="262662" spans="24:24">
      <c r="X262662" s="219"/>
    </row>
    <row r="262663" spans="24:24">
      <c r="X262663" s="219"/>
    </row>
    <row r="262664" spans="24:24">
      <c r="X262664" s="219"/>
    </row>
    <row r="262665" spans="24:24">
      <c r="X262665" s="219"/>
    </row>
    <row r="262666" spans="24:24">
      <c r="X262666" s="219"/>
    </row>
    <row r="262667" spans="24:24">
      <c r="X262667" s="219"/>
    </row>
    <row r="262668" spans="24:24">
      <c r="X262668" s="219"/>
    </row>
    <row r="262669" spans="24:24">
      <c r="X262669" s="219"/>
    </row>
    <row r="262670" spans="24:24">
      <c r="X262670" s="219"/>
    </row>
    <row r="262671" spans="24:24">
      <c r="X262671" s="219"/>
    </row>
    <row r="262672" spans="24:24">
      <c r="X262672" s="219"/>
    </row>
    <row r="262673" spans="24:24">
      <c r="X262673" s="219"/>
    </row>
    <row r="262674" spans="24:24">
      <c r="X262674" s="219"/>
    </row>
    <row r="262675" spans="24:24">
      <c r="X262675" s="219"/>
    </row>
    <row r="262676" spans="24:24">
      <c r="X262676" s="219"/>
    </row>
    <row r="262677" spans="24:24">
      <c r="X262677" s="219"/>
    </row>
    <row r="262678" spans="24:24">
      <c r="X262678" s="219"/>
    </row>
    <row r="262679" spans="24:24">
      <c r="X262679" s="219"/>
    </row>
    <row r="262680" spans="24:24">
      <c r="X262680" s="219"/>
    </row>
    <row r="262681" spans="24:24">
      <c r="X262681" s="219"/>
    </row>
    <row r="262682" spans="24:24">
      <c r="X262682" s="219"/>
    </row>
    <row r="262683" spans="24:24">
      <c r="X262683" s="219"/>
    </row>
    <row r="262684" spans="24:24">
      <c r="X262684" s="219"/>
    </row>
    <row r="262685" spans="24:24">
      <c r="X262685" s="219"/>
    </row>
    <row r="262686" spans="24:24">
      <c r="X262686" s="219"/>
    </row>
    <row r="262687" spans="24:24">
      <c r="X262687" s="219"/>
    </row>
    <row r="262688" spans="24:24">
      <c r="X262688" s="219"/>
    </row>
    <row r="262689" spans="24:24">
      <c r="X262689" s="219"/>
    </row>
    <row r="262690" spans="24:24">
      <c r="X262690" s="219"/>
    </row>
    <row r="262691" spans="24:24">
      <c r="X262691" s="219"/>
    </row>
    <row r="262692" spans="24:24">
      <c r="X262692" s="219"/>
    </row>
    <row r="262693" spans="24:24">
      <c r="X262693" s="219"/>
    </row>
    <row r="262694" spans="24:24">
      <c r="X262694" s="219"/>
    </row>
    <row r="262695" spans="24:24">
      <c r="X262695" s="219"/>
    </row>
    <row r="262696" spans="24:24">
      <c r="X262696" s="219"/>
    </row>
    <row r="262697" spans="24:24">
      <c r="X262697" s="219"/>
    </row>
    <row r="262698" spans="24:24">
      <c r="X262698" s="219"/>
    </row>
    <row r="262699" spans="24:24">
      <c r="X262699" s="219"/>
    </row>
    <row r="262700" spans="24:24">
      <c r="X262700" s="219"/>
    </row>
    <row r="262701" spans="24:24">
      <c r="X262701" s="219"/>
    </row>
    <row r="262702" spans="24:24">
      <c r="X262702" s="219"/>
    </row>
    <row r="262703" spans="24:24">
      <c r="X262703" s="219"/>
    </row>
    <row r="262704" spans="24:24">
      <c r="X262704" s="219"/>
    </row>
    <row r="262705" spans="24:24">
      <c r="X262705" s="219"/>
    </row>
    <row r="262706" spans="24:24">
      <c r="X262706" s="219"/>
    </row>
    <row r="262707" spans="24:24">
      <c r="X262707" s="219"/>
    </row>
    <row r="262708" spans="24:24">
      <c r="X262708" s="219"/>
    </row>
    <row r="262709" spans="24:24">
      <c r="X262709" s="219"/>
    </row>
    <row r="262710" spans="24:24">
      <c r="X262710" s="219"/>
    </row>
    <row r="262711" spans="24:24">
      <c r="X262711" s="219"/>
    </row>
    <row r="262712" spans="24:24">
      <c r="X262712" s="219"/>
    </row>
    <row r="262713" spans="24:24">
      <c r="X262713" s="219"/>
    </row>
    <row r="262714" spans="24:24">
      <c r="X262714" s="219"/>
    </row>
    <row r="262715" spans="24:24">
      <c r="X262715" s="219"/>
    </row>
    <row r="262716" spans="24:24">
      <c r="X262716" s="219"/>
    </row>
    <row r="262717" spans="24:24">
      <c r="X262717" s="219"/>
    </row>
    <row r="262718" spans="24:24">
      <c r="X262718" s="219"/>
    </row>
    <row r="262719" spans="24:24">
      <c r="X262719" s="219"/>
    </row>
    <row r="262720" spans="24:24">
      <c r="X262720" s="219"/>
    </row>
    <row r="262721" spans="24:24">
      <c r="X262721" s="219"/>
    </row>
    <row r="262722" spans="24:24">
      <c r="X262722" s="219"/>
    </row>
    <row r="262723" spans="24:24">
      <c r="X262723" s="219"/>
    </row>
    <row r="262724" spans="24:24">
      <c r="X262724" s="219"/>
    </row>
    <row r="262725" spans="24:24">
      <c r="X262725" s="219"/>
    </row>
    <row r="262726" spans="24:24">
      <c r="X262726" s="219"/>
    </row>
    <row r="262727" spans="24:24">
      <c r="X262727" s="219"/>
    </row>
    <row r="262728" spans="24:24">
      <c r="X262728" s="219"/>
    </row>
    <row r="262729" spans="24:24">
      <c r="X262729" s="219"/>
    </row>
    <row r="262730" spans="24:24">
      <c r="X262730" s="219"/>
    </row>
    <row r="262731" spans="24:24">
      <c r="X262731" s="219"/>
    </row>
    <row r="262732" spans="24:24">
      <c r="X262732" s="219"/>
    </row>
    <row r="262733" spans="24:24">
      <c r="X262733" s="219"/>
    </row>
    <row r="262734" spans="24:24">
      <c r="X262734" s="219"/>
    </row>
    <row r="262735" spans="24:24">
      <c r="X262735" s="219"/>
    </row>
    <row r="262736" spans="24:24">
      <c r="X262736" s="219"/>
    </row>
    <row r="262737" spans="24:24">
      <c r="X262737" s="219"/>
    </row>
    <row r="262738" spans="24:24">
      <c r="X262738" s="219"/>
    </row>
    <row r="262739" spans="24:24">
      <c r="X262739" s="219"/>
    </row>
    <row r="262740" spans="24:24">
      <c r="X262740" s="219"/>
    </row>
    <row r="262741" spans="24:24">
      <c r="X262741" s="219"/>
    </row>
    <row r="262742" spans="24:24">
      <c r="X262742" s="219"/>
    </row>
    <row r="262743" spans="24:24">
      <c r="X262743" s="219"/>
    </row>
    <row r="262744" spans="24:24">
      <c r="X262744" s="219"/>
    </row>
    <row r="262745" spans="24:24">
      <c r="X262745" s="219"/>
    </row>
    <row r="262746" spans="24:24">
      <c r="X262746" s="219"/>
    </row>
    <row r="262747" spans="24:24">
      <c r="X262747" s="219"/>
    </row>
    <row r="262748" spans="24:24">
      <c r="X262748" s="219"/>
    </row>
    <row r="262749" spans="24:24">
      <c r="X262749" s="219"/>
    </row>
    <row r="262750" spans="24:24">
      <c r="X262750" s="219"/>
    </row>
    <row r="262751" spans="24:24">
      <c r="X262751" s="219"/>
    </row>
    <row r="262752" spans="24:24">
      <c r="X262752" s="219"/>
    </row>
    <row r="262753" spans="24:24">
      <c r="X262753" s="219"/>
    </row>
    <row r="262754" spans="24:24">
      <c r="X262754" s="219"/>
    </row>
    <row r="262755" spans="24:24">
      <c r="X262755" s="219"/>
    </row>
    <row r="262756" spans="24:24">
      <c r="X262756" s="219"/>
    </row>
    <row r="262757" spans="24:24">
      <c r="X262757" s="219"/>
    </row>
    <row r="262758" spans="24:24">
      <c r="X262758" s="219"/>
    </row>
    <row r="262759" spans="24:24">
      <c r="X262759" s="219"/>
    </row>
    <row r="262760" spans="24:24">
      <c r="X262760" s="219"/>
    </row>
    <row r="262761" spans="24:24">
      <c r="X262761" s="219"/>
    </row>
    <row r="262762" spans="24:24">
      <c r="X262762" s="219"/>
    </row>
    <row r="262763" spans="24:24">
      <c r="X262763" s="219"/>
    </row>
    <row r="262764" spans="24:24">
      <c r="X262764" s="219"/>
    </row>
    <row r="262765" spans="24:24">
      <c r="X262765" s="219"/>
    </row>
    <row r="262766" spans="24:24">
      <c r="X262766" s="219"/>
    </row>
    <row r="262767" spans="24:24">
      <c r="X262767" s="219"/>
    </row>
    <row r="262768" spans="24:24">
      <c r="X262768" s="219"/>
    </row>
    <row r="262769" spans="24:24">
      <c r="X262769" s="219"/>
    </row>
    <row r="262770" spans="24:24">
      <c r="X262770" s="219"/>
    </row>
    <row r="262771" spans="24:24">
      <c r="X262771" s="219"/>
    </row>
    <row r="262772" spans="24:24">
      <c r="X262772" s="219"/>
    </row>
    <row r="262773" spans="24:24">
      <c r="X262773" s="219"/>
    </row>
    <row r="262774" spans="24:24">
      <c r="X262774" s="219"/>
    </row>
    <row r="262775" spans="24:24">
      <c r="X262775" s="219"/>
    </row>
    <row r="262776" spans="24:24">
      <c r="X262776" s="219"/>
    </row>
    <row r="262777" spans="24:24">
      <c r="X262777" s="219"/>
    </row>
    <row r="262778" spans="24:24">
      <c r="X262778" s="219"/>
    </row>
    <row r="262779" spans="24:24">
      <c r="X262779" s="219"/>
    </row>
    <row r="262780" spans="24:24">
      <c r="X262780" s="219"/>
    </row>
    <row r="262781" spans="24:24">
      <c r="X262781" s="219"/>
    </row>
    <row r="262782" spans="24:24">
      <c r="X262782" s="219"/>
    </row>
    <row r="262783" spans="24:24">
      <c r="X262783" s="219"/>
    </row>
    <row r="262784" spans="24:24">
      <c r="X262784" s="219"/>
    </row>
    <row r="262785" spans="24:24">
      <c r="X262785" s="219"/>
    </row>
    <row r="262786" spans="24:24">
      <c r="X262786" s="219"/>
    </row>
    <row r="262787" spans="24:24">
      <c r="X262787" s="219"/>
    </row>
    <row r="262788" spans="24:24">
      <c r="X262788" s="219"/>
    </row>
    <row r="262789" spans="24:24">
      <c r="X262789" s="219"/>
    </row>
    <row r="262790" spans="24:24">
      <c r="X262790" s="219"/>
    </row>
    <row r="262791" spans="24:24">
      <c r="X262791" s="219"/>
    </row>
    <row r="262792" spans="24:24">
      <c r="X262792" s="219"/>
    </row>
    <row r="262793" spans="24:24">
      <c r="X262793" s="219"/>
    </row>
    <row r="262794" spans="24:24">
      <c r="X262794" s="219"/>
    </row>
    <row r="262795" spans="24:24">
      <c r="X262795" s="219"/>
    </row>
    <row r="262796" spans="24:24">
      <c r="X262796" s="219"/>
    </row>
    <row r="262797" spans="24:24">
      <c r="X262797" s="219"/>
    </row>
    <row r="262798" spans="24:24">
      <c r="X262798" s="219"/>
    </row>
    <row r="262799" spans="24:24">
      <c r="X262799" s="219"/>
    </row>
    <row r="262800" spans="24:24">
      <c r="X262800" s="219"/>
    </row>
    <row r="262801" spans="24:24">
      <c r="X262801" s="219"/>
    </row>
    <row r="262802" spans="24:24">
      <c r="X262802" s="219"/>
    </row>
    <row r="262803" spans="24:24">
      <c r="X262803" s="219"/>
    </row>
    <row r="262804" spans="24:24">
      <c r="X262804" s="219"/>
    </row>
    <row r="262805" spans="24:24">
      <c r="X262805" s="219"/>
    </row>
    <row r="262806" spans="24:24">
      <c r="X262806" s="219"/>
    </row>
    <row r="262807" spans="24:24">
      <c r="X262807" s="219"/>
    </row>
    <row r="262808" spans="24:24">
      <c r="X262808" s="219"/>
    </row>
    <row r="262809" spans="24:24">
      <c r="X262809" s="219"/>
    </row>
    <row r="262810" spans="24:24">
      <c r="X262810" s="219"/>
    </row>
    <row r="262811" spans="24:24">
      <c r="X262811" s="219"/>
    </row>
    <row r="262812" spans="24:24">
      <c r="X262812" s="219"/>
    </row>
    <row r="262813" spans="24:24">
      <c r="X262813" s="219"/>
    </row>
    <row r="262814" spans="24:24">
      <c r="X262814" s="219"/>
    </row>
    <row r="262815" spans="24:24">
      <c r="X262815" s="219"/>
    </row>
    <row r="262816" spans="24:24">
      <c r="X262816" s="219"/>
    </row>
    <row r="262817" spans="24:24">
      <c r="X262817" s="219"/>
    </row>
    <row r="262818" spans="24:24">
      <c r="X262818" s="219"/>
    </row>
    <row r="262819" spans="24:24">
      <c r="X262819" s="219"/>
    </row>
    <row r="262820" spans="24:24">
      <c r="X262820" s="219"/>
    </row>
    <row r="262821" spans="24:24">
      <c r="X262821" s="219"/>
    </row>
    <row r="262822" spans="24:24">
      <c r="X262822" s="219"/>
    </row>
    <row r="262823" spans="24:24">
      <c r="X262823" s="219"/>
    </row>
    <row r="262824" spans="24:24">
      <c r="X262824" s="219"/>
    </row>
    <row r="262825" spans="24:24">
      <c r="X262825" s="219"/>
    </row>
    <row r="262826" spans="24:24">
      <c r="X262826" s="219"/>
    </row>
    <row r="262827" spans="24:24">
      <c r="X262827" s="219"/>
    </row>
    <row r="262828" spans="24:24">
      <c r="X262828" s="219"/>
    </row>
    <row r="262829" spans="24:24">
      <c r="X262829" s="219"/>
    </row>
    <row r="262830" spans="24:24">
      <c r="X262830" s="219"/>
    </row>
    <row r="262831" spans="24:24">
      <c r="X262831" s="219"/>
    </row>
    <row r="262832" spans="24:24">
      <c r="X262832" s="219"/>
    </row>
    <row r="262833" spans="24:24">
      <c r="X262833" s="219"/>
    </row>
    <row r="262834" spans="24:24">
      <c r="X262834" s="219"/>
    </row>
    <row r="262835" spans="24:24">
      <c r="X262835" s="219"/>
    </row>
    <row r="262836" spans="24:24">
      <c r="X262836" s="219"/>
    </row>
    <row r="262837" spans="24:24">
      <c r="X262837" s="219"/>
    </row>
    <row r="262838" spans="24:24">
      <c r="X262838" s="219"/>
    </row>
    <row r="262839" spans="24:24">
      <c r="X262839" s="219"/>
    </row>
    <row r="262840" spans="24:24">
      <c r="X262840" s="219"/>
    </row>
    <row r="262841" spans="24:24">
      <c r="X262841" s="219"/>
    </row>
    <row r="262842" spans="24:24">
      <c r="X262842" s="219"/>
    </row>
    <row r="262843" spans="24:24">
      <c r="X262843" s="219"/>
    </row>
    <row r="262844" spans="24:24">
      <c r="X262844" s="219"/>
    </row>
    <row r="262845" spans="24:24">
      <c r="X262845" s="219"/>
    </row>
    <row r="262846" spans="24:24">
      <c r="X262846" s="219"/>
    </row>
    <row r="262847" spans="24:24">
      <c r="X262847" s="219"/>
    </row>
    <row r="262848" spans="24:24">
      <c r="X262848" s="219"/>
    </row>
    <row r="262849" spans="24:24">
      <c r="X262849" s="219"/>
    </row>
    <row r="262850" spans="24:24">
      <c r="X262850" s="219"/>
    </row>
    <row r="262851" spans="24:24">
      <c r="X262851" s="219"/>
    </row>
    <row r="262852" spans="24:24">
      <c r="X262852" s="219"/>
    </row>
    <row r="262853" spans="24:24">
      <c r="X262853" s="219"/>
    </row>
    <row r="262854" spans="24:24">
      <c r="X262854" s="219"/>
    </row>
    <row r="262855" spans="24:24">
      <c r="X262855" s="219"/>
    </row>
    <row r="262856" spans="24:24">
      <c r="X262856" s="219"/>
    </row>
    <row r="262857" spans="24:24">
      <c r="X262857" s="219"/>
    </row>
    <row r="262858" spans="24:24">
      <c r="X262858" s="219"/>
    </row>
    <row r="262859" spans="24:24">
      <c r="X262859" s="219"/>
    </row>
    <row r="262860" spans="24:24">
      <c r="X262860" s="219"/>
    </row>
    <row r="262861" spans="24:24">
      <c r="X262861" s="219"/>
    </row>
    <row r="262862" spans="24:24">
      <c r="X262862" s="219"/>
    </row>
    <row r="262863" spans="24:24">
      <c r="X262863" s="219"/>
    </row>
    <row r="262864" spans="24:24">
      <c r="X262864" s="219"/>
    </row>
    <row r="262865" spans="24:24">
      <c r="X262865" s="219"/>
    </row>
    <row r="262866" spans="24:24">
      <c r="X262866" s="219"/>
    </row>
    <row r="262867" spans="24:24">
      <c r="X262867" s="219"/>
    </row>
    <row r="262868" spans="24:24">
      <c r="X262868" s="219"/>
    </row>
    <row r="262869" spans="24:24">
      <c r="X262869" s="219"/>
    </row>
    <row r="262870" spans="24:24">
      <c r="X262870" s="219"/>
    </row>
    <row r="262871" spans="24:24">
      <c r="X262871" s="219"/>
    </row>
    <row r="262872" spans="24:24">
      <c r="X262872" s="219"/>
    </row>
    <row r="262873" spans="24:24">
      <c r="X262873" s="219"/>
    </row>
    <row r="262874" spans="24:24">
      <c r="X262874" s="219"/>
    </row>
    <row r="262875" spans="24:24">
      <c r="X262875" s="219"/>
    </row>
    <row r="262876" spans="24:24">
      <c r="X262876" s="219"/>
    </row>
    <row r="262877" spans="24:24">
      <c r="X262877" s="219"/>
    </row>
    <row r="262878" spans="24:24">
      <c r="X262878" s="219"/>
    </row>
    <row r="262879" spans="24:24">
      <c r="X262879" s="219"/>
    </row>
    <row r="262880" spans="24:24">
      <c r="X262880" s="219"/>
    </row>
    <row r="262881" spans="24:24">
      <c r="X262881" s="219"/>
    </row>
    <row r="262882" spans="24:24">
      <c r="X262882" s="219"/>
    </row>
    <row r="262883" spans="24:24">
      <c r="X262883" s="219"/>
    </row>
    <row r="262884" spans="24:24">
      <c r="X262884" s="219"/>
    </row>
    <row r="262885" spans="24:24">
      <c r="X262885" s="219"/>
    </row>
    <row r="262886" spans="24:24">
      <c r="X262886" s="219"/>
    </row>
    <row r="262887" spans="24:24">
      <c r="X262887" s="219"/>
    </row>
    <row r="262888" spans="24:24">
      <c r="X262888" s="219"/>
    </row>
    <row r="262889" spans="24:24">
      <c r="X262889" s="219"/>
    </row>
    <row r="262890" spans="24:24">
      <c r="X262890" s="219"/>
    </row>
    <row r="262891" spans="24:24">
      <c r="X262891" s="219"/>
    </row>
    <row r="262892" spans="24:24">
      <c r="X262892" s="219"/>
    </row>
    <row r="262893" spans="24:24">
      <c r="X262893" s="219"/>
    </row>
    <row r="262894" spans="24:24">
      <c r="X262894" s="219"/>
    </row>
    <row r="262895" spans="24:24">
      <c r="X262895" s="219"/>
    </row>
    <row r="262896" spans="24:24">
      <c r="X262896" s="219"/>
    </row>
    <row r="262897" spans="24:24">
      <c r="X262897" s="219"/>
    </row>
    <row r="262898" spans="24:24">
      <c r="X262898" s="219"/>
    </row>
    <row r="262899" spans="24:24">
      <c r="X262899" s="219"/>
    </row>
    <row r="262900" spans="24:24">
      <c r="X262900" s="219"/>
    </row>
    <row r="262901" spans="24:24">
      <c r="X262901" s="219"/>
    </row>
    <row r="262902" spans="24:24">
      <c r="X262902" s="219"/>
    </row>
    <row r="262903" spans="24:24">
      <c r="X262903" s="219"/>
    </row>
    <row r="262904" spans="24:24">
      <c r="X262904" s="219"/>
    </row>
    <row r="262905" spans="24:24">
      <c r="X262905" s="219"/>
    </row>
    <row r="262906" spans="24:24">
      <c r="X262906" s="219"/>
    </row>
    <row r="262907" spans="24:24">
      <c r="X262907" s="219"/>
    </row>
    <row r="262908" spans="24:24">
      <c r="X262908" s="219"/>
    </row>
    <row r="262909" spans="24:24">
      <c r="X262909" s="219"/>
    </row>
    <row r="262910" spans="24:24">
      <c r="X262910" s="219"/>
    </row>
    <row r="262911" spans="24:24">
      <c r="X262911" s="219"/>
    </row>
    <row r="262912" spans="24:24">
      <c r="X262912" s="219"/>
    </row>
    <row r="262913" spans="24:24">
      <c r="X262913" s="219"/>
    </row>
    <row r="262914" spans="24:24">
      <c r="X262914" s="219"/>
    </row>
    <row r="262915" spans="24:24">
      <c r="X262915" s="219"/>
    </row>
    <row r="262916" spans="24:24">
      <c r="X262916" s="219"/>
    </row>
    <row r="262917" spans="24:24">
      <c r="X262917" s="219"/>
    </row>
    <row r="262918" spans="24:24">
      <c r="X262918" s="219"/>
    </row>
    <row r="262919" spans="24:24">
      <c r="X262919" s="219"/>
    </row>
    <row r="262920" spans="24:24">
      <c r="X262920" s="219"/>
    </row>
    <row r="262921" spans="24:24">
      <c r="X262921" s="219"/>
    </row>
    <row r="262922" spans="24:24">
      <c r="X262922" s="219"/>
    </row>
    <row r="262923" spans="24:24">
      <c r="X262923" s="219"/>
    </row>
    <row r="262924" spans="24:24">
      <c r="X262924" s="219"/>
    </row>
    <row r="262925" spans="24:24">
      <c r="X262925" s="219"/>
    </row>
    <row r="262926" spans="24:24">
      <c r="X262926" s="219"/>
    </row>
    <row r="262927" spans="24:24">
      <c r="X262927" s="219"/>
    </row>
    <row r="262928" spans="24:24">
      <c r="X262928" s="219"/>
    </row>
    <row r="262929" spans="24:24">
      <c r="X262929" s="219"/>
    </row>
    <row r="262930" spans="24:24">
      <c r="X262930" s="219"/>
    </row>
    <row r="262931" spans="24:24">
      <c r="X262931" s="219"/>
    </row>
    <row r="262932" spans="24:24">
      <c r="X262932" s="219"/>
    </row>
    <row r="262933" spans="24:24">
      <c r="X262933" s="219"/>
    </row>
    <row r="262934" spans="24:24">
      <c r="X262934" s="219"/>
    </row>
    <row r="262935" spans="24:24">
      <c r="X262935" s="219"/>
    </row>
    <row r="262936" spans="24:24">
      <c r="X262936" s="219"/>
    </row>
    <row r="262937" spans="24:24">
      <c r="X262937" s="219"/>
    </row>
    <row r="262938" spans="24:24">
      <c r="X262938" s="219"/>
    </row>
    <row r="262939" spans="24:24">
      <c r="X262939" s="219"/>
    </row>
    <row r="262940" spans="24:24">
      <c r="X262940" s="219"/>
    </row>
    <row r="262941" spans="24:24">
      <c r="X262941" s="219"/>
    </row>
    <row r="262942" spans="24:24">
      <c r="X262942" s="219"/>
    </row>
    <row r="262943" spans="24:24">
      <c r="X262943" s="219"/>
    </row>
    <row r="262944" spans="24:24">
      <c r="X262944" s="219"/>
    </row>
    <row r="262945" spans="24:24">
      <c r="X262945" s="219"/>
    </row>
    <row r="262946" spans="24:24">
      <c r="X262946" s="219"/>
    </row>
    <row r="262947" spans="24:24">
      <c r="X262947" s="219"/>
    </row>
    <row r="262948" spans="24:24">
      <c r="X262948" s="219"/>
    </row>
    <row r="262949" spans="24:24">
      <c r="X262949" s="219"/>
    </row>
    <row r="262950" spans="24:24">
      <c r="X262950" s="219"/>
    </row>
    <row r="262951" spans="24:24">
      <c r="X262951" s="219"/>
    </row>
    <row r="262952" spans="24:24">
      <c r="X262952" s="219"/>
    </row>
    <row r="262953" spans="24:24">
      <c r="X262953" s="219"/>
    </row>
    <row r="262954" spans="24:24">
      <c r="X262954" s="219"/>
    </row>
    <row r="262955" spans="24:24">
      <c r="X262955" s="219"/>
    </row>
    <row r="262956" spans="24:24">
      <c r="X262956" s="219"/>
    </row>
    <row r="262957" spans="24:24">
      <c r="X262957" s="219"/>
    </row>
    <row r="262958" spans="24:24">
      <c r="X262958" s="219"/>
    </row>
    <row r="262959" spans="24:24">
      <c r="X262959" s="219"/>
    </row>
    <row r="262960" spans="24:24">
      <c r="X262960" s="219"/>
    </row>
    <row r="262961" spans="24:24">
      <c r="X262961" s="219"/>
    </row>
    <row r="262962" spans="24:24">
      <c r="X262962" s="219"/>
    </row>
    <row r="262963" spans="24:24">
      <c r="X262963" s="219"/>
    </row>
    <row r="262964" spans="24:24">
      <c r="X262964" s="219"/>
    </row>
    <row r="262965" spans="24:24">
      <c r="X262965" s="219"/>
    </row>
    <row r="262966" spans="24:24">
      <c r="X262966" s="219"/>
    </row>
    <row r="262967" spans="24:24">
      <c r="X262967" s="219"/>
    </row>
    <row r="262968" spans="24:24">
      <c r="X262968" s="219"/>
    </row>
    <row r="262969" spans="24:24">
      <c r="X262969" s="219"/>
    </row>
    <row r="262970" spans="24:24">
      <c r="X262970" s="219"/>
    </row>
    <row r="262971" spans="24:24">
      <c r="X262971" s="219"/>
    </row>
    <row r="262972" spans="24:24">
      <c r="X262972" s="219"/>
    </row>
    <row r="262973" spans="24:24">
      <c r="X262973" s="219"/>
    </row>
    <row r="262974" spans="24:24">
      <c r="X262974" s="219"/>
    </row>
    <row r="262975" spans="24:24">
      <c r="X262975" s="219"/>
    </row>
    <row r="262976" spans="24:24">
      <c r="X262976" s="219"/>
    </row>
    <row r="262977" spans="24:24">
      <c r="X262977" s="219"/>
    </row>
    <row r="262978" spans="24:24">
      <c r="X262978" s="219"/>
    </row>
    <row r="262979" spans="24:24">
      <c r="X262979" s="219"/>
    </row>
    <row r="262980" spans="24:24">
      <c r="X262980" s="219"/>
    </row>
    <row r="262981" spans="24:24">
      <c r="X262981" s="219"/>
    </row>
    <row r="262982" spans="24:24">
      <c r="X262982" s="219"/>
    </row>
    <row r="262983" spans="24:24">
      <c r="X262983" s="219"/>
    </row>
    <row r="262984" spans="24:24">
      <c r="X262984" s="219"/>
    </row>
    <row r="262985" spans="24:24">
      <c r="X262985" s="219"/>
    </row>
    <row r="262986" spans="24:24">
      <c r="X262986" s="219"/>
    </row>
    <row r="262987" spans="24:24">
      <c r="X262987" s="219"/>
    </row>
    <row r="262988" spans="24:24">
      <c r="X262988" s="219"/>
    </row>
    <row r="262989" spans="24:24">
      <c r="X262989" s="219"/>
    </row>
    <row r="262990" spans="24:24">
      <c r="X262990" s="219"/>
    </row>
    <row r="262991" spans="24:24">
      <c r="X262991" s="219"/>
    </row>
    <row r="262992" spans="24:24">
      <c r="X262992" s="219"/>
    </row>
    <row r="262993" spans="24:24">
      <c r="X262993" s="219"/>
    </row>
    <row r="262994" spans="24:24">
      <c r="X262994" s="219"/>
    </row>
    <row r="262995" spans="24:24">
      <c r="X262995" s="219"/>
    </row>
    <row r="262996" spans="24:24">
      <c r="X262996" s="219"/>
    </row>
    <row r="262997" spans="24:24">
      <c r="X262997" s="219"/>
    </row>
    <row r="262998" spans="24:24">
      <c r="X262998" s="219"/>
    </row>
    <row r="262999" spans="24:24">
      <c r="X262999" s="219"/>
    </row>
    <row r="263000" spans="24:24">
      <c r="X263000" s="219"/>
    </row>
    <row r="263001" spans="24:24">
      <c r="X263001" s="219"/>
    </row>
    <row r="263002" spans="24:24">
      <c r="X263002" s="219"/>
    </row>
    <row r="263003" spans="24:24">
      <c r="X263003" s="219"/>
    </row>
    <row r="263004" spans="24:24">
      <c r="X263004" s="219"/>
    </row>
    <row r="263005" spans="24:24">
      <c r="X263005" s="219"/>
    </row>
    <row r="263006" spans="24:24">
      <c r="X263006" s="219"/>
    </row>
    <row r="263007" spans="24:24">
      <c r="X263007" s="219"/>
    </row>
    <row r="263008" spans="24:24">
      <c r="X263008" s="219"/>
    </row>
    <row r="263009" spans="24:24">
      <c r="X263009" s="219"/>
    </row>
    <row r="263010" spans="24:24">
      <c r="X263010" s="219"/>
    </row>
    <row r="263011" spans="24:24">
      <c r="X263011" s="219"/>
    </row>
    <row r="263012" spans="24:24">
      <c r="X263012" s="219"/>
    </row>
    <row r="263013" spans="24:24">
      <c r="X263013" s="219"/>
    </row>
    <row r="263014" spans="24:24">
      <c r="X263014" s="219"/>
    </row>
    <row r="263015" spans="24:24">
      <c r="X263015" s="219"/>
    </row>
    <row r="263016" spans="24:24">
      <c r="X263016" s="219"/>
    </row>
    <row r="263017" spans="24:24">
      <c r="X263017" s="219"/>
    </row>
    <row r="263018" spans="24:24">
      <c r="X263018" s="219"/>
    </row>
    <row r="263019" spans="24:24">
      <c r="X263019" s="219"/>
    </row>
    <row r="263020" spans="24:24">
      <c r="X263020" s="219"/>
    </row>
    <row r="263021" spans="24:24">
      <c r="X263021" s="219"/>
    </row>
    <row r="263022" spans="24:24">
      <c r="X263022" s="219"/>
    </row>
    <row r="263023" spans="24:24">
      <c r="X263023" s="219"/>
    </row>
    <row r="263024" spans="24:24">
      <c r="X263024" s="219"/>
    </row>
    <row r="263025" spans="24:24">
      <c r="X263025" s="219"/>
    </row>
    <row r="263026" spans="24:24">
      <c r="X263026" s="219"/>
    </row>
    <row r="263027" spans="24:24">
      <c r="X263027" s="219"/>
    </row>
    <row r="263028" spans="24:24">
      <c r="X263028" s="219"/>
    </row>
    <row r="263029" spans="24:24">
      <c r="X263029" s="219"/>
    </row>
    <row r="263030" spans="24:24">
      <c r="X263030" s="219"/>
    </row>
    <row r="263031" spans="24:24">
      <c r="X263031" s="219"/>
    </row>
    <row r="263032" spans="24:24">
      <c r="X263032" s="219"/>
    </row>
    <row r="263033" spans="24:24">
      <c r="X263033" s="219"/>
    </row>
    <row r="263034" spans="24:24">
      <c r="X263034" s="219"/>
    </row>
    <row r="263035" spans="24:24">
      <c r="X263035" s="219"/>
    </row>
    <row r="263036" spans="24:24">
      <c r="X263036" s="219"/>
    </row>
    <row r="263037" spans="24:24">
      <c r="X263037" s="219"/>
    </row>
    <row r="263038" spans="24:24">
      <c r="X263038" s="219"/>
    </row>
    <row r="263039" spans="24:24">
      <c r="X263039" s="219"/>
    </row>
    <row r="263040" spans="24:24">
      <c r="X263040" s="219"/>
    </row>
    <row r="263041" spans="24:24">
      <c r="X263041" s="219"/>
    </row>
    <row r="263042" spans="24:24">
      <c r="X263042" s="219"/>
    </row>
    <row r="263043" spans="24:24">
      <c r="X263043" s="219"/>
    </row>
    <row r="263044" spans="24:24">
      <c r="X263044" s="219"/>
    </row>
    <row r="263045" spans="24:24">
      <c r="X263045" s="219"/>
    </row>
    <row r="263046" spans="24:24">
      <c r="X263046" s="219"/>
    </row>
    <row r="263047" spans="24:24">
      <c r="X263047" s="219"/>
    </row>
    <row r="263048" spans="24:24">
      <c r="X263048" s="219"/>
    </row>
    <row r="263049" spans="24:24">
      <c r="X263049" s="219"/>
    </row>
    <row r="263050" spans="24:24">
      <c r="X263050" s="219"/>
    </row>
    <row r="263051" spans="24:24">
      <c r="X263051" s="219"/>
    </row>
    <row r="263052" spans="24:24">
      <c r="X263052" s="219"/>
    </row>
    <row r="263053" spans="24:24">
      <c r="X263053" s="219"/>
    </row>
    <row r="263054" spans="24:24">
      <c r="X263054" s="219"/>
    </row>
    <row r="263055" spans="24:24">
      <c r="X263055" s="219"/>
    </row>
    <row r="263056" spans="24:24">
      <c r="X263056" s="219"/>
    </row>
    <row r="263057" spans="24:24">
      <c r="X263057" s="219"/>
    </row>
    <row r="263058" spans="24:24">
      <c r="X263058" s="219"/>
    </row>
    <row r="263059" spans="24:24">
      <c r="X263059" s="219"/>
    </row>
    <row r="263060" spans="24:24">
      <c r="X263060" s="219"/>
    </row>
    <row r="263061" spans="24:24">
      <c r="X263061" s="219"/>
    </row>
    <row r="263062" spans="24:24">
      <c r="X263062" s="219"/>
    </row>
    <row r="263063" spans="24:24">
      <c r="X263063" s="219"/>
    </row>
    <row r="263064" spans="24:24">
      <c r="X263064" s="219"/>
    </row>
    <row r="263065" spans="24:24">
      <c r="X263065" s="219"/>
    </row>
    <row r="263066" spans="24:24">
      <c r="X263066" s="219"/>
    </row>
    <row r="263067" spans="24:24">
      <c r="X263067" s="219"/>
    </row>
    <row r="263068" spans="24:24">
      <c r="X263068" s="219"/>
    </row>
    <row r="263069" spans="24:24">
      <c r="X263069" s="219"/>
    </row>
    <row r="263070" spans="24:24">
      <c r="X263070" s="219"/>
    </row>
    <row r="263071" spans="24:24">
      <c r="X263071" s="219"/>
    </row>
    <row r="263072" spans="24:24">
      <c r="X263072" s="219"/>
    </row>
    <row r="263073" spans="24:24">
      <c r="X263073" s="219"/>
    </row>
    <row r="263074" spans="24:24">
      <c r="X263074" s="219"/>
    </row>
    <row r="263075" spans="24:24">
      <c r="X263075" s="219"/>
    </row>
    <row r="263076" spans="24:24">
      <c r="X263076" s="219"/>
    </row>
    <row r="263077" spans="24:24">
      <c r="X263077" s="219"/>
    </row>
    <row r="263078" spans="24:24">
      <c r="X263078" s="219"/>
    </row>
    <row r="263079" spans="24:24">
      <c r="X263079" s="219"/>
    </row>
    <row r="263080" spans="24:24">
      <c r="X263080" s="219"/>
    </row>
    <row r="263081" spans="24:24">
      <c r="X263081" s="219"/>
    </row>
    <row r="263082" spans="24:24">
      <c r="X263082" s="219"/>
    </row>
    <row r="263083" spans="24:24">
      <c r="X263083" s="219"/>
    </row>
    <row r="263084" spans="24:24">
      <c r="X263084" s="219"/>
    </row>
    <row r="263085" spans="24:24">
      <c r="X263085" s="219"/>
    </row>
    <row r="263086" spans="24:24">
      <c r="X263086" s="219"/>
    </row>
    <row r="263087" spans="24:24">
      <c r="X263087" s="219"/>
    </row>
    <row r="263088" spans="24:24">
      <c r="X263088" s="219"/>
    </row>
    <row r="263089" spans="24:24">
      <c r="X263089" s="219"/>
    </row>
    <row r="263090" spans="24:24">
      <c r="X263090" s="219"/>
    </row>
    <row r="263091" spans="24:24">
      <c r="X263091" s="219"/>
    </row>
    <row r="263092" spans="24:24">
      <c r="X263092" s="219"/>
    </row>
    <row r="263093" spans="24:24">
      <c r="X263093" s="219"/>
    </row>
    <row r="263094" spans="24:24">
      <c r="X263094" s="219"/>
    </row>
    <row r="263095" spans="24:24">
      <c r="X263095" s="219"/>
    </row>
    <row r="263096" spans="24:24">
      <c r="X263096" s="219"/>
    </row>
    <row r="263097" spans="24:24">
      <c r="X263097" s="219"/>
    </row>
    <row r="263098" spans="24:24">
      <c r="X263098" s="219"/>
    </row>
    <row r="263099" spans="24:24">
      <c r="X263099" s="219"/>
    </row>
    <row r="263100" spans="24:24">
      <c r="X263100" s="219"/>
    </row>
    <row r="263101" spans="24:24">
      <c r="X263101" s="219"/>
    </row>
    <row r="263102" spans="24:24">
      <c r="X263102" s="219"/>
    </row>
    <row r="263103" spans="24:24">
      <c r="X263103" s="219"/>
    </row>
    <row r="263104" spans="24:24">
      <c r="X263104" s="219"/>
    </row>
    <row r="263105" spans="24:24">
      <c r="X263105" s="219"/>
    </row>
    <row r="263106" spans="24:24">
      <c r="X263106" s="219"/>
    </row>
    <row r="263107" spans="24:24">
      <c r="X263107" s="219"/>
    </row>
    <row r="263108" spans="24:24">
      <c r="X263108" s="219"/>
    </row>
    <row r="263109" spans="24:24">
      <c r="X263109" s="219"/>
    </row>
    <row r="263110" spans="24:24">
      <c r="X263110" s="219"/>
    </row>
    <row r="263111" spans="24:24">
      <c r="X263111" s="219"/>
    </row>
    <row r="263112" spans="24:24">
      <c r="X263112" s="219"/>
    </row>
    <row r="263113" spans="24:24">
      <c r="X263113" s="219"/>
    </row>
    <row r="263114" spans="24:24">
      <c r="X263114" s="219"/>
    </row>
    <row r="263115" spans="24:24">
      <c r="X263115" s="219"/>
    </row>
    <row r="263116" spans="24:24">
      <c r="X263116" s="219"/>
    </row>
    <row r="263117" spans="24:24">
      <c r="X263117" s="219"/>
    </row>
    <row r="263118" spans="24:24">
      <c r="X263118" s="219"/>
    </row>
    <row r="263119" spans="24:24">
      <c r="X263119" s="219"/>
    </row>
    <row r="263120" spans="24:24">
      <c r="X263120" s="219"/>
    </row>
    <row r="263121" spans="24:24">
      <c r="X263121" s="219"/>
    </row>
    <row r="263122" spans="24:24">
      <c r="X263122" s="219"/>
    </row>
    <row r="263123" spans="24:24">
      <c r="X263123" s="219"/>
    </row>
    <row r="263124" spans="24:24">
      <c r="X263124" s="219"/>
    </row>
    <row r="263125" spans="24:24">
      <c r="X263125" s="219"/>
    </row>
    <row r="263126" spans="24:24">
      <c r="X263126" s="219"/>
    </row>
    <row r="263127" spans="24:24">
      <c r="X263127" s="219"/>
    </row>
    <row r="263128" spans="24:24">
      <c r="X263128" s="219"/>
    </row>
    <row r="263129" spans="24:24">
      <c r="X263129" s="219"/>
    </row>
    <row r="263130" spans="24:24">
      <c r="X263130" s="219"/>
    </row>
    <row r="263131" spans="24:24">
      <c r="X263131" s="219"/>
    </row>
    <row r="263132" spans="24:24">
      <c r="X263132" s="219"/>
    </row>
    <row r="263133" spans="24:24">
      <c r="X263133" s="219"/>
    </row>
    <row r="263134" spans="24:24">
      <c r="X263134" s="219"/>
    </row>
    <row r="263135" spans="24:24">
      <c r="X263135" s="219"/>
    </row>
    <row r="263136" spans="24:24">
      <c r="X263136" s="219"/>
    </row>
    <row r="263137" spans="24:24">
      <c r="X263137" s="219"/>
    </row>
    <row r="263138" spans="24:24">
      <c r="X263138" s="219"/>
    </row>
    <row r="263139" spans="24:24">
      <c r="X263139" s="219"/>
    </row>
    <row r="263140" spans="24:24">
      <c r="X263140" s="219"/>
    </row>
    <row r="263141" spans="24:24">
      <c r="X263141" s="219"/>
    </row>
    <row r="263142" spans="24:24">
      <c r="X263142" s="219"/>
    </row>
    <row r="263143" spans="24:24">
      <c r="X263143" s="219"/>
    </row>
    <row r="263144" spans="24:24">
      <c r="X263144" s="219"/>
    </row>
    <row r="263145" spans="24:24">
      <c r="X263145" s="219"/>
    </row>
    <row r="263146" spans="24:24">
      <c r="X263146" s="219"/>
    </row>
    <row r="263147" spans="24:24">
      <c r="X263147" s="219"/>
    </row>
    <row r="263148" spans="24:24">
      <c r="X263148" s="219"/>
    </row>
    <row r="263149" spans="24:24">
      <c r="X263149" s="219"/>
    </row>
    <row r="263150" spans="24:24">
      <c r="X263150" s="219"/>
    </row>
    <row r="263151" spans="24:24">
      <c r="X263151" s="219"/>
    </row>
    <row r="263152" spans="24:24">
      <c r="X263152" s="219"/>
    </row>
    <row r="263153" spans="24:24">
      <c r="X263153" s="219"/>
    </row>
    <row r="263154" spans="24:24">
      <c r="X263154" s="219"/>
    </row>
    <row r="263155" spans="24:24">
      <c r="X263155" s="219"/>
    </row>
    <row r="263156" spans="24:24">
      <c r="X263156" s="219"/>
    </row>
    <row r="263157" spans="24:24">
      <c r="X263157" s="219"/>
    </row>
    <row r="263158" spans="24:24">
      <c r="X263158" s="219"/>
    </row>
    <row r="263159" spans="24:24">
      <c r="X263159" s="219"/>
    </row>
    <row r="263160" spans="24:24">
      <c r="X263160" s="219"/>
    </row>
    <row r="263161" spans="24:24">
      <c r="X263161" s="219"/>
    </row>
    <row r="263162" spans="24:24">
      <c r="X263162" s="219"/>
    </row>
    <row r="263163" spans="24:24">
      <c r="X263163" s="219"/>
    </row>
    <row r="263164" spans="24:24">
      <c r="X263164" s="219"/>
    </row>
    <row r="263165" spans="24:24">
      <c r="X263165" s="219"/>
    </row>
    <row r="263166" spans="24:24">
      <c r="X263166" s="219"/>
    </row>
    <row r="263167" spans="24:24">
      <c r="X263167" s="219"/>
    </row>
    <row r="263168" spans="24:24">
      <c r="X263168" s="219"/>
    </row>
    <row r="263169" spans="24:24">
      <c r="X263169" s="219"/>
    </row>
    <row r="263170" spans="24:24">
      <c r="X263170" s="219"/>
    </row>
    <row r="263171" spans="24:24">
      <c r="X263171" s="219"/>
    </row>
    <row r="263172" spans="24:24">
      <c r="X263172" s="219"/>
    </row>
    <row r="263173" spans="24:24">
      <c r="X263173" s="219"/>
    </row>
    <row r="263174" spans="24:24">
      <c r="X263174" s="219"/>
    </row>
    <row r="263175" spans="24:24">
      <c r="X263175" s="219"/>
    </row>
    <row r="263176" spans="24:24">
      <c r="X263176" s="219"/>
    </row>
    <row r="263177" spans="24:24">
      <c r="X263177" s="219"/>
    </row>
    <row r="263178" spans="24:24">
      <c r="X263178" s="219"/>
    </row>
    <row r="263179" spans="24:24">
      <c r="X263179" s="219"/>
    </row>
    <row r="263180" spans="24:24">
      <c r="X263180" s="219"/>
    </row>
    <row r="263181" spans="24:24">
      <c r="X263181" s="219"/>
    </row>
    <row r="263182" spans="24:24">
      <c r="X263182" s="219"/>
    </row>
    <row r="263183" spans="24:24">
      <c r="X263183" s="219"/>
    </row>
    <row r="263184" spans="24:24">
      <c r="X263184" s="219"/>
    </row>
    <row r="263185" spans="24:24">
      <c r="X263185" s="219"/>
    </row>
    <row r="263186" spans="24:24">
      <c r="X263186" s="219"/>
    </row>
    <row r="263187" spans="24:24">
      <c r="X263187" s="219"/>
    </row>
    <row r="263188" spans="24:24">
      <c r="X263188" s="219"/>
    </row>
    <row r="263189" spans="24:24">
      <c r="X263189" s="219"/>
    </row>
    <row r="263190" spans="24:24">
      <c r="X263190" s="219"/>
    </row>
    <row r="263191" spans="24:24">
      <c r="X263191" s="219"/>
    </row>
    <row r="263192" spans="24:24">
      <c r="X263192" s="219"/>
    </row>
    <row r="263193" spans="24:24">
      <c r="X263193" s="219"/>
    </row>
    <row r="263194" spans="24:24">
      <c r="X263194" s="219"/>
    </row>
    <row r="263195" spans="24:24">
      <c r="X263195" s="219"/>
    </row>
    <row r="263196" spans="24:24">
      <c r="X263196" s="219"/>
    </row>
    <row r="263197" spans="24:24">
      <c r="X263197" s="219"/>
    </row>
    <row r="263198" spans="24:24">
      <c r="X263198" s="219"/>
    </row>
    <row r="263199" spans="24:24">
      <c r="X263199" s="219"/>
    </row>
    <row r="263200" spans="24:24">
      <c r="X263200" s="219"/>
    </row>
    <row r="263201" spans="24:24">
      <c r="X263201" s="219"/>
    </row>
    <row r="263202" spans="24:24">
      <c r="X263202" s="219"/>
    </row>
    <row r="263203" spans="24:24">
      <c r="X263203" s="219"/>
    </row>
    <row r="263204" spans="24:24">
      <c r="X263204" s="219"/>
    </row>
    <row r="263205" spans="24:24">
      <c r="X263205" s="219"/>
    </row>
    <row r="263206" spans="24:24">
      <c r="X263206" s="219"/>
    </row>
    <row r="263207" spans="24:24">
      <c r="X263207" s="219"/>
    </row>
    <row r="263208" spans="24:24">
      <c r="X263208" s="219"/>
    </row>
    <row r="263209" spans="24:24">
      <c r="X263209" s="219"/>
    </row>
    <row r="263210" spans="24:24">
      <c r="X263210" s="219"/>
    </row>
    <row r="263211" spans="24:24">
      <c r="X263211" s="219"/>
    </row>
    <row r="263212" spans="24:24">
      <c r="X263212" s="219"/>
    </row>
    <row r="263213" spans="24:24">
      <c r="X263213" s="219"/>
    </row>
    <row r="263214" spans="24:24">
      <c r="X263214" s="219"/>
    </row>
    <row r="263215" spans="24:24">
      <c r="X263215" s="219"/>
    </row>
    <row r="263216" spans="24:24">
      <c r="X263216" s="219"/>
    </row>
    <row r="263217" spans="24:24">
      <c r="X263217" s="219"/>
    </row>
    <row r="263218" spans="24:24">
      <c r="X263218" s="219"/>
    </row>
    <row r="263219" spans="24:24">
      <c r="X263219" s="219"/>
    </row>
    <row r="263220" spans="24:24">
      <c r="X263220" s="219"/>
    </row>
    <row r="263221" spans="24:24">
      <c r="X263221" s="219"/>
    </row>
    <row r="263222" spans="24:24">
      <c r="X263222" s="219"/>
    </row>
    <row r="263223" spans="24:24">
      <c r="X263223" s="219"/>
    </row>
    <row r="263224" spans="24:24">
      <c r="X263224" s="219"/>
    </row>
    <row r="263225" spans="24:24">
      <c r="X263225" s="219"/>
    </row>
    <row r="263226" spans="24:24">
      <c r="X263226" s="219"/>
    </row>
    <row r="263227" spans="24:24">
      <c r="X263227" s="219"/>
    </row>
    <row r="263228" spans="24:24">
      <c r="X263228" s="219"/>
    </row>
    <row r="263229" spans="24:24">
      <c r="X263229" s="219"/>
    </row>
    <row r="263230" spans="24:24">
      <c r="X263230" s="219"/>
    </row>
    <row r="263231" spans="24:24">
      <c r="X263231" s="219"/>
    </row>
    <row r="263232" spans="24:24">
      <c r="X263232" s="219"/>
    </row>
    <row r="263233" spans="24:24">
      <c r="X263233" s="219"/>
    </row>
    <row r="263234" spans="24:24">
      <c r="X263234" s="219"/>
    </row>
    <row r="263235" spans="24:24">
      <c r="X263235" s="219"/>
    </row>
    <row r="263236" spans="24:24">
      <c r="X263236" s="219"/>
    </row>
    <row r="263237" spans="24:24">
      <c r="X263237" s="219"/>
    </row>
    <row r="263238" spans="24:24">
      <c r="X263238" s="219"/>
    </row>
    <row r="263239" spans="24:24">
      <c r="X263239" s="219"/>
    </row>
    <row r="263240" spans="24:24">
      <c r="X263240" s="219"/>
    </row>
    <row r="263241" spans="24:24">
      <c r="X263241" s="219"/>
    </row>
    <row r="263242" spans="24:24">
      <c r="X263242" s="219"/>
    </row>
    <row r="263243" spans="24:24">
      <c r="X263243" s="219"/>
    </row>
    <row r="263244" spans="24:24">
      <c r="X263244" s="219"/>
    </row>
    <row r="263245" spans="24:24">
      <c r="X263245" s="219"/>
    </row>
    <row r="263246" spans="24:24">
      <c r="X263246" s="219"/>
    </row>
    <row r="263247" spans="24:24">
      <c r="X263247" s="219"/>
    </row>
    <row r="263248" spans="24:24">
      <c r="X263248" s="219"/>
    </row>
    <row r="263249" spans="24:24">
      <c r="X263249" s="219"/>
    </row>
    <row r="263250" spans="24:24">
      <c r="X263250" s="219"/>
    </row>
    <row r="263251" spans="24:24">
      <c r="X263251" s="219"/>
    </row>
    <row r="263252" spans="24:24">
      <c r="X263252" s="219"/>
    </row>
    <row r="263253" spans="24:24">
      <c r="X263253" s="219"/>
    </row>
    <row r="263254" spans="24:24">
      <c r="X263254" s="219"/>
    </row>
    <row r="263255" spans="24:24">
      <c r="X263255" s="219"/>
    </row>
    <row r="263256" spans="24:24">
      <c r="X263256" s="219"/>
    </row>
    <row r="263257" spans="24:24">
      <c r="X263257" s="219"/>
    </row>
    <row r="263258" spans="24:24">
      <c r="X263258" s="219"/>
    </row>
    <row r="263259" spans="24:24">
      <c r="X263259" s="219"/>
    </row>
    <row r="263260" spans="24:24">
      <c r="X263260" s="219"/>
    </row>
    <row r="263261" spans="24:24">
      <c r="X263261" s="219"/>
    </row>
    <row r="263262" spans="24:24">
      <c r="X263262" s="219"/>
    </row>
    <row r="263263" spans="24:24">
      <c r="X263263" s="219"/>
    </row>
    <row r="263264" spans="24:24">
      <c r="X263264" s="219"/>
    </row>
    <row r="263265" spans="24:24">
      <c r="X263265" s="219"/>
    </row>
    <row r="263266" spans="24:24">
      <c r="X263266" s="219"/>
    </row>
    <row r="263267" spans="24:24">
      <c r="X263267" s="219"/>
    </row>
    <row r="263268" spans="24:24">
      <c r="X263268" s="219"/>
    </row>
    <row r="263269" spans="24:24">
      <c r="X263269" s="219"/>
    </row>
    <row r="263270" spans="24:24">
      <c r="X263270" s="219"/>
    </row>
    <row r="263271" spans="24:24">
      <c r="X263271" s="219"/>
    </row>
    <row r="263272" spans="24:24">
      <c r="X263272" s="219"/>
    </row>
    <row r="263273" spans="24:24">
      <c r="X263273" s="219"/>
    </row>
    <row r="263274" spans="24:24">
      <c r="X263274" s="219"/>
    </row>
    <row r="263275" spans="24:24">
      <c r="X263275" s="219"/>
    </row>
    <row r="263276" spans="24:24">
      <c r="X263276" s="219"/>
    </row>
    <row r="263277" spans="24:24">
      <c r="X263277" s="219"/>
    </row>
    <row r="263278" spans="24:24">
      <c r="X263278" s="219"/>
    </row>
    <row r="263279" spans="24:24">
      <c r="X263279" s="219"/>
    </row>
    <row r="263280" spans="24:24">
      <c r="X263280" s="219"/>
    </row>
    <row r="263281" spans="24:24">
      <c r="X263281" s="219"/>
    </row>
    <row r="263282" spans="24:24">
      <c r="X263282" s="219"/>
    </row>
    <row r="263283" spans="24:24">
      <c r="X263283" s="219"/>
    </row>
    <row r="263284" spans="24:24">
      <c r="X263284" s="219"/>
    </row>
    <row r="263285" spans="24:24">
      <c r="X263285" s="219"/>
    </row>
    <row r="263286" spans="24:24">
      <c r="X263286" s="219"/>
    </row>
    <row r="263287" spans="24:24">
      <c r="X263287" s="219"/>
    </row>
    <row r="263288" spans="24:24">
      <c r="X263288" s="219"/>
    </row>
    <row r="263289" spans="24:24">
      <c r="X263289" s="219"/>
    </row>
    <row r="263290" spans="24:24">
      <c r="X263290" s="219"/>
    </row>
    <row r="263291" spans="24:24">
      <c r="X263291" s="219"/>
    </row>
    <row r="263292" spans="24:24">
      <c r="X263292" s="219"/>
    </row>
    <row r="263293" spans="24:24">
      <c r="X263293" s="219"/>
    </row>
    <row r="263294" spans="24:24">
      <c r="X263294" s="219"/>
    </row>
    <row r="263295" spans="24:24">
      <c r="X263295" s="219"/>
    </row>
    <row r="263296" spans="24:24">
      <c r="X263296" s="219"/>
    </row>
    <row r="263297" spans="24:24">
      <c r="X263297" s="219"/>
    </row>
    <row r="263298" spans="24:24">
      <c r="X263298" s="219"/>
    </row>
    <row r="263299" spans="24:24">
      <c r="X263299" s="219"/>
    </row>
    <row r="263300" spans="24:24">
      <c r="X263300" s="219"/>
    </row>
    <row r="263301" spans="24:24">
      <c r="X263301" s="219"/>
    </row>
    <row r="263302" spans="24:24">
      <c r="X263302" s="219"/>
    </row>
    <row r="263303" spans="24:24">
      <c r="X263303" s="219"/>
    </row>
    <row r="263304" spans="24:24">
      <c r="X263304" s="219"/>
    </row>
    <row r="263305" spans="24:24">
      <c r="X263305" s="219"/>
    </row>
    <row r="263306" spans="24:24">
      <c r="X263306" s="219"/>
    </row>
    <row r="263307" spans="24:24">
      <c r="X263307" s="219"/>
    </row>
    <row r="263308" spans="24:24">
      <c r="X263308" s="219"/>
    </row>
    <row r="263309" spans="24:24">
      <c r="X263309" s="219"/>
    </row>
    <row r="263310" spans="24:24">
      <c r="X263310" s="219"/>
    </row>
    <row r="263311" spans="24:24">
      <c r="X263311" s="219"/>
    </row>
    <row r="263312" spans="24:24">
      <c r="X263312" s="219"/>
    </row>
    <row r="263313" spans="24:24">
      <c r="X263313" s="219"/>
    </row>
    <row r="263314" spans="24:24">
      <c r="X263314" s="219"/>
    </row>
    <row r="263315" spans="24:24">
      <c r="X263315" s="219"/>
    </row>
    <row r="263316" spans="24:24">
      <c r="X263316" s="219"/>
    </row>
    <row r="263317" spans="24:24">
      <c r="X263317" s="219"/>
    </row>
    <row r="263318" spans="24:24">
      <c r="X263318" s="219"/>
    </row>
    <row r="263319" spans="24:24">
      <c r="X263319" s="219"/>
    </row>
    <row r="263320" spans="24:24">
      <c r="X263320" s="219"/>
    </row>
    <row r="263321" spans="24:24">
      <c r="X263321" s="219"/>
    </row>
    <row r="263322" spans="24:24">
      <c r="X263322" s="219"/>
    </row>
    <row r="263323" spans="24:24">
      <c r="X263323" s="219"/>
    </row>
    <row r="263324" spans="24:24">
      <c r="X263324" s="219"/>
    </row>
    <row r="263325" spans="24:24">
      <c r="X263325" s="219"/>
    </row>
    <row r="263326" spans="24:24">
      <c r="X263326" s="219"/>
    </row>
    <row r="263327" spans="24:24">
      <c r="X263327" s="219"/>
    </row>
    <row r="263328" spans="24:24">
      <c r="X263328" s="219"/>
    </row>
    <row r="263329" spans="24:24">
      <c r="X263329" s="219"/>
    </row>
    <row r="263330" spans="24:24">
      <c r="X263330" s="219"/>
    </row>
    <row r="263331" spans="24:24">
      <c r="X263331" s="219"/>
    </row>
    <row r="263332" spans="24:24">
      <c r="X263332" s="219"/>
    </row>
    <row r="263333" spans="24:24">
      <c r="X263333" s="219"/>
    </row>
    <row r="263334" spans="24:24">
      <c r="X263334" s="219"/>
    </row>
    <row r="263335" spans="24:24">
      <c r="X263335" s="219"/>
    </row>
    <row r="263336" spans="24:24">
      <c r="X263336" s="219"/>
    </row>
    <row r="263337" spans="24:24">
      <c r="X263337" s="219"/>
    </row>
    <row r="263338" spans="24:24">
      <c r="X263338" s="219"/>
    </row>
    <row r="263339" spans="24:24">
      <c r="X263339" s="219"/>
    </row>
    <row r="263340" spans="24:24">
      <c r="X263340" s="219"/>
    </row>
    <row r="263341" spans="24:24">
      <c r="X263341" s="219"/>
    </row>
    <row r="263342" spans="24:24">
      <c r="X263342" s="219"/>
    </row>
    <row r="263343" spans="24:24">
      <c r="X263343" s="219"/>
    </row>
    <row r="263344" spans="24:24">
      <c r="X263344" s="219"/>
    </row>
    <row r="263345" spans="24:24">
      <c r="X263345" s="219"/>
    </row>
    <row r="263346" spans="24:24">
      <c r="X263346" s="219"/>
    </row>
    <row r="263347" spans="24:24">
      <c r="X263347" s="219"/>
    </row>
    <row r="263348" spans="24:24">
      <c r="X263348" s="219"/>
    </row>
    <row r="263349" spans="24:24">
      <c r="X263349" s="219"/>
    </row>
    <row r="263350" spans="24:24">
      <c r="X263350" s="219"/>
    </row>
    <row r="263351" spans="24:24">
      <c r="X263351" s="219"/>
    </row>
    <row r="263352" spans="24:24">
      <c r="X263352" s="219"/>
    </row>
    <row r="263353" spans="24:24">
      <c r="X263353" s="219"/>
    </row>
    <row r="263354" spans="24:24">
      <c r="X263354" s="219"/>
    </row>
    <row r="263355" spans="24:24">
      <c r="X263355" s="219"/>
    </row>
    <row r="263356" spans="24:24">
      <c r="X263356" s="219"/>
    </row>
    <row r="263357" spans="24:24">
      <c r="X263357" s="219"/>
    </row>
    <row r="263358" spans="24:24">
      <c r="X263358" s="219"/>
    </row>
    <row r="263359" spans="24:24">
      <c r="X263359" s="219"/>
    </row>
    <row r="263360" spans="24:24">
      <c r="X263360" s="219"/>
    </row>
    <row r="263361" spans="24:24">
      <c r="X263361" s="219"/>
    </row>
    <row r="263362" spans="24:24">
      <c r="X263362" s="219"/>
    </row>
    <row r="263363" spans="24:24">
      <c r="X263363" s="219"/>
    </row>
    <row r="263364" spans="24:24">
      <c r="X263364" s="219"/>
    </row>
    <row r="263365" spans="24:24">
      <c r="X263365" s="219"/>
    </row>
    <row r="263366" spans="24:24">
      <c r="X263366" s="219"/>
    </row>
    <row r="263367" spans="24:24">
      <c r="X263367" s="219"/>
    </row>
    <row r="263368" spans="24:24">
      <c r="X263368" s="219"/>
    </row>
    <row r="263369" spans="24:24">
      <c r="X263369" s="219"/>
    </row>
    <row r="263370" spans="24:24">
      <c r="X263370" s="219"/>
    </row>
    <row r="263371" spans="24:24">
      <c r="X263371" s="219"/>
    </row>
    <row r="263372" spans="24:24">
      <c r="X263372" s="219"/>
    </row>
    <row r="263373" spans="24:24">
      <c r="X263373" s="219"/>
    </row>
    <row r="263374" spans="24:24">
      <c r="X263374" s="219"/>
    </row>
    <row r="263375" spans="24:24">
      <c r="X263375" s="219"/>
    </row>
    <row r="263376" spans="24:24">
      <c r="X263376" s="219"/>
    </row>
    <row r="263377" spans="24:24">
      <c r="X263377" s="219"/>
    </row>
    <row r="263378" spans="24:24">
      <c r="X263378" s="219"/>
    </row>
    <row r="263379" spans="24:24">
      <c r="X263379" s="219"/>
    </row>
    <row r="263380" spans="24:24">
      <c r="X263380" s="219"/>
    </row>
    <row r="263381" spans="24:24">
      <c r="X263381" s="219"/>
    </row>
    <row r="263382" spans="24:24">
      <c r="X263382" s="219"/>
    </row>
    <row r="263383" spans="24:24">
      <c r="X263383" s="219"/>
    </row>
    <row r="263384" spans="24:24">
      <c r="X263384" s="219"/>
    </row>
    <row r="263385" spans="24:24">
      <c r="X263385" s="219"/>
    </row>
    <row r="263386" spans="24:24">
      <c r="X263386" s="219"/>
    </row>
    <row r="263387" spans="24:24">
      <c r="X263387" s="219"/>
    </row>
    <row r="263388" spans="24:24">
      <c r="X263388" s="219"/>
    </row>
    <row r="263389" spans="24:24">
      <c r="X263389" s="219"/>
    </row>
    <row r="263390" spans="24:24">
      <c r="X263390" s="219"/>
    </row>
    <row r="263391" spans="24:24">
      <c r="X263391" s="219"/>
    </row>
    <row r="263392" spans="24:24">
      <c r="X263392" s="219"/>
    </row>
    <row r="263393" spans="24:24">
      <c r="X263393" s="219"/>
    </row>
    <row r="263394" spans="24:24">
      <c r="X263394" s="219"/>
    </row>
    <row r="263395" spans="24:24">
      <c r="X263395" s="219"/>
    </row>
    <row r="263396" spans="24:24">
      <c r="X263396" s="219"/>
    </row>
    <row r="263397" spans="24:24">
      <c r="X263397" s="219"/>
    </row>
    <row r="263398" spans="24:24">
      <c r="X263398" s="219"/>
    </row>
    <row r="263399" spans="24:24">
      <c r="X263399" s="219"/>
    </row>
    <row r="263400" spans="24:24">
      <c r="X263400" s="219"/>
    </row>
    <row r="263401" spans="24:24">
      <c r="X263401" s="219"/>
    </row>
    <row r="263402" spans="24:24">
      <c r="X263402" s="219"/>
    </row>
    <row r="263403" spans="24:24">
      <c r="X263403" s="219"/>
    </row>
    <row r="263404" spans="24:24">
      <c r="X263404" s="219"/>
    </row>
    <row r="263405" spans="24:24">
      <c r="X263405" s="219"/>
    </row>
    <row r="263406" spans="24:24">
      <c r="X263406" s="219"/>
    </row>
    <row r="263407" spans="24:24">
      <c r="X263407" s="219"/>
    </row>
    <row r="263408" spans="24:24">
      <c r="X263408" s="219"/>
    </row>
    <row r="263409" spans="24:24">
      <c r="X263409" s="219"/>
    </row>
    <row r="263410" spans="24:24">
      <c r="X263410" s="219"/>
    </row>
    <row r="263411" spans="24:24">
      <c r="X263411" s="219"/>
    </row>
    <row r="263412" spans="24:24">
      <c r="X263412" s="219"/>
    </row>
    <row r="263413" spans="24:24">
      <c r="X263413" s="219"/>
    </row>
    <row r="263414" spans="24:24">
      <c r="X263414" s="219"/>
    </row>
    <row r="263415" spans="24:24">
      <c r="X263415" s="219"/>
    </row>
    <row r="263416" spans="24:24">
      <c r="X263416" s="219"/>
    </row>
    <row r="263417" spans="24:24">
      <c r="X263417" s="219"/>
    </row>
    <row r="263418" spans="24:24">
      <c r="X263418" s="219"/>
    </row>
    <row r="263419" spans="24:24">
      <c r="X263419" s="219"/>
    </row>
    <row r="263420" spans="24:24">
      <c r="X263420" s="219"/>
    </row>
    <row r="263421" spans="24:24">
      <c r="X263421" s="219"/>
    </row>
    <row r="263422" spans="24:24">
      <c r="X263422" s="219"/>
    </row>
    <row r="263423" spans="24:24">
      <c r="X263423" s="219"/>
    </row>
    <row r="263424" spans="24:24">
      <c r="X263424" s="219"/>
    </row>
    <row r="263425" spans="24:24">
      <c r="X263425" s="219"/>
    </row>
    <row r="263426" spans="24:24">
      <c r="X263426" s="219"/>
    </row>
    <row r="263427" spans="24:24">
      <c r="X263427" s="219"/>
    </row>
    <row r="263428" spans="24:24">
      <c r="X263428" s="219"/>
    </row>
    <row r="263429" spans="24:24">
      <c r="X263429" s="219"/>
    </row>
    <row r="263430" spans="24:24">
      <c r="X263430" s="219"/>
    </row>
    <row r="263431" spans="24:24">
      <c r="X263431" s="219"/>
    </row>
    <row r="263432" spans="24:24">
      <c r="X263432" s="219"/>
    </row>
    <row r="263433" spans="24:24">
      <c r="X263433" s="219"/>
    </row>
    <row r="263434" spans="24:24">
      <c r="X263434" s="219"/>
    </row>
    <row r="263435" spans="24:24">
      <c r="X263435" s="219"/>
    </row>
    <row r="263436" spans="24:24">
      <c r="X263436" s="219"/>
    </row>
    <row r="263437" spans="24:24">
      <c r="X263437" s="219"/>
    </row>
    <row r="263438" spans="24:24">
      <c r="X263438" s="219"/>
    </row>
    <row r="263439" spans="24:24">
      <c r="X263439" s="219"/>
    </row>
    <row r="263440" spans="24:24">
      <c r="X263440" s="219"/>
    </row>
    <row r="263441" spans="24:24">
      <c r="X263441" s="219"/>
    </row>
    <row r="263442" spans="24:24">
      <c r="X263442" s="219"/>
    </row>
    <row r="263443" spans="24:24">
      <c r="X263443" s="219"/>
    </row>
    <row r="263444" spans="24:24">
      <c r="X263444" s="219"/>
    </row>
    <row r="263445" spans="24:24">
      <c r="X263445" s="219"/>
    </row>
    <row r="263446" spans="24:24">
      <c r="X263446" s="219"/>
    </row>
    <row r="263447" spans="24:24">
      <c r="X263447" s="219"/>
    </row>
    <row r="263448" spans="24:24">
      <c r="X263448" s="219"/>
    </row>
    <row r="263449" spans="24:24">
      <c r="X263449" s="219"/>
    </row>
    <row r="263450" spans="24:24">
      <c r="X263450" s="219"/>
    </row>
    <row r="263451" spans="24:24">
      <c r="X263451" s="219"/>
    </row>
    <row r="263452" spans="24:24">
      <c r="X263452" s="219"/>
    </row>
    <row r="263453" spans="24:24">
      <c r="X263453" s="219"/>
    </row>
    <row r="263454" spans="24:24">
      <c r="X263454" s="219"/>
    </row>
    <row r="263455" spans="24:24">
      <c r="X263455" s="219"/>
    </row>
    <row r="263456" spans="24:24">
      <c r="X263456" s="219"/>
    </row>
    <row r="263457" spans="24:24">
      <c r="X263457" s="219"/>
    </row>
    <row r="263458" spans="24:24">
      <c r="X263458" s="219"/>
    </row>
    <row r="263459" spans="24:24">
      <c r="X263459" s="219"/>
    </row>
    <row r="263460" spans="24:24">
      <c r="X263460" s="219"/>
    </row>
    <row r="263461" spans="24:24">
      <c r="X263461" s="219"/>
    </row>
    <row r="263462" spans="24:24">
      <c r="X263462" s="219"/>
    </row>
    <row r="263463" spans="24:24">
      <c r="X263463" s="219"/>
    </row>
    <row r="263464" spans="24:24">
      <c r="X263464" s="219"/>
    </row>
    <row r="263465" spans="24:24">
      <c r="X263465" s="219"/>
    </row>
    <row r="263466" spans="24:24">
      <c r="X263466" s="219"/>
    </row>
    <row r="263467" spans="24:24">
      <c r="X263467" s="219"/>
    </row>
    <row r="263468" spans="24:24">
      <c r="X263468" s="219"/>
    </row>
    <row r="263469" spans="24:24">
      <c r="X263469" s="219"/>
    </row>
    <row r="263470" spans="24:24">
      <c r="X263470" s="219"/>
    </row>
    <row r="263471" spans="24:24">
      <c r="X263471" s="219"/>
    </row>
    <row r="263472" spans="24:24">
      <c r="X263472" s="219"/>
    </row>
    <row r="263473" spans="24:24">
      <c r="X263473" s="219"/>
    </row>
    <row r="263474" spans="24:24">
      <c r="X263474" s="219"/>
    </row>
    <row r="263475" spans="24:24">
      <c r="X263475" s="219"/>
    </row>
    <row r="263476" spans="24:24">
      <c r="X263476" s="219"/>
    </row>
    <row r="263477" spans="24:24">
      <c r="X263477" s="219"/>
    </row>
    <row r="263478" spans="24:24">
      <c r="X263478" s="219"/>
    </row>
    <row r="263479" spans="24:24">
      <c r="X263479" s="219"/>
    </row>
    <row r="263480" spans="24:24">
      <c r="X263480" s="219"/>
    </row>
    <row r="263481" spans="24:24">
      <c r="X263481" s="219"/>
    </row>
    <row r="263482" spans="24:24">
      <c r="X263482" s="219"/>
    </row>
    <row r="263483" spans="24:24">
      <c r="X263483" s="219"/>
    </row>
    <row r="263484" spans="24:24">
      <c r="X263484" s="219"/>
    </row>
    <row r="263485" spans="24:24">
      <c r="X263485" s="219"/>
    </row>
    <row r="263486" spans="24:24">
      <c r="X263486" s="219"/>
    </row>
    <row r="263487" spans="24:24">
      <c r="X263487" s="219"/>
    </row>
    <row r="263488" spans="24:24">
      <c r="X263488" s="219"/>
    </row>
    <row r="263489" spans="24:24">
      <c r="X263489" s="219"/>
    </row>
    <row r="263490" spans="24:24">
      <c r="X263490" s="219"/>
    </row>
    <row r="263491" spans="24:24">
      <c r="X263491" s="219"/>
    </row>
    <row r="263492" spans="24:24">
      <c r="X263492" s="219"/>
    </row>
    <row r="263493" spans="24:24">
      <c r="X263493" s="219"/>
    </row>
    <row r="263494" spans="24:24">
      <c r="X263494" s="219"/>
    </row>
    <row r="263495" spans="24:24">
      <c r="X263495" s="219"/>
    </row>
    <row r="263496" spans="24:24">
      <c r="X263496" s="219"/>
    </row>
    <row r="263497" spans="24:24">
      <c r="X263497" s="219"/>
    </row>
    <row r="263498" spans="24:24">
      <c r="X263498" s="219"/>
    </row>
    <row r="263499" spans="24:24">
      <c r="X263499" s="219"/>
    </row>
    <row r="263500" spans="24:24">
      <c r="X263500" s="219"/>
    </row>
    <row r="263501" spans="24:24">
      <c r="X263501" s="219"/>
    </row>
    <row r="263502" spans="24:24">
      <c r="X263502" s="219"/>
    </row>
    <row r="263503" spans="24:24">
      <c r="X263503" s="219"/>
    </row>
    <row r="263504" spans="24:24">
      <c r="X263504" s="219"/>
    </row>
    <row r="263505" spans="24:24">
      <c r="X263505" s="219"/>
    </row>
    <row r="263506" spans="24:24">
      <c r="X263506" s="219"/>
    </row>
    <row r="263507" spans="24:24">
      <c r="X263507" s="219"/>
    </row>
    <row r="263508" spans="24:24">
      <c r="X263508" s="219"/>
    </row>
    <row r="263509" spans="24:24">
      <c r="X263509" s="219"/>
    </row>
    <row r="263510" spans="24:24">
      <c r="X263510" s="219"/>
    </row>
    <row r="263511" spans="24:24">
      <c r="X263511" s="219"/>
    </row>
    <row r="263512" spans="24:24">
      <c r="X263512" s="219"/>
    </row>
    <row r="263513" spans="24:24">
      <c r="X263513" s="219"/>
    </row>
    <row r="263514" spans="24:24">
      <c r="X263514" s="219"/>
    </row>
    <row r="263515" spans="24:24">
      <c r="X263515" s="219"/>
    </row>
    <row r="263516" spans="24:24">
      <c r="X263516" s="219"/>
    </row>
    <row r="263517" spans="24:24">
      <c r="X263517" s="219"/>
    </row>
    <row r="263518" spans="24:24">
      <c r="X263518" s="219"/>
    </row>
    <row r="263519" spans="24:24">
      <c r="X263519" s="219"/>
    </row>
    <row r="263520" spans="24:24">
      <c r="X263520" s="219"/>
    </row>
    <row r="263521" spans="24:24">
      <c r="X263521" s="219"/>
    </row>
    <row r="263522" spans="24:24">
      <c r="X263522" s="219"/>
    </row>
    <row r="263523" spans="24:24">
      <c r="X263523" s="219"/>
    </row>
    <row r="263524" spans="24:24">
      <c r="X263524" s="219"/>
    </row>
    <row r="263525" spans="24:24">
      <c r="X263525" s="219"/>
    </row>
    <row r="263526" spans="24:24">
      <c r="X263526" s="219"/>
    </row>
    <row r="263527" spans="24:24">
      <c r="X263527" s="219"/>
    </row>
    <row r="263528" spans="24:24">
      <c r="X263528" s="219"/>
    </row>
    <row r="263529" spans="24:24">
      <c r="X263529" s="219"/>
    </row>
    <row r="263530" spans="24:24">
      <c r="X263530" s="219"/>
    </row>
    <row r="263531" spans="24:24">
      <c r="X263531" s="219"/>
    </row>
    <row r="263532" spans="24:24">
      <c r="X263532" s="219"/>
    </row>
    <row r="263533" spans="24:24">
      <c r="X263533" s="219"/>
    </row>
    <row r="263534" spans="24:24">
      <c r="X263534" s="219"/>
    </row>
    <row r="263535" spans="24:24">
      <c r="X263535" s="219"/>
    </row>
    <row r="263536" spans="24:24">
      <c r="X263536" s="219"/>
    </row>
    <row r="263537" spans="24:24">
      <c r="X263537" s="219"/>
    </row>
    <row r="263538" spans="24:24">
      <c r="X263538" s="219"/>
    </row>
    <row r="263539" spans="24:24">
      <c r="X263539" s="219"/>
    </row>
    <row r="263540" spans="24:24">
      <c r="X263540" s="219"/>
    </row>
    <row r="263541" spans="24:24">
      <c r="X263541" s="219"/>
    </row>
    <row r="263542" spans="24:24">
      <c r="X263542" s="219"/>
    </row>
    <row r="263543" spans="24:24">
      <c r="X263543" s="219"/>
    </row>
    <row r="263544" spans="24:24">
      <c r="X263544" s="219"/>
    </row>
    <row r="263545" spans="24:24">
      <c r="X263545" s="219"/>
    </row>
    <row r="263546" spans="24:24">
      <c r="X263546" s="219"/>
    </row>
    <row r="263547" spans="24:24">
      <c r="X263547" s="219"/>
    </row>
    <row r="263548" spans="24:24">
      <c r="X263548" s="219"/>
    </row>
    <row r="263549" spans="24:24">
      <c r="X263549" s="219"/>
    </row>
    <row r="263550" spans="24:24">
      <c r="X263550" s="219"/>
    </row>
    <row r="263551" spans="24:24">
      <c r="X263551" s="219"/>
    </row>
    <row r="263552" spans="24:24">
      <c r="X263552" s="219"/>
    </row>
    <row r="263553" spans="24:24">
      <c r="X263553" s="219"/>
    </row>
    <row r="263554" spans="24:24">
      <c r="X263554" s="219"/>
    </row>
    <row r="263555" spans="24:24">
      <c r="X263555" s="219"/>
    </row>
    <row r="263556" spans="24:24">
      <c r="X263556" s="219"/>
    </row>
    <row r="263557" spans="24:24">
      <c r="X263557" s="219"/>
    </row>
    <row r="263558" spans="24:24">
      <c r="X263558" s="219"/>
    </row>
    <row r="263559" spans="24:24">
      <c r="X263559" s="219"/>
    </row>
    <row r="263560" spans="24:24">
      <c r="X263560" s="219"/>
    </row>
    <row r="263561" spans="24:24">
      <c r="X263561" s="219"/>
    </row>
    <row r="263562" spans="24:24">
      <c r="X263562" s="219"/>
    </row>
    <row r="263563" spans="24:24">
      <c r="X263563" s="219"/>
    </row>
    <row r="263564" spans="24:24">
      <c r="X263564" s="219"/>
    </row>
    <row r="263565" spans="24:24">
      <c r="X263565" s="219"/>
    </row>
    <row r="263566" spans="24:24">
      <c r="X263566" s="219"/>
    </row>
    <row r="263567" spans="24:24">
      <c r="X263567" s="219"/>
    </row>
    <row r="263568" spans="24:24">
      <c r="X263568" s="219"/>
    </row>
    <row r="263569" spans="24:24">
      <c r="X263569" s="219"/>
    </row>
    <row r="263570" spans="24:24">
      <c r="X263570" s="219"/>
    </row>
    <row r="263571" spans="24:24">
      <c r="X263571" s="219"/>
    </row>
    <row r="263572" spans="24:24">
      <c r="X263572" s="219"/>
    </row>
    <row r="263573" spans="24:24">
      <c r="X263573" s="219"/>
    </row>
    <row r="263574" spans="24:24">
      <c r="X263574" s="219"/>
    </row>
    <row r="263575" spans="24:24">
      <c r="X263575" s="219"/>
    </row>
    <row r="263576" spans="24:24">
      <c r="X263576" s="219"/>
    </row>
    <row r="263577" spans="24:24">
      <c r="X263577" s="219"/>
    </row>
    <row r="263578" spans="24:24">
      <c r="X263578" s="219"/>
    </row>
    <row r="263579" spans="24:24">
      <c r="X263579" s="219"/>
    </row>
    <row r="263580" spans="24:24">
      <c r="X263580" s="219"/>
    </row>
    <row r="263581" spans="24:24">
      <c r="X263581" s="219"/>
    </row>
    <row r="263582" spans="24:24">
      <c r="X263582" s="219"/>
    </row>
    <row r="263583" spans="24:24">
      <c r="X263583" s="219"/>
    </row>
    <row r="263584" spans="24:24">
      <c r="X263584" s="219"/>
    </row>
    <row r="263585" spans="24:24">
      <c r="X263585" s="219"/>
    </row>
    <row r="263586" spans="24:24">
      <c r="X263586" s="219"/>
    </row>
    <row r="263587" spans="24:24">
      <c r="X263587" s="219"/>
    </row>
    <row r="263588" spans="24:24">
      <c r="X263588" s="219"/>
    </row>
    <row r="263589" spans="24:24">
      <c r="X263589" s="219"/>
    </row>
    <row r="263590" spans="24:24">
      <c r="X263590" s="219"/>
    </row>
    <row r="263591" spans="24:24">
      <c r="X263591" s="219"/>
    </row>
    <row r="263592" spans="24:24">
      <c r="X263592" s="219"/>
    </row>
    <row r="263593" spans="24:24">
      <c r="X263593" s="219"/>
    </row>
    <row r="263594" spans="24:24">
      <c r="X263594" s="219"/>
    </row>
    <row r="263595" spans="24:24">
      <c r="X263595" s="219"/>
    </row>
    <row r="263596" spans="24:24">
      <c r="X263596" s="219"/>
    </row>
    <row r="263597" spans="24:24">
      <c r="X263597" s="219"/>
    </row>
    <row r="263598" spans="24:24">
      <c r="X263598" s="219"/>
    </row>
    <row r="263599" spans="24:24">
      <c r="X263599" s="219"/>
    </row>
    <row r="263600" spans="24:24">
      <c r="X263600" s="219"/>
    </row>
    <row r="263601" spans="24:24">
      <c r="X263601" s="219"/>
    </row>
    <row r="263602" spans="24:24">
      <c r="X263602" s="219"/>
    </row>
    <row r="263603" spans="24:24">
      <c r="X263603" s="219"/>
    </row>
    <row r="263604" spans="24:24">
      <c r="X263604" s="219"/>
    </row>
    <row r="263605" spans="24:24">
      <c r="X263605" s="219"/>
    </row>
    <row r="263606" spans="24:24">
      <c r="X263606" s="219"/>
    </row>
    <row r="263607" spans="24:24">
      <c r="X263607" s="219"/>
    </row>
    <row r="263608" spans="24:24">
      <c r="X263608" s="219"/>
    </row>
    <row r="263609" spans="24:24">
      <c r="X263609" s="219"/>
    </row>
    <row r="263610" spans="24:24">
      <c r="X263610" s="219"/>
    </row>
    <row r="263611" spans="24:24">
      <c r="X263611" s="219"/>
    </row>
    <row r="263612" spans="24:24">
      <c r="X263612" s="219"/>
    </row>
    <row r="263613" spans="24:24">
      <c r="X263613" s="219"/>
    </row>
    <row r="263614" spans="24:24">
      <c r="X263614" s="219"/>
    </row>
    <row r="263615" spans="24:24">
      <c r="X263615" s="219"/>
    </row>
    <row r="263616" spans="24:24">
      <c r="X263616" s="219"/>
    </row>
    <row r="263617" spans="24:24">
      <c r="X263617" s="219"/>
    </row>
    <row r="263618" spans="24:24">
      <c r="X263618" s="219"/>
    </row>
    <row r="263619" spans="24:24">
      <c r="X263619" s="219"/>
    </row>
    <row r="263620" spans="24:24">
      <c r="X263620" s="219"/>
    </row>
    <row r="263621" spans="24:24">
      <c r="X263621" s="219"/>
    </row>
    <row r="263622" spans="24:24">
      <c r="X263622" s="219"/>
    </row>
    <row r="263623" spans="24:24">
      <c r="X263623" s="219"/>
    </row>
    <row r="263624" spans="24:24">
      <c r="X263624" s="219"/>
    </row>
    <row r="263625" spans="24:24">
      <c r="X263625" s="219"/>
    </row>
    <row r="263626" spans="24:24">
      <c r="X263626" s="219"/>
    </row>
    <row r="263627" spans="24:24">
      <c r="X263627" s="219"/>
    </row>
    <row r="263628" spans="24:24">
      <c r="X263628" s="219"/>
    </row>
    <row r="263629" spans="24:24">
      <c r="X263629" s="219"/>
    </row>
    <row r="263630" spans="24:24">
      <c r="X263630" s="219"/>
    </row>
    <row r="263631" spans="24:24">
      <c r="X263631" s="219"/>
    </row>
    <row r="263632" spans="24:24">
      <c r="X263632" s="219"/>
    </row>
    <row r="263633" spans="24:24">
      <c r="X263633" s="219"/>
    </row>
    <row r="263634" spans="24:24">
      <c r="X263634" s="219"/>
    </row>
    <row r="263635" spans="24:24">
      <c r="X263635" s="219"/>
    </row>
    <row r="263636" spans="24:24">
      <c r="X263636" s="219"/>
    </row>
    <row r="263637" spans="24:24">
      <c r="X263637" s="219"/>
    </row>
    <row r="263638" spans="24:24">
      <c r="X263638" s="219"/>
    </row>
    <row r="263639" spans="24:24">
      <c r="X263639" s="219"/>
    </row>
    <row r="263640" spans="24:24">
      <c r="X263640" s="219"/>
    </row>
    <row r="263641" spans="24:24">
      <c r="X263641" s="219"/>
    </row>
    <row r="263642" spans="24:24">
      <c r="X263642" s="219"/>
    </row>
    <row r="263643" spans="24:24">
      <c r="X263643" s="219"/>
    </row>
    <row r="263644" spans="24:24">
      <c r="X263644" s="219"/>
    </row>
    <row r="263645" spans="24:24">
      <c r="X263645" s="219"/>
    </row>
    <row r="263646" spans="24:24">
      <c r="X263646" s="219"/>
    </row>
    <row r="263647" spans="24:24">
      <c r="X263647" s="219"/>
    </row>
    <row r="263648" spans="24:24">
      <c r="X263648" s="219"/>
    </row>
    <row r="263649" spans="24:24">
      <c r="X263649" s="219"/>
    </row>
    <row r="263650" spans="24:24">
      <c r="X263650" s="219"/>
    </row>
    <row r="263651" spans="24:24">
      <c r="X263651" s="219"/>
    </row>
    <row r="263652" spans="24:24">
      <c r="X263652" s="219"/>
    </row>
    <row r="263653" spans="24:24">
      <c r="X263653" s="219"/>
    </row>
    <row r="263654" spans="24:24">
      <c r="X263654" s="219"/>
    </row>
    <row r="263655" spans="24:24">
      <c r="X263655" s="219"/>
    </row>
    <row r="263656" spans="24:24">
      <c r="X263656" s="219"/>
    </row>
    <row r="263657" spans="24:24">
      <c r="X263657" s="219"/>
    </row>
    <row r="263658" spans="24:24">
      <c r="X263658" s="219"/>
    </row>
    <row r="263659" spans="24:24">
      <c r="X263659" s="219"/>
    </row>
    <row r="263660" spans="24:24">
      <c r="X263660" s="219"/>
    </row>
    <row r="263661" spans="24:24">
      <c r="X263661" s="219"/>
    </row>
    <row r="263662" spans="24:24">
      <c r="X263662" s="219"/>
    </row>
    <row r="263663" spans="24:24">
      <c r="X263663" s="219"/>
    </row>
    <row r="263664" spans="24:24">
      <c r="X263664" s="219"/>
    </row>
    <row r="263665" spans="24:24">
      <c r="X263665" s="219"/>
    </row>
    <row r="263666" spans="24:24">
      <c r="X263666" s="219"/>
    </row>
    <row r="263667" spans="24:24">
      <c r="X263667" s="219"/>
    </row>
    <row r="263668" spans="24:24">
      <c r="X263668" s="219"/>
    </row>
    <row r="263669" spans="24:24">
      <c r="X263669" s="219"/>
    </row>
    <row r="263670" spans="24:24">
      <c r="X263670" s="219"/>
    </row>
    <row r="263671" spans="24:24">
      <c r="X263671" s="219"/>
    </row>
    <row r="263672" spans="24:24">
      <c r="X263672" s="219"/>
    </row>
    <row r="263673" spans="24:24">
      <c r="X263673" s="219"/>
    </row>
    <row r="263674" spans="24:24">
      <c r="X263674" s="219"/>
    </row>
    <row r="263675" spans="24:24">
      <c r="X263675" s="219"/>
    </row>
    <row r="263676" spans="24:24">
      <c r="X263676" s="219"/>
    </row>
    <row r="263677" spans="24:24">
      <c r="X263677" s="219"/>
    </row>
    <row r="263678" spans="24:24">
      <c r="X263678" s="219"/>
    </row>
    <row r="263679" spans="24:24">
      <c r="X263679" s="219"/>
    </row>
    <row r="263680" spans="24:24">
      <c r="X263680" s="219"/>
    </row>
    <row r="263681" spans="24:24">
      <c r="X263681" s="219"/>
    </row>
    <row r="263682" spans="24:24">
      <c r="X263682" s="219"/>
    </row>
    <row r="263683" spans="24:24">
      <c r="X263683" s="219"/>
    </row>
    <row r="263684" spans="24:24">
      <c r="X263684" s="219"/>
    </row>
    <row r="263685" spans="24:24">
      <c r="X263685" s="219"/>
    </row>
    <row r="263686" spans="24:24">
      <c r="X263686" s="219"/>
    </row>
    <row r="263687" spans="24:24">
      <c r="X263687" s="219"/>
    </row>
    <row r="263688" spans="24:24">
      <c r="X263688" s="219"/>
    </row>
    <row r="263689" spans="24:24">
      <c r="X263689" s="219"/>
    </row>
    <row r="263690" spans="24:24">
      <c r="X263690" s="219"/>
    </row>
    <row r="263691" spans="24:24">
      <c r="X263691" s="219"/>
    </row>
    <row r="263692" spans="24:24">
      <c r="X263692" s="219"/>
    </row>
    <row r="263693" spans="24:24">
      <c r="X263693" s="219"/>
    </row>
    <row r="263694" spans="24:24">
      <c r="X263694" s="219"/>
    </row>
    <row r="263695" spans="24:24">
      <c r="X263695" s="219"/>
    </row>
    <row r="263696" spans="24:24">
      <c r="X263696" s="219"/>
    </row>
    <row r="263697" spans="24:24">
      <c r="X263697" s="219"/>
    </row>
    <row r="263698" spans="24:24">
      <c r="X263698" s="219"/>
    </row>
    <row r="263699" spans="24:24">
      <c r="X263699" s="219"/>
    </row>
    <row r="263700" spans="24:24">
      <c r="X263700" s="219"/>
    </row>
    <row r="263701" spans="24:24">
      <c r="X263701" s="219"/>
    </row>
    <row r="263702" spans="24:24">
      <c r="X263702" s="219"/>
    </row>
    <row r="263703" spans="24:24">
      <c r="X263703" s="219"/>
    </row>
    <row r="263704" spans="24:24">
      <c r="X263704" s="219"/>
    </row>
    <row r="263705" spans="24:24">
      <c r="X263705" s="219"/>
    </row>
    <row r="263706" spans="24:24">
      <c r="X263706" s="219"/>
    </row>
    <row r="263707" spans="24:24">
      <c r="X263707" s="219"/>
    </row>
    <row r="263708" spans="24:24">
      <c r="X263708" s="219"/>
    </row>
    <row r="263709" spans="24:24">
      <c r="X263709" s="219"/>
    </row>
    <row r="263710" spans="24:24">
      <c r="X263710" s="219"/>
    </row>
    <row r="263711" spans="24:24">
      <c r="X263711" s="219"/>
    </row>
    <row r="263712" spans="24:24">
      <c r="X263712" s="219"/>
    </row>
    <row r="263713" spans="24:24">
      <c r="X263713" s="219"/>
    </row>
    <row r="263714" spans="24:24">
      <c r="X263714" s="219"/>
    </row>
    <row r="263715" spans="24:24">
      <c r="X263715" s="219"/>
    </row>
    <row r="263716" spans="24:24">
      <c r="X263716" s="219"/>
    </row>
    <row r="263717" spans="24:24">
      <c r="X263717" s="219"/>
    </row>
    <row r="263718" spans="24:24">
      <c r="X263718" s="219"/>
    </row>
    <row r="263719" spans="24:24">
      <c r="X263719" s="219"/>
    </row>
    <row r="263720" spans="24:24">
      <c r="X263720" s="219"/>
    </row>
    <row r="263721" spans="24:24">
      <c r="X263721" s="219"/>
    </row>
    <row r="263722" spans="24:24">
      <c r="X263722" s="219"/>
    </row>
    <row r="263723" spans="24:24">
      <c r="X263723" s="219"/>
    </row>
    <row r="263724" spans="24:24">
      <c r="X263724" s="219"/>
    </row>
    <row r="263725" spans="24:24">
      <c r="X263725" s="219"/>
    </row>
    <row r="263726" spans="24:24">
      <c r="X263726" s="219"/>
    </row>
    <row r="263727" spans="24:24">
      <c r="X263727" s="219"/>
    </row>
    <row r="263728" spans="24:24">
      <c r="X263728" s="219"/>
    </row>
    <row r="263729" spans="24:24">
      <c r="X263729" s="219"/>
    </row>
    <row r="263730" spans="24:24">
      <c r="X263730" s="219"/>
    </row>
    <row r="263731" spans="24:24">
      <c r="X263731" s="219"/>
    </row>
    <row r="263732" spans="24:24">
      <c r="X263732" s="219"/>
    </row>
    <row r="263733" spans="24:24">
      <c r="X263733" s="219"/>
    </row>
    <row r="263734" spans="24:24">
      <c r="X263734" s="219"/>
    </row>
    <row r="263735" spans="24:24">
      <c r="X263735" s="219"/>
    </row>
    <row r="263736" spans="24:24">
      <c r="X263736" s="219"/>
    </row>
    <row r="263737" spans="24:24">
      <c r="X263737" s="219"/>
    </row>
    <row r="263738" spans="24:24">
      <c r="X263738" s="219"/>
    </row>
    <row r="263739" spans="24:24">
      <c r="X263739" s="219"/>
    </row>
    <row r="263740" spans="24:24">
      <c r="X263740" s="219"/>
    </row>
    <row r="263741" spans="24:24">
      <c r="X263741" s="219"/>
    </row>
    <row r="263742" spans="24:24">
      <c r="X263742" s="219"/>
    </row>
    <row r="263743" spans="24:24">
      <c r="X263743" s="219"/>
    </row>
    <row r="263744" spans="24:24">
      <c r="X263744" s="219"/>
    </row>
    <row r="263745" spans="24:24">
      <c r="X263745" s="219"/>
    </row>
    <row r="263746" spans="24:24">
      <c r="X263746" s="219"/>
    </row>
    <row r="263747" spans="24:24">
      <c r="X263747" s="219"/>
    </row>
    <row r="263748" spans="24:24">
      <c r="X263748" s="219"/>
    </row>
    <row r="263749" spans="24:24">
      <c r="X263749" s="219"/>
    </row>
    <row r="263750" spans="24:24">
      <c r="X263750" s="219"/>
    </row>
    <row r="263751" spans="24:24">
      <c r="X263751" s="219"/>
    </row>
    <row r="263752" spans="24:24">
      <c r="X263752" s="219"/>
    </row>
    <row r="263753" spans="24:24">
      <c r="X263753" s="219"/>
    </row>
    <row r="263754" spans="24:24">
      <c r="X263754" s="219"/>
    </row>
    <row r="263755" spans="24:24">
      <c r="X263755" s="219"/>
    </row>
    <row r="263756" spans="24:24">
      <c r="X263756" s="219"/>
    </row>
    <row r="263757" spans="24:24">
      <c r="X263757" s="219"/>
    </row>
    <row r="263758" spans="24:24">
      <c r="X263758" s="219"/>
    </row>
    <row r="263759" spans="24:24">
      <c r="X263759" s="219"/>
    </row>
    <row r="263760" spans="24:24">
      <c r="X263760" s="219"/>
    </row>
    <row r="263761" spans="24:24">
      <c r="X263761" s="219"/>
    </row>
    <row r="263762" spans="24:24">
      <c r="X263762" s="219"/>
    </row>
    <row r="263763" spans="24:24">
      <c r="X263763" s="219"/>
    </row>
    <row r="263764" spans="24:24">
      <c r="X263764" s="219"/>
    </row>
    <row r="263765" spans="24:24">
      <c r="X263765" s="219"/>
    </row>
    <row r="263766" spans="24:24">
      <c r="X263766" s="219"/>
    </row>
    <row r="263767" spans="24:24">
      <c r="X263767" s="219"/>
    </row>
    <row r="263768" spans="24:24">
      <c r="X263768" s="219"/>
    </row>
    <row r="263769" spans="24:24">
      <c r="X263769" s="219"/>
    </row>
    <row r="263770" spans="24:24">
      <c r="X263770" s="219"/>
    </row>
    <row r="263771" spans="24:24">
      <c r="X263771" s="219"/>
    </row>
    <row r="263772" spans="24:24">
      <c r="X263772" s="219"/>
    </row>
    <row r="263773" spans="24:24">
      <c r="X263773" s="219"/>
    </row>
    <row r="263774" spans="24:24">
      <c r="X263774" s="219"/>
    </row>
    <row r="263775" spans="24:24">
      <c r="X263775" s="219"/>
    </row>
    <row r="263776" spans="24:24">
      <c r="X263776" s="219"/>
    </row>
    <row r="263777" spans="24:24">
      <c r="X263777" s="219"/>
    </row>
    <row r="263778" spans="24:24">
      <c r="X263778" s="219"/>
    </row>
    <row r="263779" spans="24:24">
      <c r="X263779" s="219"/>
    </row>
    <row r="263780" spans="24:24">
      <c r="X263780" s="219"/>
    </row>
    <row r="263781" spans="24:24">
      <c r="X263781" s="219"/>
    </row>
    <row r="263782" spans="24:24">
      <c r="X263782" s="219"/>
    </row>
    <row r="263783" spans="24:24">
      <c r="X263783" s="219"/>
    </row>
    <row r="263784" spans="24:24">
      <c r="X263784" s="219"/>
    </row>
    <row r="263785" spans="24:24">
      <c r="X263785" s="219"/>
    </row>
    <row r="263786" spans="24:24">
      <c r="X263786" s="219"/>
    </row>
    <row r="263787" spans="24:24">
      <c r="X263787" s="219"/>
    </row>
    <row r="263788" spans="24:24">
      <c r="X263788" s="219"/>
    </row>
    <row r="263789" spans="24:24">
      <c r="X263789" s="219"/>
    </row>
    <row r="263790" spans="24:24">
      <c r="X263790" s="219"/>
    </row>
    <row r="263791" spans="24:24">
      <c r="X263791" s="219"/>
    </row>
    <row r="263792" spans="24:24">
      <c r="X263792" s="219"/>
    </row>
    <row r="263793" spans="24:24">
      <c r="X263793" s="219"/>
    </row>
    <row r="263794" spans="24:24">
      <c r="X263794" s="219"/>
    </row>
    <row r="263795" spans="24:24">
      <c r="X263795" s="219"/>
    </row>
    <row r="263796" spans="24:24">
      <c r="X263796" s="219"/>
    </row>
    <row r="263797" spans="24:24">
      <c r="X263797" s="219"/>
    </row>
    <row r="263798" spans="24:24">
      <c r="X263798" s="219"/>
    </row>
    <row r="263799" spans="24:24">
      <c r="X263799" s="219"/>
    </row>
    <row r="263800" spans="24:24">
      <c r="X263800" s="219"/>
    </row>
    <row r="263801" spans="24:24">
      <c r="X263801" s="219"/>
    </row>
    <row r="263802" spans="24:24">
      <c r="X263802" s="219"/>
    </row>
    <row r="263803" spans="24:24">
      <c r="X263803" s="219"/>
    </row>
    <row r="263804" spans="24:24">
      <c r="X263804" s="219"/>
    </row>
    <row r="263805" spans="24:24">
      <c r="X263805" s="219"/>
    </row>
    <row r="263806" spans="24:24">
      <c r="X263806" s="219"/>
    </row>
    <row r="263807" spans="24:24">
      <c r="X263807" s="219"/>
    </row>
    <row r="263808" spans="24:24">
      <c r="X263808" s="219"/>
    </row>
    <row r="263809" spans="24:24">
      <c r="X263809" s="219"/>
    </row>
    <row r="263810" spans="24:24">
      <c r="X263810" s="219"/>
    </row>
    <row r="263811" spans="24:24">
      <c r="X263811" s="219"/>
    </row>
    <row r="263812" spans="24:24">
      <c r="X263812" s="219"/>
    </row>
    <row r="263813" spans="24:24">
      <c r="X263813" s="219"/>
    </row>
    <row r="263814" spans="24:24">
      <c r="X263814" s="219"/>
    </row>
    <row r="263815" spans="24:24">
      <c r="X263815" s="219"/>
    </row>
    <row r="263816" spans="24:24">
      <c r="X263816" s="219"/>
    </row>
    <row r="263817" spans="24:24">
      <c r="X263817" s="219"/>
    </row>
    <row r="263818" spans="24:24">
      <c r="X263818" s="219"/>
    </row>
    <row r="263819" spans="24:24">
      <c r="X263819" s="219"/>
    </row>
    <row r="263820" spans="24:24">
      <c r="X263820" s="219"/>
    </row>
    <row r="263821" spans="24:24">
      <c r="X263821" s="219"/>
    </row>
    <row r="263822" spans="24:24">
      <c r="X263822" s="219"/>
    </row>
    <row r="263823" spans="24:24">
      <c r="X263823" s="219"/>
    </row>
    <row r="263824" spans="24:24">
      <c r="X263824" s="219"/>
    </row>
    <row r="263825" spans="24:24">
      <c r="X263825" s="219"/>
    </row>
    <row r="263826" spans="24:24">
      <c r="X263826" s="219"/>
    </row>
    <row r="263827" spans="24:24">
      <c r="X263827" s="219"/>
    </row>
    <row r="263828" spans="24:24">
      <c r="X263828" s="219"/>
    </row>
    <row r="263829" spans="24:24">
      <c r="X263829" s="219"/>
    </row>
    <row r="263830" spans="24:24">
      <c r="X263830" s="219"/>
    </row>
    <row r="263831" spans="24:24">
      <c r="X263831" s="219"/>
    </row>
    <row r="263832" spans="24:24">
      <c r="X263832" s="219"/>
    </row>
    <row r="263833" spans="24:24">
      <c r="X263833" s="219"/>
    </row>
    <row r="263834" spans="24:24">
      <c r="X263834" s="219"/>
    </row>
    <row r="263835" spans="24:24">
      <c r="X263835" s="219"/>
    </row>
    <row r="263836" spans="24:24">
      <c r="X263836" s="219"/>
    </row>
    <row r="263837" spans="24:24">
      <c r="X263837" s="219"/>
    </row>
    <row r="263838" spans="24:24">
      <c r="X263838" s="219"/>
    </row>
    <row r="263839" spans="24:24">
      <c r="X263839" s="219"/>
    </row>
    <row r="263840" spans="24:24">
      <c r="X263840" s="219"/>
    </row>
    <row r="263841" spans="24:24">
      <c r="X263841" s="219"/>
    </row>
    <row r="263842" spans="24:24">
      <c r="X263842" s="219"/>
    </row>
    <row r="263843" spans="24:24">
      <c r="X263843" s="219"/>
    </row>
    <row r="263844" spans="24:24">
      <c r="X263844" s="219"/>
    </row>
    <row r="263845" spans="24:24">
      <c r="X263845" s="219"/>
    </row>
    <row r="263846" spans="24:24">
      <c r="X263846" s="219"/>
    </row>
    <row r="263847" spans="24:24">
      <c r="X263847" s="219"/>
    </row>
    <row r="263848" spans="24:24">
      <c r="X263848" s="219"/>
    </row>
    <row r="263849" spans="24:24">
      <c r="X263849" s="219"/>
    </row>
    <row r="263850" spans="24:24">
      <c r="X263850" s="219"/>
    </row>
    <row r="263851" spans="24:24">
      <c r="X263851" s="219"/>
    </row>
    <row r="263852" spans="24:24">
      <c r="X263852" s="219"/>
    </row>
    <row r="263853" spans="24:24">
      <c r="X263853" s="219"/>
    </row>
    <row r="263854" spans="24:24">
      <c r="X263854" s="219"/>
    </row>
    <row r="263855" spans="24:24">
      <c r="X263855" s="219"/>
    </row>
    <row r="263856" spans="24:24">
      <c r="X263856" s="219"/>
    </row>
    <row r="263857" spans="24:24">
      <c r="X263857" s="219"/>
    </row>
    <row r="263858" spans="24:24">
      <c r="X263858" s="219"/>
    </row>
    <row r="263859" spans="24:24">
      <c r="X263859" s="219"/>
    </row>
    <row r="263860" spans="24:24">
      <c r="X263860" s="219"/>
    </row>
    <row r="263861" spans="24:24">
      <c r="X263861" s="219"/>
    </row>
    <row r="263862" spans="24:24">
      <c r="X263862" s="219"/>
    </row>
    <row r="263863" spans="24:24">
      <c r="X263863" s="219"/>
    </row>
    <row r="263864" spans="24:24">
      <c r="X263864" s="219"/>
    </row>
    <row r="263865" spans="24:24">
      <c r="X263865" s="219"/>
    </row>
    <row r="263866" spans="24:24">
      <c r="X263866" s="219"/>
    </row>
    <row r="263867" spans="24:24">
      <c r="X263867" s="219"/>
    </row>
    <row r="263868" spans="24:24">
      <c r="X263868" s="219"/>
    </row>
    <row r="263869" spans="24:24">
      <c r="X263869" s="219"/>
    </row>
    <row r="263870" spans="24:24">
      <c r="X263870" s="219"/>
    </row>
    <row r="263871" spans="24:24">
      <c r="X263871" s="219"/>
    </row>
    <row r="263872" spans="24:24">
      <c r="X263872" s="219"/>
    </row>
    <row r="263873" spans="24:24">
      <c r="X263873" s="219"/>
    </row>
    <row r="263874" spans="24:24">
      <c r="X263874" s="219"/>
    </row>
    <row r="263875" spans="24:24">
      <c r="X263875" s="219"/>
    </row>
    <row r="263876" spans="24:24">
      <c r="X263876" s="219"/>
    </row>
    <row r="263877" spans="24:24">
      <c r="X263877" s="219"/>
    </row>
    <row r="263878" spans="24:24">
      <c r="X263878" s="219"/>
    </row>
    <row r="263879" spans="24:24">
      <c r="X263879" s="219"/>
    </row>
    <row r="263880" spans="24:24">
      <c r="X263880" s="219"/>
    </row>
    <row r="263881" spans="24:24">
      <c r="X263881" s="219"/>
    </row>
    <row r="263882" spans="24:24">
      <c r="X263882" s="219"/>
    </row>
    <row r="263883" spans="24:24">
      <c r="X263883" s="219"/>
    </row>
    <row r="263884" spans="24:24">
      <c r="X263884" s="219"/>
    </row>
    <row r="263885" spans="24:24">
      <c r="X263885" s="219"/>
    </row>
    <row r="263886" spans="24:24">
      <c r="X263886" s="219"/>
    </row>
    <row r="263887" spans="24:24">
      <c r="X263887" s="219"/>
    </row>
    <row r="263888" spans="24:24">
      <c r="X263888" s="219"/>
    </row>
    <row r="263889" spans="24:24">
      <c r="X263889" s="219"/>
    </row>
    <row r="263890" spans="24:24">
      <c r="X263890" s="219"/>
    </row>
    <row r="263891" spans="24:24">
      <c r="X263891" s="219"/>
    </row>
    <row r="263892" spans="24:24">
      <c r="X263892" s="219"/>
    </row>
    <row r="263893" spans="24:24">
      <c r="X263893" s="219"/>
    </row>
    <row r="263894" spans="24:24">
      <c r="X263894" s="219"/>
    </row>
    <row r="263895" spans="24:24">
      <c r="X263895" s="219"/>
    </row>
    <row r="263896" spans="24:24">
      <c r="X263896" s="219"/>
    </row>
    <row r="263897" spans="24:24">
      <c r="X263897" s="219"/>
    </row>
    <row r="263898" spans="24:24">
      <c r="X263898" s="219"/>
    </row>
    <row r="263899" spans="24:24">
      <c r="X263899" s="219"/>
    </row>
    <row r="263900" spans="24:24">
      <c r="X263900" s="219"/>
    </row>
    <row r="263901" spans="24:24">
      <c r="X263901" s="219"/>
    </row>
    <row r="263902" spans="24:24">
      <c r="X263902" s="219"/>
    </row>
    <row r="263903" spans="24:24">
      <c r="X263903" s="219"/>
    </row>
    <row r="263904" spans="24:24">
      <c r="X263904" s="219"/>
    </row>
    <row r="263905" spans="24:24">
      <c r="X263905" s="219"/>
    </row>
    <row r="263906" spans="24:24">
      <c r="X263906" s="219"/>
    </row>
    <row r="263907" spans="24:24">
      <c r="X263907" s="219"/>
    </row>
    <row r="263908" spans="24:24">
      <c r="X263908" s="219"/>
    </row>
    <row r="263909" spans="24:24">
      <c r="X263909" s="219"/>
    </row>
    <row r="263910" spans="24:24">
      <c r="X263910" s="219"/>
    </row>
    <row r="263911" spans="24:24">
      <c r="X263911" s="219"/>
    </row>
    <row r="263912" spans="24:24">
      <c r="X263912" s="219"/>
    </row>
    <row r="263913" spans="24:24">
      <c r="X263913" s="219"/>
    </row>
    <row r="263914" spans="24:24">
      <c r="X263914" s="219"/>
    </row>
    <row r="263915" spans="24:24">
      <c r="X263915" s="219"/>
    </row>
    <row r="263916" spans="24:24">
      <c r="X263916" s="219"/>
    </row>
    <row r="263917" spans="24:24">
      <c r="X263917" s="219"/>
    </row>
    <row r="263918" spans="24:24">
      <c r="X263918" s="219"/>
    </row>
    <row r="263919" spans="24:24">
      <c r="X263919" s="219"/>
    </row>
    <row r="263920" spans="24:24">
      <c r="X263920" s="219"/>
    </row>
    <row r="263921" spans="24:24">
      <c r="X263921" s="219"/>
    </row>
    <row r="263922" spans="24:24">
      <c r="X263922" s="219"/>
    </row>
    <row r="263923" spans="24:24">
      <c r="X263923" s="219"/>
    </row>
    <row r="263924" spans="24:24">
      <c r="X263924" s="219"/>
    </row>
    <row r="263925" spans="24:24">
      <c r="X263925" s="219"/>
    </row>
    <row r="263926" spans="24:24">
      <c r="X263926" s="219"/>
    </row>
    <row r="263927" spans="24:24">
      <c r="X263927" s="219"/>
    </row>
    <row r="263928" spans="24:24">
      <c r="X263928" s="219"/>
    </row>
    <row r="263929" spans="24:24">
      <c r="X263929" s="219"/>
    </row>
    <row r="263930" spans="24:24">
      <c r="X263930" s="219"/>
    </row>
    <row r="263931" spans="24:24">
      <c r="X263931" s="219"/>
    </row>
    <row r="263932" spans="24:24">
      <c r="X263932" s="219"/>
    </row>
    <row r="263933" spans="24:24">
      <c r="X263933" s="219"/>
    </row>
    <row r="263934" spans="24:24">
      <c r="X263934" s="219"/>
    </row>
    <row r="263935" spans="24:24">
      <c r="X263935" s="219"/>
    </row>
    <row r="263936" spans="24:24">
      <c r="X263936" s="219"/>
    </row>
    <row r="263937" spans="24:24">
      <c r="X263937" s="219"/>
    </row>
    <row r="263938" spans="24:24">
      <c r="X263938" s="219"/>
    </row>
    <row r="263939" spans="24:24">
      <c r="X263939" s="219"/>
    </row>
    <row r="263940" spans="24:24">
      <c r="X263940" s="219"/>
    </row>
    <row r="263941" spans="24:24">
      <c r="X263941" s="219"/>
    </row>
    <row r="263942" spans="24:24">
      <c r="X263942" s="219"/>
    </row>
    <row r="263943" spans="24:24">
      <c r="X263943" s="219"/>
    </row>
    <row r="263944" spans="24:24">
      <c r="X263944" s="219"/>
    </row>
    <row r="263945" spans="24:24">
      <c r="X263945" s="219"/>
    </row>
    <row r="263946" spans="24:24">
      <c r="X263946" s="219"/>
    </row>
    <row r="263947" spans="24:24">
      <c r="X263947" s="219"/>
    </row>
    <row r="263948" spans="24:24">
      <c r="X263948" s="219"/>
    </row>
    <row r="263949" spans="24:24">
      <c r="X263949" s="219"/>
    </row>
    <row r="263950" spans="24:24">
      <c r="X263950" s="219"/>
    </row>
    <row r="263951" spans="24:24">
      <c r="X263951" s="219"/>
    </row>
    <row r="263952" spans="24:24">
      <c r="X263952" s="219"/>
    </row>
    <row r="263953" spans="24:24">
      <c r="X263953" s="219"/>
    </row>
    <row r="263954" spans="24:24">
      <c r="X263954" s="219"/>
    </row>
    <row r="263955" spans="24:24">
      <c r="X263955" s="219"/>
    </row>
    <row r="263956" spans="24:24">
      <c r="X263956" s="219"/>
    </row>
    <row r="263957" spans="24:24">
      <c r="X263957" s="219"/>
    </row>
    <row r="263958" spans="24:24">
      <c r="X263958" s="219"/>
    </row>
    <row r="263959" spans="24:24">
      <c r="X263959" s="219"/>
    </row>
    <row r="263960" spans="24:24">
      <c r="X263960" s="219"/>
    </row>
    <row r="263961" spans="24:24">
      <c r="X263961" s="219"/>
    </row>
    <row r="263962" spans="24:24">
      <c r="X263962" s="219"/>
    </row>
    <row r="263963" spans="24:24">
      <c r="X263963" s="219"/>
    </row>
    <row r="263964" spans="24:24">
      <c r="X263964" s="219"/>
    </row>
    <row r="263965" spans="24:24">
      <c r="X263965" s="219"/>
    </row>
    <row r="263966" spans="24:24">
      <c r="X263966" s="219"/>
    </row>
    <row r="263967" spans="24:24">
      <c r="X263967" s="219"/>
    </row>
    <row r="263968" spans="24:24">
      <c r="X263968" s="219"/>
    </row>
    <row r="263969" spans="24:24">
      <c r="X263969" s="219"/>
    </row>
    <row r="263970" spans="24:24">
      <c r="X263970" s="219"/>
    </row>
    <row r="263971" spans="24:24">
      <c r="X263971" s="219"/>
    </row>
    <row r="263972" spans="24:24">
      <c r="X263972" s="219"/>
    </row>
    <row r="263973" spans="24:24">
      <c r="X263973" s="219"/>
    </row>
    <row r="263974" spans="24:24">
      <c r="X263974" s="219"/>
    </row>
    <row r="263975" spans="24:24">
      <c r="X263975" s="219"/>
    </row>
    <row r="263976" spans="24:24">
      <c r="X263976" s="219"/>
    </row>
    <row r="263977" spans="24:24">
      <c r="X263977" s="219"/>
    </row>
    <row r="263978" spans="24:24">
      <c r="X263978" s="219"/>
    </row>
    <row r="263979" spans="24:24">
      <c r="X263979" s="219"/>
    </row>
    <row r="263980" spans="24:24">
      <c r="X263980" s="219"/>
    </row>
    <row r="263981" spans="24:24">
      <c r="X263981" s="219"/>
    </row>
    <row r="263982" spans="24:24">
      <c r="X263982" s="219"/>
    </row>
    <row r="263983" spans="24:24">
      <c r="X263983" s="219"/>
    </row>
    <row r="263984" spans="24:24">
      <c r="X263984" s="219"/>
    </row>
    <row r="263985" spans="24:24">
      <c r="X263985" s="219"/>
    </row>
    <row r="263986" spans="24:24">
      <c r="X263986" s="219"/>
    </row>
    <row r="263987" spans="24:24">
      <c r="X263987" s="219"/>
    </row>
    <row r="263988" spans="24:24">
      <c r="X263988" s="219"/>
    </row>
    <row r="263989" spans="24:24">
      <c r="X263989" s="219"/>
    </row>
    <row r="263990" spans="24:24">
      <c r="X263990" s="219"/>
    </row>
    <row r="263991" spans="24:24">
      <c r="X263991" s="219"/>
    </row>
    <row r="263992" spans="24:24">
      <c r="X263992" s="219"/>
    </row>
    <row r="263993" spans="24:24">
      <c r="X263993" s="219"/>
    </row>
    <row r="263994" spans="24:24">
      <c r="X263994" s="219"/>
    </row>
    <row r="263995" spans="24:24">
      <c r="X263995" s="219"/>
    </row>
    <row r="263996" spans="24:24">
      <c r="X263996" s="219"/>
    </row>
    <row r="263997" spans="24:24">
      <c r="X263997" s="219"/>
    </row>
    <row r="263998" spans="24:24">
      <c r="X263998" s="219"/>
    </row>
    <row r="263999" spans="24:24">
      <c r="X263999" s="219"/>
    </row>
    <row r="264000" spans="24:24">
      <c r="X264000" s="219"/>
    </row>
    <row r="264001" spans="24:24">
      <c r="X264001" s="219"/>
    </row>
    <row r="264002" spans="24:24">
      <c r="X264002" s="219"/>
    </row>
    <row r="264003" spans="24:24">
      <c r="X264003" s="219"/>
    </row>
    <row r="264004" spans="24:24">
      <c r="X264004" s="219"/>
    </row>
    <row r="264005" spans="24:24">
      <c r="X264005" s="219"/>
    </row>
    <row r="264006" spans="24:24">
      <c r="X264006" s="219"/>
    </row>
    <row r="264007" spans="24:24">
      <c r="X264007" s="219"/>
    </row>
    <row r="264008" spans="24:24">
      <c r="X264008" s="219"/>
    </row>
    <row r="264009" spans="24:24">
      <c r="X264009" s="219"/>
    </row>
    <row r="264010" spans="24:24">
      <c r="X264010" s="219"/>
    </row>
    <row r="264011" spans="24:24">
      <c r="X264011" s="219"/>
    </row>
    <row r="264012" spans="24:24">
      <c r="X264012" s="219"/>
    </row>
    <row r="264013" spans="24:24">
      <c r="X264013" s="219"/>
    </row>
    <row r="264014" spans="24:24">
      <c r="X264014" s="219"/>
    </row>
    <row r="264015" spans="24:24">
      <c r="X264015" s="219"/>
    </row>
    <row r="264016" spans="24:24">
      <c r="X264016" s="219"/>
    </row>
    <row r="264017" spans="24:24">
      <c r="X264017" s="219"/>
    </row>
    <row r="264018" spans="24:24">
      <c r="X264018" s="219"/>
    </row>
    <row r="264019" spans="24:24">
      <c r="X264019" s="219"/>
    </row>
    <row r="264020" spans="24:24">
      <c r="X264020" s="219"/>
    </row>
    <row r="264021" spans="24:24">
      <c r="X264021" s="219"/>
    </row>
    <row r="264022" spans="24:24">
      <c r="X264022" s="219"/>
    </row>
    <row r="264023" spans="24:24">
      <c r="X264023" s="219"/>
    </row>
    <row r="264024" spans="24:24">
      <c r="X264024" s="219"/>
    </row>
    <row r="264025" spans="24:24">
      <c r="X264025" s="219"/>
    </row>
    <row r="264026" spans="24:24">
      <c r="X264026" s="219"/>
    </row>
    <row r="264027" spans="24:24">
      <c r="X264027" s="219"/>
    </row>
    <row r="264028" spans="24:24">
      <c r="X264028" s="219"/>
    </row>
    <row r="264029" spans="24:24">
      <c r="X264029" s="219"/>
    </row>
    <row r="264030" spans="24:24">
      <c r="X264030" s="219"/>
    </row>
    <row r="264031" spans="24:24">
      <c r="X264031" s="219"/>
    </row>
    <row r="264032" spans="24:24">
      <c r="X264032" s="219"/>
    </row>
    <row r="264033" spans="24:24">
      <c r="X264033" s="219"/>
    </row>
    <row r="264034" spans="24:24">
      <c r="X264034" s="219"/>
    </row>
    <row r="264035" spans="24:24">
      <c r="X264035" s="219"/>
    </row>
    <row r="264036" spans="24:24">
      <c r="X264036" s="219"/>
    </row>
    <row r="264037" spans="24:24">
      <c r="X264037" s="219"/>
    </row>
    <row r="264038" spans="24:24">
      <c r="X264038" s="219"/>
    </row>
    <row r="264039" spans="24:24">
      <c r="X264039" s="219"/>
    </row>
    <row r="264040" spans="24:24">
      <c r="X264040" s="219"/>
    </row>
    <row r="264041" spans="24:24">
      <c r="X264041" s="219"/>
    </row>
    <row r="264042" spans="24:24">
      <c r="X264042" s="219"/>
    </row>
    <row r="264043" spans="24:24">
      <c r="X264043" s="219"/>
    </row>
    <row r="264044" spans="24:24">
      <c r="X264044" s="219"/>
    </row>
    <row r="264045" spans="24:24">
      <c r="X264045" s="219"/>
    </row>
    <row r="264046" spans="24:24">
      <c r="X264046" s="219"/>
    </row>
    <row r="264047" spans="24:24">
      <c r="X264047" s="219"/>
    </row>
    <row r="264048" spans="24:24">
      <c r="X264048" s="219"/>
    </row>
    <row r="264049" spans="24:24">
      <c r="X264049" s="219"/>
    </row>
    <row r="264050" spans="24:24">
      <c r="X264050" s="219"/>
    </row>
    <row r="264051" spans="24:24">
      <c r="X264051" s="219"/>
    </row>
    <row r="264052" spans="24:24">
      <c r="X264052" s="219"/>
    </row>
    <row r="264053" spans="24:24">
      <c r="X264053" s="219"/>
    </row>
    <row r="264054" spans="24:24">
      <c r="X264054" s="219"/>
    </row>
    <row r="264055" spans="24:24">
      <c r="X264055" s="219"/>
    </row>
    <row r="264056" spans="24:24">
      <c r="X264056" s="219"/>
    </row>
    <row r="264057" spans="24:24">
      <c r="X264057" s="219"/>
    </row>
    <row r="264058" spans="24:24">
      <c r="X264058" s="219"/>
    </row>
    <row r="264059" spans="24:24">
      <c r="X264059" s="219"/>
    </row>
    <row r="264060" spans="24:24">
      <c r="X264060" s="219"/>
    </row>
    <row r="264061" spans="24:24">
      <c r="X264061" s="219"/>
    </row>
    <row r="264062" spans="24:24">
      <c r="X264062" s="219"/>
    </row>
    <row r="264063" spans="24:24">
      <c r="X264063" s="219"/>
    </row>
    <row r="264064" spans="24:24">
      <c r="X264064" s="219"/>
    </row>
    <row r="264065" spans="24:24">
      <c r="X264065" s="219"/>
    </row>
    <row r="264066" spans="24:24">
      <c r="X264066" s="219"/>
    </row>
    <row r="264067" spans="24:24">
      <c r="X264067" s="219"/>
    </row>
    <row r="264068" spans="24:24">
      <c r="X264068" s="219"/>
    </row>
    <row r="264069" spans="24:24">
      <c r="X264069" s="219"/>
    </row>
    <row r="264070" spans="24:24">
      <c r="X264070" s="219"/>
    </row>
    <row r="264071" spans="24:24">
      <c r="X264071" s="219"/>
    </row>
    <row r="264072" spans="24:24">
      <c r="X264072" s="219"/>
    </row>
    <row r="264073" spans="24:24">
      <c r="X264073" s="219"/>
    </row>
    <row r="264074" spans="24:24">
      <c r="X264074" s="219"/>
    </row>
    <row r="264075" spans="24:24">
      <c r="X264075" s="219"/>
    </row>
    <row r="264076" spans="24:24">
      <c r="X264076" s="219"/>
    </row>
    <row r="264077" spans="24:24">
      <c r="X264077" s="219"/>
    </row>
    <row r="264078" spans="24:24">
      <c r="X264078" s="219"/>
    </row>
    <row r="264079" spans="24:24">
      <c r="X264079" s="219"/>
    </row>
    <row r="264080" spans="24:24">
      <c r="X264080" s="219"/>
    </row>
    <row r="264081" spans="24:24">
      <c r="X264081" s="219"/>
    </row>
    <row r="264082" spans="24:24">
      <c r="X264082" s="219"/>
    </row>
    <row r="264083" spans="24:24">
      <c r="X264083" s="219"/>
    </row>
    <row r="264084" spans="24:24">
      <c r="X264084" s="219"/>
    </row>
    <row r="264085" spans="24:24">
      <c r="X264085" s="219"/>
    </row>
    <row r="264086" spans="24:24">
      <c r="X264086" s="219"/>
    </row>
    <row r="264087" spans="24:24">
      <c r="X264087" s="219"/>
    </row>
    <row r="264088" spans="24:24">
      <c r="X264088" s="219"/>
    </row>
    <row r="264089" spans="24:24">
      <c r="X264089" s="219"/>
    </row>
    <row r="264090" spans="24:24">
      <c r="X264090" s="219"/>
    </row>
    <row r="264091" spans="24:24">
      <c r="X264091" s="219"/>
    </row>
    <row r="264092" spans="24:24">
      <c r="X264092" s="219"/>
    </row>
    <row r="264093" spans="24:24">
      <c r="X264093" s="219"/>
    </row>
    <row r="264094" spans="24:24">
      <c r="X264094" s="219"/>
    </row>
    <row r="264095" spans="24:24">
      <c r="X264095" s="219"/>
    </row>
    <row r="264096" spans="24:24">
      <c r="X264096" s="219"/>
    </row>
    <row r="264097" spans="24:24">
      <c r="X264097" s="219"/>
    </row>
    <row r="264098" spans="24:24">
      <c r="X264098" s="219"/>
    </row>
    <row r="264099" spans="24:24">
      <c r="X264099" s="219"/>
    </row>
    <row r="264100" spans="24:24">
      <c r="X264100" s="219"/>
    </row>
    <row r="264101" spans="24:24">
      <c r="X264101" s="219"/>
    </row>
    <row r="264102" spans="24:24">
      <c r="X264102" s="219"/>
    </row>
    <row r="264103" spans="24:24">
      <c r="X264103" s="219"/>
    </row>
    <row r="264104" spans="24:24">
      <c r="X264104" s="219"/>
    </row>
    <row r="264105" spans="24:24">
      <c r="X264105" s="219"/>
    </row>
    <row r="264106" spans="24:24">
      <c r="X264106" s="219"/>
    </row>
    <row r="264107" spans="24:24">
      <c r="X264107" s="219"/>
    </row>
    <row r="264108" spans="24:24">
      <c r="X264108" s="219"/>
    </row>
    <row r="264109" spans="24:24">
      <c r="X264109" s="219"/>
    </row>
    <row r="264110" spans="24:24">
      <c r="X264110" s="219"/>
    </row>
    <row r="264111" spans="24:24">
      <c r="X264111" s="219"/>
    </row>
    <row r="264112" spans="24:24">
      <c r="X264112" s="219"/>
    </row>
    <row r="264113" spans="24:24">
      <c r="X264113" s="219"/>
    </row>
    <row r="264114" spans="24:24">
      <c r="X264114" s="219"/>
    </row>
    <row r="264115" spans="24:24">
      <c r="X264115" s="219"/>
    </row>
    <row r="264116" spans="24:24">
      <c r="X264116" s="219"/>
    </row>
    <row r="264117" spans="24:24">
      <c r="X264117" s="219"/>
    </row>
    <row r="264118" spans="24:24">
      <c r="X264118" s="219"/>
    </row>
    <row r="264119" spans="24:24">
      <c r="X264119" s="219"/>
    </row>
    <row r="264120" spans="24:24">
      <c r="X264120" s="219"/>
    </row>
    <row r="264121" spans="24:24">
      <c r="X264121" s="219"/>
    </row>
    <row r="264122" spans="24:24">
      <c r="X264122" s="219"/>
    </row>
    <row r="264123" spans="24:24">
      <c r="X264123" s="219"/>
    </row>
    <row r="264124" spans="24:24">
      <c r="X264124" s="219"/>
    </row>
    <row r="264125" spans="24:24">
      <c r="X264125" s="219"/>
    </row>
    <row r="264126" spans="24:24">
      <c r="X264126" s="219"/>
    </row>
    <row r="264127" spans="24:24">
      <c r="X264127" s="219"/>
    </row>
    <row r="264128" spans="24:24">
      <c r="X264128" s="219"/>
    </row>
    <row r="264129" spans="24:24">
      <c r="X264129" s="219"/>
    </row>
    <row r="264130" spans="24:24">
      <c r="X264130" s="219"/>
    </row>
    <row r="264131" spans="24:24">
      <c r="X264131" s="219"/>
    </row>
    <row r="264132" spans="24:24">
      <c r="X264132" s="219"/>
    </row>
    <row r="264133" spans="24:24">
      <c r="X264133" s="219"/>
    </row>
    <row r="264134" spans="24:24">
      <c r="X264134" s="219"/>
    </row>
    <row r="264135" spans="24:24">
      <c r="X264135" s="219"/>
    </row>
    <row r="264136" spans="24:24">
      <c r="X264136" s="219"/>
    </row>
    <row r="264137" spans="24:24">
      <c r="X264137" s="219"/>
    </row>
    <row r="264138" spans="24:24">
      <c r="X264138" s="219"/>
    </row>
    <row r="264139" spans="24:24">
      <c r="X264139" s="219"/>
    </row>
    <row r="264140" spans="24:24">
      <c r="X264140" s="219"/>
    </row>
    <row r="264141" spans="24:24">
      <c r="X264141" s="219"/>
    </row>
    <row r="264142" spans="24:24">
      <c r="X264142" s="219"/>
    </row>
    <row r="264143" spans="24:24">
      <c r="X264143" s="219"/>
    </row>
    <row r="264144" spans="24:24">
      <c r="X264144" s="219"/>
    </row>
    <row r="264145" spans="24:24">
      <c r="X264145" s="219"/>
    </row>
    <row r="264146" spans="24:24">
      <c r="X264146" s="219"/>
    </row>
    <row r="264147" spans="24:24">
      <c r="X264147" s="219"/>
    </row>
    <row r="264148" spans="24:24">
      <c r="X264148" s="219"/>
    </row>
    <row r="264149" spans="24:24">
      <c r="X264149" s="219"/>
    </row>
    <row r="264150" spans="24:24">
      <c r="X264150" s="219"/>
    </row>
    <row r="264151" spans="24:24">
      <c r="X264151" s="219"/>
    </row>
    <row r="264152" spans="24:24">
      <c r="X264152" s="219"/>
    </row>
    <row r="264153" spans="24:24">
      <c r="X264153" s="219"/>
    </row>
    <row r="264154" spans="24:24">
      <c r="X264154" s="219"/>
    </row>
    <row r="264155" spans="24:24">
      <c r="X264155" s="219"/>
    </row>
    <row r="264156" spans="24:24">
      <c r="X264156" s="219"/>
    </row>
    <row r="264157" spans="24:24">
      <c r="X264157" s="219"/>
    </row>
    <row r="264158" spans="24:24">
      <c r="X264158" s="219"/>
    </row>
    <row r="264159" spans="24:24">
      <c r="X264159" s="219"/>
    </row>
    <row r="264160" spans="24:24">
      <c r="X264160" s="219"/>
    </row>
    <row r="264161" spans="24:24">
      <c r="X264161" s="219"/>
    </row>
    <row r="264162" spans="24:24">
      <c r="X264162" s="219"/>
    </row>
    <row r="264163" spans="24:24">
      <c r="X264163" s="219"/>
    </row>
    <row r="264164" spans="24:24">
      <c r="X264164" s="219"/>
    </row>
    <row r="264165" spans="24:24">
      <c r="X264165" s="219"/>
    </row>
    <row r="264166" spans="24:24">
      <c r="X264166" s="219"/>
    </row>
    <row r="264167" spans="24:24">
      <c r="X264167" s="219"/>
    </row>
    <row r="264168" spans="24:24">
      <c r="X264168" s="219"/>
    </row>
    <row r="264169" spans="24:24">
      <c r="X264169" s="219"/>
    </row>
    <row r="264170" spans="24:24">
      <c r="X264170" s="219"/>
    </row>
    <row r="264171" spans="24:24">
      <c r="X264171" s="219"/>
    </row>
    <row r="264172" spans="24:24">
      <c r="X264172" s="219"/>
    </row>
    <row r="264173" spans="24:24">
      <c r="X264173" s="219"/>
    </row>
    <row r="264174" spans="24:24">
      <c r="X264174" s="219"/>
    </row>
    <row r="264175" spans="24:24">
      <c r="X264175" s="219"/>
    </row>
    <row r="264176" spans="24:24">
      <c r="X264176" s="219"/>
    </row>
    <row r="264177" spans="24:24">
      <c r="X264177" s="219"/>
    </row>
    <row r="264178" spans="24:24">
      <c r="X264178" s="219"/>
    </row>
    <row r="264179" spans="24:24">
      <c r="X264179" s="219"/>
    </row>
    <row r="264180" spans="24:24">
      <c r="X264180" s="219"/>
    </row>
    <row r="264181" spans="24:24">
      <c r="X264181" s="219"/>
    </row>
    <row r="264182" spans="24:24">
      <c r="X264182" s="219"/>
    </row>
    <row r="264183" spans="24:24">
      <c r="X264183" s="219"/>
    </row>
    <row r="264184" spans="24:24">
      <c r="X264184" s="219"/>
    </row>
    <row r="264185" spans="24:24">
      <c r="X264185" s="219"/>
    </row>
    <row r="264186" spans="24:24">
      <c r="X264186" s="219"/>
    </row>
    <row r="264187" spans="24:24">
      <c r="X264187" s="219"/>
    </row>
    <row r="264188" spans="24:24">
      <c r="X264188" s="219"/>
    </row>
    <row r="264189" spans="24:24">
      <c r="X264189" s="219"/>
    </row>
    <row r="264190" spans="24:24">
      <c r="X264190" s="219"/>
    </row>
    <row r="264191" spans="24:24">
      <c r="X264191" s="219"/>
    </row>
    <row r="264192" spans="24:24">
      <c r="X264192" s="219"/>
    </row>
    <row r="264193" spans="24:24">
      <c r="X264193" s="219"/>
    </row>
    <row r="264194" spans="24:24">
      <c r="X264194" s="219"/>
    </row>
    <row r="264195" spans="24:24">
      <c r="X264195" s="219"/>
    </row>
    <row r="264196" spans="24:24">
      <c r="X264196" s="219"/>
    </row>
    <row r="264197" spans="24:24">
      <c r="X264197" s="219"/>
    </row>
    <row r="264198" spans="24:24">
      <c r="X264198" s="219"/>
    </row>
    <row r="264199" spans="24:24">
      <c r="X264199" s="219"/>
    </row>
    <row r="264200" spans="24:24">
      <c r="X264200" s="219"/>
    </row>
    <row r="264201" spans="24:24">
      <c r="X264201" s="219"/>
    </row>
    <row r="264202" spans="24:24">
      <c r="X264202" s="219"/>
    </row>
    <row r="264203" spans="24:24">
      <c r="X264203" s="219"/>
    </row>
    <row r="264204" spans="24:24">
      <c r="X264204" s="219"/>
    </row>
    <row r="264205" spans="24:24">
      <c r="X264205" s="219"/>
    </row>
    <row r="264206" spans="24:24">
      <c r="X264206" s="219"/>
    </row>
    <row r="264207" spans="24:24">
      <c r="X264207" s="219"/>
    </row>
    <row r="264208" spans="24:24">
      <c r="X264208" s="219"/>
    </row>
    <row r="264209" spans="24:24">
      <c r="X264209" s="219"/>
    </row>
    <row r="264210" spans="24:24">
      <c r="X264210" s="219"/>
    </row>
    <row r="264211" spans="24:24">
      <c r="X264211" s="219"/>
    </row>
    <row r="264212" spans="24:24">
      <c r="X264212" s="219"/>
    </row>
    <row r="264213" spans="24:24">
      <c r="X264213" s="219"/>
    </row>
    <row r="264214" spans="24:24">
      <c r="X264214" s="219"/>
    </row>
    <row r="264215" spans="24:24">
      <c r="X264215" s="219"/>
    </row>
    <row r="264216" spans="24:24">
      <c r="X264216" s="219"/>
    </row>
    <row r="264217" spans="24:24">
      <c r="X264217" s="219"/>
    </row>
    <row r="264218" spans="24:24">
      <c r="X264218" s="219"/>
    </row>
    <row r="264219" spans="24:24">
      <c r="X264219" s="219"/>
    </row>
    <row r="264220" spans="24:24">
      <c r="X264220" s="219"/>
    </row>
    <row r="264221" spans="24:24">
      <c r="X264221" s="219"/>
    </row>
    <row r="264222" spans="24:24">
      <c r="X264222" s="219"/>
    </row>
    <row r="264223" spans="24:24">
      <c r="X264223" s="219"/>
    </row>
    <row r="264224" spans="24:24">
      <c r="X264224" s="219"/>
    </row>
    <row r="264225" spans="24:24">
      <c r="X264225" s="219"/>
    </row>
    <row r="264226" spans="24:24">
      <c r="X264226" s="219"/>
    </row>
    <row r="264227" spans="24:24">
      <c r="X264227" s="219"/>
    </row>
    <row r="264228" spans="24:24">
      <c r="X264228" s="219"/>
    </row>
    <row r="264229" spans="24:24">
      <c r="X264229" s="219"/>
    </row>
    <row r="264230" spans="24:24">
      <c r="X264230" s="219"/>
    </row>
    <row r="264231" spans="24:24">
      <c r="X264231" s="219"/>
    </row>
    <row r="264232" spans="24:24">
      <c r="X264232" s="219"/>
    </row>
    <row r="264233" spans="24:24">
      <c r="X264233" s="219"/>
    </row>
    <row r="264234" spans="24:24">
      <c r="X264234" s="219"/>
    </row>
    <row r="264235" spans="24:24">
      <c r="X264235" s="219"/>
    </row>
    <row r="264236" spans="24:24">
      <c r="X264236" s="219"/>
    </row>
    <row r="264237" spans="24:24">
      <c r="X264237" s="219"/>
    </row>
    <row r="264238" spans="24:24">
      <c r="X264238" s="219"/>
    </row>
    <row r="264239" spans="24:24">
      <c r="X264239" s="219"/>
    </row>
    <row r="264240" spans="24:24">
      <c r="X264240" s="219"/>
    </row>
    <row r="264241" spans="24:24">
      <c r="X264241" s="219"/>
    </row>
    <row r="264242" spans="24:24">
      <c r="X264242" s="219"/>
    </row>
    <row r="264243" spans="24:24">
      <c r="X264243" s="219"/>
    </row>
    <row r="264244" spans="24:24">
      <c r="X264244" s="219"/>
    </row>
    <row r="264245" spans="24:24">
      <c r="X264245" s="219"/>
    </row>
    <row r="264246" spans="24:24">
      <c r="X264246" s="219"/>
    </row>
    <row r="264247" spans="24:24">
      <c r="X264247" s="219"/>
    </row>
    <row r="264248" spans="24:24">
      <c r="X264248" s="219"/>
    </row>
    <row r="264249" spans="24:24">
      <c r="X264249" s="219"/>
    </row>
    <row r="264250" spans="24:24">
      <c r="X264250" s="219"/>
    </row>
    <row r="264251" spans="24:24">
      <c r="X264251" s="219"/>
    </row>
    <row r="264252" spans="24:24">
      <c r="X264252" s="219"/>
    </row>
    <row r="264253" spans="24:24">
      <c r="X264253" s="219"/>
    </row>
    <row r="264254" spans="24:24">
      <c r="X264254" s="219"/>
    </row>
    <row r="264255" spans="24:24">
      <c r="X264255" s="219"/>
    </row>
    <row r="264256" spans="24:24">
      <c r="X264256" s="219"/>
    </row>
    <row r="264257" spans="24:24">
      <c r="X264257" s="219"/>
    </row>
    <row r="264258" spans="24:24">
      <c r="X264258" s="219"/>
    </row>
    <row r="264259" spans="24:24">
      <c r="X264259" s="219"/>
    </row>
    <row r="264260" spans="24:24">
      <c r="X264260" s="219"/>
    </row>
    <row r="264261" spans="24:24">
      <c r="X264261" s="219"/>
    </row>
    <row r="264262" spans="24:24">
      <c r="X264262" s="219"/>
    </row>
    <row r="264263" spans="24:24">
      <c r="X264263" s="219"/>
    </row>
    <row r="264264" spans="24:24">
      <c r="X264264" s="219"/>
    </row>
    <row r="264265" spans="24:24">
      <c r="X264265" s="219"/>
    </row>
    <row r="264266" spans="24:24">
      <c r="X264266" s="219"/>
    </row>
    <row r="264267" spans="24:24">
      <c r="X264267" s="219"/>
    </row>
    <row r="264268" spans="24:24">
      <c r="X264268" s="219"/>
    </row>
    <row r="264269" spans="24:24">
      <c r="X264269" s="219"/>
    </row>
    <row r="264270" spans="24:24">
      <c r="X264270" s="219"/>
    </row>
    <row r="264271" spans="24:24">
      <c r="X264271" s="219"/>
    </row>
    <row r="264272" spans="24:24">
      <c r="X264272" s="219"/>
    </row>
    <row r="264273" spans="24:24">
      <c r="X264273" s="219"/>
    </row>
    <row r="264274" spans="24:24">
      <c r="X264274" s="219"/>
    </row>
    <row r="264275" spans="24:24">
      <c r="X264275" s="219"/>
    </row>
    <row r="264276" spans="24:24">
      <c r="X264276" s="219"/>
    </row>
    <row r="264277" spans="24:24">
      <c r="X264277" s="219"/>
    </row>
    <row r="264278" spans="24:24">
      <c r="X264278" s="219"/>
    </row>
    <row r="264279" spans="24:24">
      <c r="X264279" s="219"/>
    </row>
    <row r="264280" spans="24:24">
      <c r="X264280" s="219"/>
    </row>
    <row r="264281" spans="24:24">
      <c r="X264281" s="219"/>
    </row>
    <row r="264282" spans="24:24">
      <c r="X264282" s="219"/>
    </row>
    <row r="264283" spans="24:24">
      <c r="X264283" s="219"/>
    </row>
    <row r="264284" spans="24:24">
      <c r="X264284" s="219"/>
    </row>
    <row r="264285" spans="24:24">
      <c r="X264285" s="219"/>
    </row>
    <row r="264286" spans="24:24">
      <c r="X264286" s="219"/>
    </row>
    <row r="264287" spans="24:24">
      <c r="X264287" s="219"/>
    </row>
    <row r="264288" spans="24:24">
      <c r="X264288" s="219"/>
    </row>
    <row r="264289" spans="24:24">
      <c r="X264289" s="219"/>
    </row>
    <row r="264290" spans="24:24">
      <c r="X264290" s="219"/>
    </row>
    <row r="264291" spans="24:24">
      <c r="X264291" s="219"/>
    </row>
    <row r="264292" spans="24:24">
      <c r="X264292" s="219"/>
    </row>
    <row r="264293" spans="24:24">
      <c r="X264293" s="219"/>
    </row>
    <row r="264294" spans="24:24">
      <c r="X264294" s="219"/>
    </row>
    <row r="264295" spans="24:24">
      <c r="X264295" s="219"/>
    </row>
    <row r="264296" spans="24:24">
      <c r="X264296" s="219"/>
    </row>
    <row r="264297" spans="24:24">
      <c r="X264297" s="219"/>
    </row>
    <row r="264298" spans="24:24">
      <c r="X264298" s="219"/>
    </row>
    <row r="264299" spans="24:24">
      <c r="X264299" s="219"/>
    </row>
    <row r="264300" spans="24:24">
      <c r="X264300" s="219"/>
    </row>
    <row r="264301" spans="24:24">
      <c r="X264301" s="219"/>
    </row>
    <row r="264302" spans="24:24">
      <c r="X264302" s="219"/>
    </row>
    <row r="264303" spans="24:24">
      <c r="X264303" s="219"/>
    </row>
    <row r="264304" spans="24:24">
      <c r="X264304" s="219"/>
    </row>
    <row r="264305" spans="24:24">
      <c r="X264305" s="219"/>
    </row>
    <row r="264306" spans="24:24">
      <c r="X264306" s="219"/>
    </row>
    <row r="264307" spans="24:24">
      <c r="X264307" s="219"/>
    </row>
    <row r="264308" spans="24:24">
      <c r="X264308" s="219"/>
    </row>
    <row r="264309" spans="24:24">
      <c r="X264309" s="219"/>
    </row>
    <row r="264310" spans="24:24">
      <c r="X264310" s="219"/>
    </row>
    <row r="264311" spans="24:24">
      <c r="X264311" s="219"/>
    </row>
    <row r="264312" spans="24:24">
      <c r="X264312" s="219"/>
    </row>
    <row r="264313" spans="24:24">
      <c r="X264313" s="219"/>
    </row>
    <row r="264314" spans="24:24">
      <c r="X264314" s="219"/>
    </row>
    <row r="264315" spans="24:24">
      <c r="X264315" s="219"/>
    </row>
    <row r="264316" spans="24:24">
      <c r="X264316" s="219"/>
    </row>
    <row r="264317" spans="24:24">
      <c r="X264317" s="219"/>
    </row>
    <row r="264318" spans="24:24">
      <c r="X264318" s="219"/>
    </row>
    <row r="264319" spans="24:24">
      <c r="X264319" s="219"/>
    </row>
    <row r="264320" spans="24:24">
      <c r="X264320" s="219"/>
    </row>
    <row r="264321" spans="24:24">
      <c r="X264321" s="219"/>
    </row>
    <row r="264322" spans="24:24">
      <c r="X264322" s="219"/>
    </row>
    <row r="264323" spans="24:24">
      <c r="X264323" s="219"/>
    </row>
    <row r="264324" spans="24:24">
      <c r="X264324" s="219"/>
    </row>
    <row r="264325" spans="24:24">
      <c r="X264325" s="219"/>
    </row>
    <row r="264326" spans="24:24">
      <c r="X264326" s="219"/>
    </row>
    <row r="264327" spans="24:24">
      <c r="X264327" s="219"/>
    </row>
    <row r="264328" spans="24:24">
      <c r="X264328" s="219"/>
    </row>
    <row r="264329" spans="24:24">
      <c r="X264329" s="219"/>
    </row>
    <row r="264330" spans="24:24">
      <c r="X264330" s="219"/>
    </row>
    <row r="264331" spans="24:24">
      <c r="X264331" s="219"/>
    </row>
    <row r="264332" spans="24:24">
      <c r="X264332" s="219"/>
    </row>
    <row r="264333" spans="24:24">
      <c r="X264333" s="219"/>
    </row>
    <row r="264334" spans="24:24">
      <c r="X264334" s="219"/>
    </row>
    <row r="264335" spans="24:24">
      <c r="X264335" s="219"/>
    </row>
    <row r="264336" spans="24:24">
      <c r="X264336" s="219"/>
    </row>
    <row r="264337" spans="24:24">
      <c r="X264337" s="219"/>
    </row>
    <row r="264338" spans="24:24">
      <c r="X264338" s="219"/>
    </row>
    <row r="264339" spans="24:24">
      <c r="X264339" s="219"/>
    </row>
    <row r="264340" spans="24:24">
      <c r="X264340" s="219"/>
    </row>
    <row r="264341" spans="24:24">
      <c r="X264341" s="219"/>
    </row>
    <row r="264342" spans="24:24">
      <c r="X264342" s="219"/>
    </row>
    <row r="264343" spans="24:24">
      <c r="X264343" s="219"/>
    </row>
    <row r="264344" spans="24:24">
      <c r="X264344" s="219"/>
    </row>
    <row r="264345" spans="24:24">
      <c r="X264345" s="219"/>
    </row>
    <row r="264346" spans="24:24">
      <c r="X264346" s="219"/>
    </row>
    <row r="264347" spans="24:24">
      <c r="X264347" s="219"/>
    </row>
    <row r="264348" spans="24:24">
      <c r="X264348" s="219"/>
    </row>
    <row r="264349" spans="24:24">
      <c r="X264349" s="219"/>
    </row>
    <row r="264350" spans="24:24">
      <c r="X264350" s="219"/>
    </row>
    <row r="264351" spans="24:24">
      <c r="X264351" s="219"/>
    </row>
    <row r="264352" spans="24:24">
      <c r="X264352" s="219"/>
    </row>
    <row r="264353" spans="24:24">
      <c r="X264353" s="219"/>
    </row>
    <row r="264354" spans="24:24">
      <c r="X264354" s="219"/>
    </row>
    <row r="264355" spans="24:24">
      <c r="X264355" s="219"/>
    </row>
    <row r="264356" spans="24:24">
      <c r="X264356" s="219"/>
    </row>
    <row r="264357" spans="24:24">
      <c r="X264357" s="219"/>
    </row>
    <row r="264358" spans="24:24">
      <c r="X264358" s="219"/>
    </row>
    <row r="264359" spans="24:24">
      <c r="X264359" s="219"/>
    </row>
    <row r="264360" spans="24:24">
      <c r="X264360" s="219"/>
    </row>
    <row r="264361" spans="24:24">
      <c r="X264361" s="219"/>
    </row>
    <row r="264362" spans="24:24">
      <c r="X264362" s="219"/>
    </row>
    <row r="264363" spans="24:24">
      <c r="X264363" s="219"/>
    </row>
    <row r="264364" spans="24:24">
      <c r="X264364" s="219"/>
    </row>
    <row r="264365" spans="24:24">
      <c r="X264365" s="219"/>
    </row>
    <row r="264366" spans="24:24">
      <c r="X264366" s="219"/>
    </row>
    <row r="264367" spans="24:24">
      <c r="X264367" s="219"/>
    </row>
    <row r="264368" spans="24:24">
      <c r="X264368" s="219"/>
    </row>
    <row r="264369" spans="24:24">
      <c r="X264369" s="219"/>
    </row>
    <row r="264370" spans="24:24">
      <c r="X264370" s="219"/>
    </row>
    <row r="264371" spans="24:24">
      <c r="X264371" s="219"/>
    </row>
    <row r="264372" spans="24:24">
      <c r="X264372" s="219"/>
    </row>
    <row r="264373" spans="24:24">
      <c r="X264373" s="219"/>
    </row>
    <row r="264374" spans="24:24">
      <c r="X264374" s="219"/>
    </row>
    <row r="264375" spans="24:24">
      <c r="X264375" s="219"/>
    </row>
    <row r="264376" spans="24:24">
      <c r="X264376" s="219"/>
    </row>
    <row r="264377" spans="24:24">
      <c r="X264377" s="219"/>
    </row>
    <row r="264378" spans="24:24">
      <c r="X264378" s="219"/>
    </row>
    <row r="264379" spans="24:24">
      <c r="X264379" s="219"/>
    </row>
    <row r="264380" spans="24:24">
      <c r="X264380" s="219"/>
    </row>
    <row r="264381" spans="24:24">
      <c r="X264381" s="219"/>
    </row>
    <row r="264382" spans="24:24">
      <c r="X264382" s="219"/>
    </row>
    <row r="264383" spans="24:24">
      <c r="X264383" s="219"/>
    </row>
    <row r="264384" spans="24:24">
      <c r="X264384" s="219"/>
    </row>
    <row r="264385" spans="24:24">
      <c r="X264385" s="219"/>
    </row>
    <row r="264386" spans="24:24">
      <c r="X264386" s="219"/>
    </row>
    <row r="264387" spans="24:24">
      <c r="X264387" s="219"/>
    </row>
    <row r="264388" spans="24:24">
      <c r="X264388" s="219"/>
    </row>
    <row r="264389" spans="24:24">
      <c r="X264389" s="219"/>
    </row>
    <row r="264390" spans="24:24">
      <c r="X264390" s="219"/>
    </row>
    <row r="264391" spans="24:24">
      <c r="X264391" s="219"/>
    </row>
    <row r="264392" spans="24:24">
      <c r="X264392" s="219"/>
    </row>
    <row r="264393" spans="24:24">
      <c r="X264393" s="219"/>
    </row>
    <row r="264394" spans="24:24">
      <c r="X264394" s="219"/>
    </row>
    <row r="264395" spans="24:24">
      <c r="X264395" s="219"/>
    </row>
    <row r="264396" spans="24:24">
      <c r="X264396" s="219"/>
    </row>
    <row r="264397" spans="24:24">
      <c r="X264397" s="219"/>
    </row>
    <row r="264398" spans="24:24">
      <c r="X264398" s="219"/>
    </row>
    <row r="264399" spans="24:24">
      <c r="X264399" s="219"/>
    </row>
    <row r="264400" spans="24:24">
      <c r="X264400" s="219"/>
    </row>
    <row r="264401" spans="24:24">
      <c r="X264401" s="219"/>
    </row>
    <row r="264402" spans="24:24">
      <c r="X264402" s="219"/>
    </row>
    <row r="264403" spans="24:24">
      <c r="X264403" s="219"/>
    </row>
    <row r="264404" spans="24:24">
      <c r="X264404" s="219"/>
    </row>
    <row r="264405" spans="24:24">
      <c r="X264405" s="219"/>
    </row>
    <row r="264406" spans="24:24">
      <c r="X264406" s="219"/>
    </row>
    <row r="264407" spans="24:24">
      <c r="X264407" s="219"/>
    </row>
    <row r="264408" spans="24:24">
      <c r="X264408" s="219"/>
    </row>
    <row r="264409" spans="24:24">
      <c r="X264409" s="219"/>
    </row>
    <row r="264410" spans="24:24">
      <c r="X264410" s="219"/>
    </row>
    <row r="264411" spans="24:24">
      <c r="X264411" s="219"/>
    </row>
    <row r="264412" spans="24:24">
      <c r="X264412" s="219"/>
    </row>
    <row r="264413" spans="24:24">
      <c r="X264413" s="219"/>
    </row>
    <row r="264414" spans="24:24">
      <c r="X264414" s="219"/>
    </row>
    <row r="264415" spans="24:24">
      <c r="X264415" s="219"/>
    </row>
    <row r="264416" spans="24:24">
      <c r="X264416" s="219"/>
    </row>
    <row r="264417" spans="24:24">
      <c r="X264417" s="219"/>
    </row>
    <row r="264418" spans="24:24">
      <c r="X264418" s="219"/>
    </row>
    <row r="264419" spans="24:24">
      <c r="X264419" s="219"/>
    </row>
    <row r="264420" spans="24:24">
      <c r="X264420" s="219"/>
    </row>
    <row r="264421" spans="24:24">
      <c r="X264421" s="219"/>
    </row>
    <row r="264422" spans="24:24">
      <c r="X264422" s="219"/>
    </row>
    <row r="264423" spans="24:24">
      <c r="X264423" s="219"/>
    </row>
    <row r="264424" spans="24:24">
      <c r="X264424" s="219"/>
    </row>
    <row r="264425" spans="24:24">
      <c r="X264425" s="219"/>
    </row>
    <row r="264426" spans="24:24">
      <c r="X264426" s="219"/>
    </row>
    <row r="264427" spans="24:24">
      <c r="X264427" s="219"/>
    </row>
    <row r="264428" spans="24:24">
      <c r="X264428" s="219"/>
    </row>
    <row r="264429" spans="24:24">
      <c r="X264429" s="219"/>
    </row>
    <row r="264430" spans="24:24">
      <c r="X264430" s="219"/>
    </row>
    <row r="264431" spans="24:24">
      <c r="X264431" s="219"/>
    </row>
    <row r="264432" spans="24:24">
      <c r="X264432" s="219"/>
    </row>
    <row r="264433" spans="24:24">
      <c r="X264433" s="219"/>
    </row>
    <row r="264434" spans="24:24">
      <c r="X264434" s="219"/>
    </row>
    <row r="264435" spans="24:24">
      <c r="X264435" s="219"/>
    </row>
    <row r="264436" spans="24:24">
      <c r="X264436" s="219"/>
    </row>
    <row r="264437" spans="24:24">
      <c r="X264437" s="219"/>
    </row>
    <row r="264438" spans="24:24">
      <c r="X264438" s="219"/>
    </row>
    <row r="264439" spans="24:24">
      <c r="X264439" s="219"/>
    </row>
    <row r="264440" spans="24:24">
      <c r="X264440" s="219"/>
    </row>
    <row r="264441" spans="24:24">
      <c r="X264441" s="219"/>
    </row>
    <row r="264442" spans="24:24">
      <c r="X264442" s="219"/>
    </row>
    <row r="264443" spans="24:24">
      <c r="X264443" s="219"/>
    </row>
    <row r="264444" spans="24:24">
      <c r="X264444" s="219"/>
    </row>
    <row r="264445" spans="24:24">
      <c r="X264445" s="219"/>
    </row>
    <row r="264446" spans="24:24">
      <c r="X264446" s="219"/>
    </row>
    <row r="264447" spans="24:24">
      <c r="X264447" s="219"/>
    </row>
    <row r="264448" spans="24:24">
      <c r="X264448" s="219"/>
    </row>
    <row r="264449" spans="24:24">
      <c r="X264449" s="219"/>
    </row>
    <row r="264450" spans="24:24">
      <c r="X264450" s="219"/>
    </row>
    <row r="264451" spans="24:24">
      <c r="X264451" s="219"/>
    </row>
    <row r="264452" spans="24:24">
      <c r="X264452" s="219"/>
    </row>
    <row r="264453" spans="24:24">
      <c r="X264453" s="219"/>
    </row>
    <row r="264454" spans="24:24">
      <c r="X264454" s="219"/>
    </row>
    <row r="264455" spans="24:24">
      <c r="X264455" s="219"/>
    </row>
    <row r="264456" spans="24:24">
      <c r="X264456" s="219"/>
    </row>
    <row r="264457" spans="24:24">
      <c r="X264457" s="219"/>
    </row>
    <row r="264458" spans="24:24">
      <c r="X264458" s="219"/>
    </row>
    <row r="264459" spans="24:24">
      <c r="X264459" s="219"/>
    </row>
    <row r="264460" spans="24:24">
      <c r="X264460" s="219"/>
    </row>
    <row r="264461" spans="24:24">
      <c r="X264461" s="219"/>
    </row>
    <row r="264462" spans="24:24">
      <c r="X264462" s="219"/>
    </row>
    <row r="264463" spans="24:24">
      <c r="X264463" s="219"/>
    </row>
    <row r="264464" spans="24:24">
      <c r="X264464" s="219"/>
    </row>
    <row r="264465" spans="24:24">
      <c r="X264465" s="219"/>
    </row>
    <row r="264466" spans="24:24">
      <c r="X264466" s="219"/>
    </row>
    <row r="264467" spans="24:24">
      <c r="X264467" s="219"/>
    </row>
    <row r="264468" spans="24:24">
      <c r="X264468" s="219"/>
    </row>
    <row r="264469" spans="24:24">
      <c r="X264469" s="219"/>
    </row>
    <row r="264470" spans="24:24">
      <c r="X264470" s="219"/>
    </row>
    <row r="264471" spans="24:24">
      <c r="X264471" s="219"/>
    </row>
    <row r="264472" spans="24:24">
      <c r="X264472" s="219"/>
    </row>
    <row r="264473" spans="24:24">
      <c r="X264473" s="219"/>
    </row>
    <row r="264474" spans="24:24">
      <c r="X264474" s="219"/>
    </row>
    <row r="264475" spans="24:24">
      <c r="X264475" s="219"/>
    </row>
    <row r="264476" spans="24:24">
      <c r="X264476" s="219"/>
    </row>
    <row r="264477" spans="24:24">
      <c r="X264477" s="219"/>
    </row>
    <row r="264478" spans="24:24">
      <c r="X264478" s="219"/>
    </row>
    <row r="264479" spans="24:24">
      <c r="X264479" s="219"/>
    </row>
    <row r="264480" spans="24:24">
      <c r="X264480" s="219"/>
    </row>
    <row r="264481" spans="24:24">
      <c r="X264481" s="219"/>
    </row>
    <row r="264482" spans="24:24">
      <c r="X264482" s="219"/>
    </row>
    <row r="264483" spans="24:24">
      <c r="X264483" s="219"/>
    </row>
    <row r="264484" spans="24:24">
      <c r="X264484" s="219"/>
    </row>
    <row r="264485" spans="24:24">
      <c r="X264485" s="219"/>
    </row>
    <row r="264486" spans="24:24">
      <c r="X264486" s="219"/>
    </row>
    <row r="264487" spans="24:24">
      <c r="X264487" s="219"/>
    </row>
    <row r="264488" spans="24:24">
      <c r="X264488" s="219"/>
    </row>
    <row r="264489" spans="24:24">
      <c r="X264489" s="219"/>
    </row>
    <row r="264490" spans="24:24">
      <c r="X264490" s="219"/>
    </row>
    <row r="264491" spans="24:24">
      <c r="X264491" s="219"/>
    </row>
    <row r="264492" spans="24:24">
      <c r="X264492" s="219"/>
    </row>
    <row r="264493" spans="24:24">
      <c r="X264493" s="219"/>
    </row>
    <row r="264494" spans="24:24">
      <c r="X264494" s="219"/>
    </row>
    <row r="264495" spans="24:24">
      <c r="X264495" s="219"/>
    </row>
    <row r="264496" spans="24:24">
      <c r="X264496" s="219"/>
    </row>
    <row r="264497" spans="24:24">
      <c r="X264497" s="219"/>
    </row>
    <row r="264498" spans="24:24">
      <c r="X264498" s="219"/>
    </row>
    <row r="264499" spans="24:24">
      <c r="X264499" s="219"/>
    </row>
    <row r="264500" spans="24:24">
      <c r="X264500" s="219"/>
    </row>
    <row r="264501" spans="24:24">
      <c r="X264501" s="219"/>
    </row>
    <row r="264502" spans="24:24">
      <c r="X264502" s="219"/>
    </row>
    <row r="264503" spans="24:24">
      <c r="X264503" s="219"/>
    </row>
    <row r="264504" spans="24:24">
      <c r="X264504" s="219"/>
    </row>
    <row r="264505" spans="24:24">
      <c r="X264505" s="219"/>
    </row>
    <row r="264506" spans="24:24">
      <c r="X264506" s="219"/>
    </row>
    <row r="264507" spans="24:24">
      <c r="X264507" s="219"/>
    </row>
    <row r="264508" spans="24:24">
      <c r="X264508" s="219"/>
    </row>
    <row r="264509" spans="24:24">
      <c r="X264509" s="219"/>
    </row>
    <row r="264510" spans="24:24">
      <c r="X264510" s="219"/>
    </row>
    <row r="264511" spans="24:24">
      <c r="X264511" s="219"/>
    </row>
    <row r="264512" spans="24:24">
      <c r="X264512" s="219"/>
    </row>
    <row r="264513" spans="24:24">
      <c r="X264513" s="219"/>
    </row>
    <row r="264514" spans="24:24">
      <c r="X264514" s="219"/>
    </row>
    <row r="264515" spans="24:24">
      <c r="X264515" s="219"/>
    </row>
    <row r="264516" spans="24:24">
      <c r="X264516" s="219"/>
    </row>
    <row r="264517" spans="24:24">
      <c r="X264517" s="219"/>
    </row>
    <row r="264518" spans="24:24">
      <c r="X264518" s="219"/>
    </row>
    <row r="264519" spans="24:24">
      <c r="X264519" s="219"/>
    </row>
    <row r="264520" spans="24:24">
      <c r="X264520" s="219"/>
    </row>
    <row r="264521" spans="24:24">
      <c r="X264521" s="219"/>
    </row>
    <row r="264522" spans="24:24">
      <c r="X264522" s="219"/>
    </row>
    <row r="264523" spans="24:24">
      <c r="X264523" s="219"/>
    </row>
    <row r="264524" spans="24:24">
      <c r="X264524" s="219"/>
    </row>
    <row r="264525" spans="24:24">
      <c r="X264525" s="219"/>
    </row>
    <row r="264526" spans="24:24">
      <c r="X264526" s="219"/>
    </row>
    <row r="264527" spans="24:24">
      <c r="X264527" s="219"/>
    </row>
    <row r="264528" spans="24:24">
      <c r="X264528" s="219"/>
    </row>
    <row r="264529" spans="24:24">
      <c r="X264529" s="219"/>
    </row>
    <row r="264530" spans="24:24">
      <c r="X264530" s="219"/>
    </row>
    <row r="264531" spans="24:24">
      <c r="X264531" s="219"/>
    </row>
    <row r="264532" spans="24:24">
      <c r="X264532" s="219"/>
    </row>
    <row r="264533" spans="24:24">
      <c r="X264533" s="219"/>
    </row>
    <row r="264534" spans="24:24">
      <c r="X264534" s="219"/>
    </row>
    <row r="264535" spans="24:24">
      <c r="X264535" s="219"/>
    </row>
    <row r="264536" spans="24:24">
      <c r="X264536" s="219"/>
    </row>
    <row r="264537" spans="24:24">
      <c r="X264537" s="219"/>
    </row>
    <row r="264538" spans="24:24">
      <c r="X264538" s="219"/>
    </row>
    <row r="264539" spans="24:24">
      <c r="X264539" s="219"/>
    </row>
    <row r="264540" spans="24:24">
      <c r="X264540" s="219"/>
    </row>
    <row r="264541" spans="24:24">
      <c r="X264541" s="219"/>
    </row>
    <row r="264542" spans="24:24">
      <c r="X264542" s="219"/>
    </row>
    <row r="264543" spans="24:24">
      <c r="X264543" s="219"/>
    </row>
    <row r="264544" spans="24:24">
      <c r="X264544" s="219"/>
    </row>
    <row r="264545" spans="24:24">
      <c r="X264545" s="219"/>
    </row>
    <row r="264546" spans="24:24">
      <c r="X264546" s="219"/>
    </row>
    <row r="264547" spans="24:24">
      <c r="X264547" s="219"/>
    </row>
    <row r="264548" spans="24:24">
      <c r="X264548" s="219"/>
    </row>
    <row r="264549" spans="24:24">
      <c r="X264549" s="219"/>
    </row>
    <row r="264550" spans="24:24">
      <c r="X264550" s="219"/>
    </row>
    <row r="264551" spans="24:24">
      <c r="X264551" s="219"/>
    </row>
    <row r="264552" spans="24:24">
      <c r="X264552" s="219"/>
    </row>
    <row r="264553" spans="24:24">
      <c r="X264553" s="219"/>
    </row>
    <row r="264554" spans="24:24">
      <c r="X264554" s="219"/>
    </row>
    <row r="264555" spans="24:24">
      <c r="X264555" s="219"/>
    </row>
    <row r="264556" spans="24:24">
      <c r="X264556" s="219"/>
    </row>
    <row r="264557" spans="24:24">
      <c r="X264557" s="219"/>
    </row>
    <row r="264558" spans="24:24">
      <c r="X264558" s="219"/>
    </row>
    <row r="264559" spans="24:24">
      <c r="X264559" s="219"/>
    </row>
    <row r="264560" spans="24:24">
      <c r="X264560" s="219"/>
    </row>
    <row r="264561" spans="24:24">
      <c r="X264561" s="219"/>
    </row>
    <row r="264562" spans="24:24">
      <c r="X264562" s="219"/>
    </row>
    <row r="264563" spans="24:24">
      <c r="X264563" s="219"/>
    </row>
    <row r="264564" spans="24:24">
      <c r="X264564" s="219"/>
    </row>
    <row r="264565" spans="24:24">
      <c r="X264565" s="219"/>
    </row>
    <row r="264566" spans="24:24">
      <c r="X264566" s="219"/>
    </row>
    <row r="264567" spans="24:24">
      <c r="X264567" s="219"/>
    </row>
    <row r="264568" spans="24:24">
      <c r="X264568" s="219"/>
    </row>
    <row r="264569" spans="24:24">
      <c r="X264569" s="219"/>
    </row>
    <row r="264570" spans="24:24">
      <c r="X264570" s="219"/>
    </row>
    <row r="264571" spans="24:24">
      <c r="X264571" s="219"/>
    </row>
    <row r="264572" spans="24:24">
      <c r="X264572" s="219"/>
    </row>
    <row r="264573" spans="24:24">
      <c r="X264573" s="219"/>
    </row>
    <row r="264574" spans="24:24">
      <c r="X264574" s="219"/>
    </row>
    <row r="264575" spans="24:24">
      <c r="X264575" s="219"/>
    </row>
    <row r="264576" spans="24:24">
      <c r="X264576" s="219"/>
    </row>
    <row r="264577" spans="24:24">
      <c r="X264577" s="219"/>
    </row>
    <row r="264578" spans="24:24">
      <c r="X264578" s="219"/>
    </row>
    <row r="264579" spans="24:24">
      <c r="X264579" s="219"/>
    </row>
    <row r="264580" spans="24:24">
      <c r="X264580" s="219"/>
    </row>
    <row r="264581" spans="24:24">
      <c r="X264581" s="219"/>
    </row>
    <row r="264582" spans="24:24">
      <c r="X264582" s="219"/>
    </row>
    <row r="264583" spans="24:24">
      <c r="X264583" s="219"/>
    </row>
    <row r="264584" spans="24:24">
      <c r="X264584" s="219"/>
    </row>
    <row r="264585" spans="24:24">
      <c r="X264585" s="219"/>
    </row>
    <row r="264586" spans="24:24">
      <c r="X264586" s="219"/>
    </row>
    <row r="264587" spans="24:24">
      <c r="X264587" s="219"/>
    </row>
    <row r="264588" spans="24:24">
      <c r="X264588" s="219"/>
    </row>
    <row r="264589" spans="24:24">
      <c r="X264589" s="219"/>
    </row>
    <row r="264590" spans="24:24">
      <c r="X264590" s="219"/>
    </row>
    <row r="264591" spans="24:24">
      <c r="X264591" s="219"/>
    </row>
    <row r="264592" spans="24:24">
      <c r="X264592" s="219"/>
    </row>
    <row r="264593" spans="24:24">
      <c r="X264593" s="219"/>
    </row>
    <row r="264594" spans="24:24">
      <c r="X264594" s="219"/>
    </row>
    <row r="264595" spans="24:24">
      <c r="X264595" s="219"/>
    </row>
    <row r="264596" spans="24:24">
      <c r="X264596" s="219"/>
    </row>
    <row r="264597" spans="24:24">
      <c r="X264597" s="219"/>
    </row>
    <row r="264598" spans="24:24">
      <c r="X264598" s="219"/>
    </row>
    <row r="264599" spans="24:24">
      <c r="X264599" s="219"/>
    </row>
    <row r="264600" spans="24:24">
      <c r="X264600" s="219"/>
    </row>
    <row r="264601" spans="24:24">
      <c r="X264601" s="219"/>
    </row>
    <row r="264602" spans="24:24">
      <c r="X264602" s="219"/>
    </row>
    <row r="264603" spans="24:24">
      <c r="X264603" s="219"/>
    </row>
    <row r="264604" spans="24:24">
      <c r="X264604" s="219"/>
    </row>
    <row r="264605" spans="24:24">
      <c r="X264605" s="219"/>
    </row>
    <row r="264606" spans="24:24">
      <c r="X264606" s="219"/>
    </row>
    <row r="264607" spans="24:24">
      <c r="X264607" s="219"/>
    </row>
    <row r="264608" spans="24:24">
      <c r="X264608" s="219"/>
    </row>
    <row r="264609" spans="24:24">
      <c r="X264609" s="219"/>
    </row>
    <row r="264610" spans="24:24">
      <c r="X264610" s="219"/>
    </row>
    <row r="264611" spans="24:24">
      <c r="X264611" s="219"/>
    </row>
    <row r="264612" spans="24:24">
      <c r="X264612" s="219"/>
    </row>
    <row r="264613" spans="24:24">
      <c r="X264613" s="219"/>
    </row>
    <row r="264614" spans="24:24">
      <c r="X264614" s="219"/>
    </row>
    <row r="264615" spans="24:24">
      <c r="X264615" s="219"/>
    </row>
    <row r="264616" spans="24:24">
      <c r="X264616" s="219"/>
    </row>
    <row r="264617" spans="24:24">
      <c r="X264617" s="219"/>
    </row>
    <row r="264618" spans="24:24">
      <c r="X264618" s="219"/>
    </row>
    <row r="264619" spans="24:24">
      <c r="X264619" s="219"/>
    </row>
    <row r="264620" spans="24:24">
      <c r="X264620" s="219"/>
    </row>
    <row r="264621" spans="24:24">
      <c r="X264621" s="219"/>
    </row>
    <row r="264622" spans="24:24">
      <c r="X264622" s="219"/>
    </row>
    <row r="264623" spans="24:24">
      <c r="X264623" s="219"/>
    </row>
    <row r="264624" spans="24:24">
      <c r="X264624" s="219"/>
    </row>
    <row r="264625" spans="24:24">
      <c r="X264625" s="219"/>
    </row>
    <row r="264626" spans="24:24">
      <c r="X264626" s="219"/>
    </row>
    <row r="264627" spans="24:24">
      <c r="X264627" s="219"/>
    </row>
    <row r="264628" spans="24:24">
      <c r="X264628" s="219"/>
    </row>
    <row r="264629" spans="24:24">
      <c r="X264629" s="219"/>
    </row>
    <row r="264630" spans="24:24">
      <c r="X264630" s="219"/>
    </row>
    <row r="264631" spans="24:24">
      <c r="X264631" s="219"/>
    </row>
    <row r="264632" spans="24:24">
      <c r="X264632" s="219"/>
    </row>
    <row r="264633" spans="24:24">
      <c r="X264633" s="219"/>
    </row>
    <row r="264634" spans="24:24">
      <c r="X264634" s="219"/>
    </row>
    <row r="264635" spans="24:24">
      <c r="X264635" s="219"/>
    </row>
    <row r="264636" spans="24:24">
      <c r="X264636" s="219"/>
    </row>
    <row r="264637" spans="24:24">
      <c r="X264637" s="219"/>
    </row>
    <row r="264638" spans="24:24">
      <c r="X264638" s="219"/>
    </row>
    <row r="264639" spans="24:24">
      <c r="X264639" s="219"/>
    </row>
    <row r="264640" spans="24:24">
      <c r="X264640" s="219"/>
    </row>
    <row r="264641" spans="24:24">
      <c r="X264641" s="219"/>
    </row>
    <row r="264642" spans="24:24">
      <c r="X264642" s="219"/>
    </row>
    <row r="264643" spans="24:24">
      <c r="X264643" s="219"/>
    </row>
    <row r="264644" spans="24:24">
      <c r="X264644" s="219"/>
    </row>
    <row r="264645" spans="24:24">
      <c r="X264645" s="219"/>
    </row>
    <row r="264646" spans="24:24">
      <c r="X264646" s="219"/>
    </row>
    <row r="264647" spans="24:24">
      <c r="X264647" s="219"/>
    </row>
    <row r="264648" spans="24:24">
      <c r="X264648" s="219"/>
    </row>
    <row r="264649" spans="24:24">
      <c r="X264649" s="219"/>
    </row>
    <row r="264650" spans="24:24">
      <c r="X264650" s="219"/>
    </row>
    <row r="264651" spans="24:24">
      <c r="X264651" s="219"/>
    </row>
    <row r="264652" spans="24:24">
      <c r="X264652" s="219"/>
    </row>
    <row r="264653" spans="24:24">
      <c r="X264653" s="219"/>
    </row>
    <row r="264654" spans="24:24">
      <c r="X264654" s="219"/>
    </row>
    <row r="264655" spans="24:24">
      <c r="X264655" s="219"/>
    </row>
    <row r="264656" spans="24:24">
      <c r="X264656" s="219"/>
    </row>
    <row r="264657" spans="24:24">
      <c r="X264657" s="219"/>
    </row>
    <row r="264658" spans="24:24">
      <c r="X264658" s="219"/>
    </row>
    <row r="264659" spans="24:24">
      <c r="X264659" s="219"/>
    </row>
    <row r="264660" spans="24:24">
      <c r="X264660" s="219"/>
    </row>
    <row r="264661" spans="24:24">
      <c r="X264661" s="219"/>
    </row>
    <row r="264662" spans="24:24">
      <c r="X264662" s="219"/>
    </row>
    <row r="264663" spans="24:24">
      <c r="X264663" s="219"/>
    </row>
    <row r="264664" spans="24:24">
      <c r="X264664" s="219"/>
    </row>
    <row r="264665" spans="24:24">
      <c r="X264665" s="219"/>
    </row>
    <row r="264666" spans="24:24">
      <c r="X264666" s="219"/>
    </row>
    <row r="264667" spans="24:24">
      <c r="X264667" s="219"/>
    </row>
    <row r="264668" spans="24:24">
      <c r="X264668" s="219"/>
    </row>
    <row r="264669" spans="24:24">
      <c r="X264669" s="219"/>
    </row>
    <row r="264670" spans="24:24">
      <c r="X264670" s="219"/>
    </row>
    <row r="264671" spans="24:24">
      <c r="X264671" s="219"/>
    </row>
    <row r="264672" spans="24:24">
      <c r="X264672" s="219"/>
    </row>
    <row r="264673" spans="24:24">
      <c r="X264673" s="219"/>
    </row>
    <row r="264674" spans="24:24">
      <c r="X264674" s="219"/>
    </row>
    <row r="264675" spans="24:24">
      <c r="X264675" s="219"/>
    </row>
    <row r="264676" spans="24:24">
      <c r="X264676" s="219"/>
    </row>
    <row r="264677" spans="24:24">
      <c r="X264677" s="219"/>
    </row>
    <row r="264678" spans="24:24">
      <c r="X264678" s="219"/>
    </row>
    <row r="264679" spans="24:24">
      <c r="X264679" s="219"/>
    </row>
    <row r="264680" spans="24:24">
      <c r="X264680" s="219"/>
    </row>
    <row r="264681" spans="24:24">
      <c r="X264681" s="219"/>
    </row>
    <row r="264682" spans="24:24">
      <c r="X264682" s="219"/>
    </row>
    <row r="264683" spans="24:24">
      <c r="X264683" s="219"/>
    </row>
    <row r="264684" spans="24:24">
      <c r="X264684" s="219"/>
    </row>
    <row r="264685" spans="24:24">
      <c r="X264685" s="219"/>
    </row>
    <row r="264686" spans="24:24">
      <c r="X264686" s="219"/>
    </row>
    <row r="264687" spans="24:24">
      <c r="X264687" s="219"/>
    </row>
    <row r="264688" spans="24:24">
      <c r="X264688" s="219"/>
    </row>
    <row r="264689" spans="24:24">
      <c r="X264689" s="219"/>
    </row>
    <row r="264690" spans="24:24">
      <c r="X264690" s="219"/>
    </row>
    <row r="264691" spans="24:24">
      <c r="X264691" s="219"/>
    </row>
    <row r="264692" spans="24:24">
      <c r="X264692" s="219"/>
    </row>
    <row r="264693" spans="24:24">
      <c r="X264693" s="219"/>
    </row>
    <row r="264694" spans="24:24">
      <c r="X264694" s="219"/>
    </row>
    <row r="264695" spans="24:24">
      <c r="X264695" s="219"/>
    </row>
    <row r="264696" spans="24:24">
      <c r="X264696" s="219"/>
    </row>
    <row r="264697" spans="24:24">
      <c r="X264697" s="219"/>
    </row>
    <row r="264698" spans="24:24">
      <c r="X264698" s="219"/>
    </row>
    <row r="264699" spans="24:24">
      <c r="X264699" s="219"/>
    </row>
    <row r="264700" spans="24:24">
      <c r="X264700" s="219"/>
    </row>
    <row r="264701" spans="24:24">
      <c r="X264701" s="219"/>
    </row>
    <row r="264702" spans="24:24">
      <c r="X264702" s="219"/>
    </row>
    <row r="264703" spans="24:24">
      <c r="X264703" s="219"/>
    </row>
    <row r="264704" spans="24:24">
      <c r="X264704" s="219"/>
    </row>
    <row r="264705" spans="24:24">
      <c r="X264705" s="219"/>
    </row>
    <row r="264706" spans="24:24">
      <c r="X264706" s="219"/>
    </row>
    <row r="264707" spans="24:24">
      <c r="X264707" s="219"/>
    </row>
    <row r="264708" spans="24:24">
      <c r="X264708" s="219"/>
    </row>
    <row r="264709" spans="24:24">
      <c r="X264709" s="219"/>
    </row>
    <row r="264710" spans="24:24">
      <c r="X264710" s="219"/>
    </row>
    <row r="264711" spans="24:24">
      <c r="X264711" s="219"/>
    </row>
    <row r="264712" spans="24:24">
      <c r="X264712" s="219"/>
    </row>
    <row r="264713" spans="24:24">
      <c r="X264713" s="219"/>
    </row>
    <row r="264714" spans="24:24">
      <c r="X264714" s="219"/>
    </row>
    <row r="264715" spans="24:24">
      <c r="X264715" s="219"/>
    </row>
    <row r="264716" spans="24:24">
      <c r="X264716" s="219"/>
    </row>
    <row r="264717" spans="24:24">
      <c r="X264717" s="219"/>
    </row>
    <row r="264718" spans="24:24">
      <c r="X264718" s="219"/>
    </row>
    <row r="264719" spans="24:24">
      <c r="X264719" s="219"/>
    </row>
    <row r="264720" spans="24:24">
      <c r="X264720" s="219"/>
    </row>
    <row r="264721" spans="24:24">
      <c r="X264721" s="219"/>
    </row>
    <row r="264722" spans="24:24">
      <c r="X264722" s="219"/>
    </row>
    <row r="264723" spans="24:24">
      <c r="X264723" s="219"/>
    </row>
    <row r="264724" spans="24:24">
      <c r="X264724" s="219"/>
    </row>
    <row r="264725" spans="24:24">
      <c r="X264725" s="219"/>
    </row>
    <row r="264726" spans="24:24">
      <c r="X264726" s="219"/>
    </row>
    <row r="264727" spans="24:24">
      <c r="X264727" s="219"/>
    </row>
    <row r="264728" spans="24:24">
      <c r="X264728" s="219"/>
    </row>
    <row r="264729" spans="24:24">
      <c r="X264729" s="219"/>
    </row>
    <row r="264730" spans="24:24">
      <c r="X264730" s="219"/>
    </row>
    <row r="264731" spans="24:24">
      <c r="X264731" s="219"/>
    </row>
    <row r="264732" spans="24:24">
      <c r="X264732" s="219"/>
    </row>
    <row r="264733" spans="24:24">
      <c r="X264733" s="219"/>
    </row>
    <row r="264734" spans="24:24">
      <c r="X264734" s="219"/>
    </row>
    <row r="264735" spans="24:24">
      <c r="X264735" s="219"/>
    </row>
    <row r="264736" spans="24:24">
      <c r="X264736" s="219"/>
    </row>
    <row r="264737" spans="24:24">
      <c r="X264737" s="219"/>
    </row>
    <row r="264738" spans="24:24">
      <c r="X264738" s="219"/>
    </row>
    <row r="264739" spans="24:24">
      <c r="X264739" s="219"/>
    </row>
    <row r="264740" spans="24:24">
      <c r="X264740" s="219"/>
    </row>
    <row r="264741" spans="24:24">
      <c r="X264741" s="219"/>
    </row>
    <row r="264742" spans="24:24">
      <c r="X264742" s="219"/>
    </row>
    <row r="264743" spans="24:24">
      <c r="X264743" s="219"/>
    </row>
    <row r="264744" spans="24:24">
      <c r="X264744" s="219"/>
    </row>
    <row r="264745" spans="24:24">
      <c r="X264745" s="219"/>
    </row>
    <row r="264746" spans="24:24">
      <c r="X264746" s="219"/>
    </row>
    <row r="264747" spans="24:24">
      <c r="X264747" s="219"/>
    </row>
    <row r="264748" spans="24:24">
      <c r="X264748" s="219"/>
    </row>
    <row r="264749" spans="24:24">
      <c r="X264749" s="219"/>
    </row>
    <row r="264750" spans="24:24">
      <c r="X264750" s="219"/>
    </row>
    <row r="264751" spans="24:24">
      <c r="X264751" s="219"/>
    </row>
    <row r="264752" spans="24:24">
      <c r="X264752" s="219"/>
    </row>
    <row r="264753" spans="24:24">
      <c r="X264753" s="219"/>
    </row>
    <row r="264754" spans="24:24">
      <c r="X264754" s="219"/>
    </row>
    <row r="264755" spans="24:24">
      <c r="X264755" s="219"/>
    </row>
    <row r="264756" spans="24:24">
      <c r="X264756" s="219"/>
    </row>
    <row r="264757" spans="24:24">
      <c r="X264757" s="219"/>
    </row>
    <row r="264758" spans="24:24">
      <c r="X264758" s="219"/>
    </row>
    <row r="264759" spans="24:24">
      <c r="X264759" s="219"/>
    </row>
    <row r="264760" spans="24:24">
      <c r="X264760" s="219"/>
    </row>
    <row r="264761" spans="24:24">
      <c r="X264761" s="219"/>
    </row>
    <row r="264762" spans="24:24">
      <c r="X264762" s="219"/>
    </row>
    <row r="264763" spans="24:24">
      <c r="X264763" s="219"/>
    </row>
    <row r="264764" spans="24:24">
      <c r="X264764" s="219"/>
    </row>
    <row r="264765" spans="24:24">
      <c r="X264765" s="219"/>
    </row>
    <row r="264766" spans="24:24">
      <c r="X264766" s="219"/>
    </row>
    <row r="264767" spans="24:24">
      <c r="X264767" s="219"/>
    </row>
    <row r="264768" spans="24:24">
      <c r="X264768" s="219"/>
    </row>
    <row r="264769" spans="24:24">
      <c r="X264769" s="219"/>
    </row>
    <row r="264770" spans="24:24">
      <c r="X264770" s="219"/>
    </row>
    <row r="264771" spans="24:24">
      <c r="X264771" s="219"/>
    </row>
    <row r="264772" spans="24:24">
      <c r="X264772" s="219"/>
    </row>
    <row r="264773" spans="24:24">
      <c r="X264773" s="219"/>
    </row>
    <row r="264774" spans="24:24">
      <c r="X264774" s="219"/>
    </row>
    <row r="264775" spans="24:24">
      <c r="X264775" s="219"/>
    </row>
    <row r="264776" spans="24:24">
      <c r="X264776" s="219"/>
    </row>
    <row r="264777" spans="24:24">
      <c r="X264777" s="219"/>
    </row>
    <row r="264778" spans="24:24">
      <c r="X264778" s="219"/>
    </row>
    <row r="264779" spans="24:24">
      <c r="X264779" s="219"/>
    </row>
    <row r="264780" spans="24:24">
      <c r="X264780" s="219"/>
    </row>
    <row r="264781" spans="24:24">
      <c r="X264781" s="219"/>
    </row>
    <row r="264782" spans="24:24">
      <c r="X264782" s="219"/>
    </row>
    <row r="264783" spans="24:24">
      <c r="X264783" s="219"/>
    </row>
    <row r="264784" spans="24:24">
      <c r="X264784" s="219"/>
    </row>
    <row r="264785" spans="24:24">
      <c r="X264785" s="219"/>
    </row>
    <row r="264786" spans="24:24">
      <c r="X264786" s="219"/>
    </row>
    <row r="264787" spans="24:24">
      <c r="X264787" s="219"/>
    </row>
    <row r="264788" spans="24:24">
      <c r="X264788" s="219"/>
    </row>
    <row r="264789" spans="24:24">
      <c r="X264789" s="219"/>
    </row>
    <row r="264790" spans="24:24">
      <c r="X264790" s="219"/>
    </row>
    <row r="264791" spans="24:24">
      <c r="X264791" s="219"/>
    </row>
    <row r="264792" spans="24:24">
      <c r="X264792" s="219"/>
    </row>
    <row r="264793" spans="24:24">
      <c r="X264793" s="219"/>
    </row>
    <row r="264794" spans="24:24">
      <c r="X264794" s="219"/>
    </row>
    <row r="264795" spans="24:24">
      <c r="X264795" s="219"/>
    </row>
    <row r="264796" spans="24:24">
      <c r="X264796" s="219"/>
    </row>
    <row r="264797" spans="24:24">
      <c r="X264797" s="219"/>
    </row>
    <row r="264798" spans="24:24">
      <c r="X264798" s="219"/>
    </row>
    <row r="264799" spans="24:24">
      <c r="X264799" s="219"/>
    </row>
    <row r="264800" spans="24:24">
      <c r="X264800" s="219"/>
    </row>
    <row r="264801" spans="24:24">
      <c r="X264801" s="219"/>
    </row>
    <row r="264802" spans="24:24">
      <c r="X264802" s="219"/>
    </row>
    <row r="264803" spans="24:24">
      <c r="X264803" s="219"/>
    </row>
    <row r="264804" spans="24:24">
      <c r="X264804" s="219"/>
    </row>
    <row r="264805" spans="24:24">
      <c r="X264805" s="219"/>
    </row>
    <row r="264806" spans="24:24">
      <c r="X264806" s="219"/>
    </row>
    <row r="264807" spans="24:24">
      <c r="X264807" s="219"/>
    </row>
    <row r="264808" spans="24:24">
      <c r="X264808" s="219"/>
    </row>
    <row r="264809" spans="24:24">
      <c r="X264809" s="219"/>
    </row>
    <row r="264810" spans="24:24">
      <c r="X264810" s="219"/>
    </row>
    <row r="264811" spans="24:24">
      <c r="X264811" s="219"/>
    </row>
    <row r="264812" spans="24:24">
      <c r="X264812" s="219"/>
    </row>
    <row r="264813" spans="24:24">
      <c r="X264813" s="219"/>
    </row>
    <row r="264814" spans="24:24">
      <c r="X264814" s="219"/>
    </row>
    <row r="264815" spans="24:24">
      <c r="X264815" s="219"/>
    </row>
    <row r="264816" spans="24:24">
      <c r="X264816" s="219"/>
    </row>
    <row r="264817" spans="24:24">
      <c r="X264817" s="219"/>
    </row>
    <row r="264818" spans="24:24">
      <c r="X264818" s="219"/>
    </row>
    <row r="264819" spans="24:24">
      <c r="X264819" s="219"/>
    </row>
    <row r="264820" spans="24:24">
      <c r="X264820" s="219"/>
    </row>
    <row r="264821" spans="24:24">
      <c r="X264821" s="219"/>
    </row>
    <row r="264822" spans="24:24">
      <c r="X264822" s="219"/>
    </row>
    <row r="264823" spans="24:24">
      <c r="X264823" s="219"/>
    </row>
    <row r="264824" spans="24:24">
      <c r="X264824" s="219"/>
    </row>
    <row r="264825" spans="24:24">
      <c r="X264825" s="219"/>
    </row>
    <row r="264826" spans="24:24">
      <c r="X264826" s="219"/>
    </row>
    <row r="264827" spans="24:24">
      <c r="X264827" s="219"/>
    </row>
    <row r="264828" spans="24:24">
      <c r="X264828" s="219"/>
    </row>
    <row r="264829" spans="24:24">
      <c r="X264829" s="219"/>
    </row>
    <row r="264830" spans="24:24">
      <c r="X264830" s="219"/>
    </row>
    <row r="264831" spans="24:24">
      <c r="X264831" s="219"/>
    </row>
    <row r="264832" spans="24:24">
      <c r="X264832" s="219"/>
    </row>
    <row r="264833" spans="24:24">
      <c r="X264833" s="219"/>
    </row>
    <row r="264834" spans="24:24">
      <c r="X264834" s="219"/>
    </row>
    <row r="264835" spans="24:24">
      <c r="X264835" s="219"/>
    </row>
    <row r="264836" spans="24:24">
      <c r="X264836" s="219"/>
    </row>
    <row r="264837" spans="24:24">
      <c r="X264837" s="219"/>
    </row>
    <row r="264838" spans="24:24">
      <c r="X264838" s="219"/>
    </row>
    <row r="264839" spans="24:24">
      <c r="X264839" s="219"/>
    </row>
    <row r="264840" spans="24:24">
      <c r="X264840" s="219"/>
    </row>
    <row r="264841" spans="24:24">
      <c r="X264841" s="219"/>
    </row>
    <row r="264842" spans="24:24">
      <c r="X264842" s="219"/>
    </row>
    <row r="264843" spans="24:24">
      <c r="X264843" s="219"/>
    </row>
    <row r="264844" spans="24:24">
      <c r="X264844" s="219"/>
    </row>
    <row r="264845" spans="24:24">
      <c r="X264845" s="219"/>
    </row>
    <row r="264846" spans="24:24">
      <c r="X264846" s="219"/>
    </row>
    <row r="264847" spans="24:24">
      <c r="X264847" s="219"/>
    </row>
    <row r="264848" spans="24:24">
      <c r="X264848" s="219"/>
    </row>
    <row r="264849" spans="24:24">
      <c r="X264849" s="219"/>
    </row>
    <row r="264850" spans="24:24">
      <c r="X264850" s="219"/>
    </row>
    <row r="264851" spans="24:24">
      <c r="X264851" s="219"/>
    </row>
    <row r="264852" spans="24:24">
      <c r="X264852" s="219"/>
    </row>
    <row r="264853" spans="24:24">
      <c r="X264853" s="219"/>
    </row>
    <row r="264854" spans="24:24">
      <c r="X264854" s="219"/>
    </row>
    <row r="264855" spans="24:24">
      <c r="X264855" s="219"/>
    </row>
    <row r="264856" spans="24:24">
      <c r="X264856" s="219"/>
    </row>
    <row r="264857" spans="24:24">
      <c r="X264857" s="219"/>
    </row>
    <row r="264858" spans="24:24">
      <c r="X264858" s="219"/>
    </row>
    <row r="264859" spans="24:24">
      <c r="X264859" s="219"/>
    </row>
    <row r="264860" spans="24:24">
      <c r="X264860" s="219"/>
    </row>
    <row r="264861" spans="24:24">
      <c r="X264861" s="219"/>
    </row>
    <row r="264862" spans="24:24">
      <c r="X264862" s="219"/>
    </row>
    <row r="264863" spans="24:24">
      <c r="X264863" s="219"/>
    </row>
    <row r="264864" spans="24:24">
      <c r="X264864" s="219"/>
    </row>
    <row r="264865" spans="24:24">
      <c r="X264865" s="219"/>
    </row>
    <row r="264866" spans="24:24">
      <c r="X264866" s="219"/>
    </row>
    <row r="264867" spans="24:24">
      <c r="X264867" s="219"/>
    </row>
    <row r="264868" spans="24:24">
      <c r="X264868" s="219"/>
    </row>
    <row r="264869" spans="24:24">
      <c r="X264869" s="219"/>
    </row>
    <row r="264870" spans="24:24">
      <c r="X264870" s="219"/>
    </row>
    <row r="264871" spans="24:24">
      <c r="X264871" s="219"/>
    </row>
    <row r="264872" spans="24:24">
      <c r="X264872" s="219"/>
    </row>
    <row r="264873" spans="24:24">
      <c r="X264873" s="219"/>
    </row>
    <row r="264874" spans="24:24">
      <c r="X264874" s="219"/>
    </row>
    <row r="264875" spans="24:24">
      <c r="X264875" s="219"/>
    </row>
    <row r="264876" spans="24:24">
      <c r="X264876" s="219"/>
    </row>
    <row r="264877" spans="24:24">
      <c r="X264877" s="219"/>
    </row>
    <row r="264878" spans="24:24">
      <c r="X264878" s="219"/>
    </row>
    <row r="264879" spans="24:24">
      <c r="X264879" s="219"/>
    </row>
    <row r="264880" spans="24:24">
      <c r="X264880" s="219"/>
    </row>
    <row r="264881" spans="24:24">
      <c r="X264881" s="219"/>
    </row>
    <row r="264882" spans="24:24">
      <c r="X264882" s="219"/>
    </row>
    <row r="264883" spans="24:24">
      <c r="X264883" s="219"/>
    </row>
    <row r="264884" spans="24:24">
      <c r="X264884" s="219"/>
    </row>
    <row r="264885" spans="24:24">
      <c r="X264885" s="219"/>
    </row>
    <row r="264886" spans="24:24">
      <c r="X264886" s="219"/>
    </row>
    <row r="264887" spans="24:24">
      <c r="X264887" s="219"/>
    </row>
    <row r="264888" spans="24:24">
      <c r="X264888" s="219"/>
    </row>
    <row r="264889" spans="24:24">
      <c r="X264889" s="219"/>
    </row>
    <row r="264890" spans="24:24">
      <c r="X264890" s="219"/>
    </row>
    <row r="264891" spans="24:24">
      <c r="X264891" s="219"/>
    </row>
    <row r="264892" spans="24:24">
      <c r="X264892" s="219"/>
    </row>
    <row r="264893" spans="24:24">
      <c r="X264893" s="219"/>
    </row>
    <row r="264894" spans="24:24">
      <c r="X264894" s="219"/>
    </row>
    <row r="264895" spans="24:24">
      <c r="X264895" s="219"/>
    </row>
    <row r="264896" spans="24:24">
      <c r="X264896" s="219"/>
    </row>
    <row r="264897" spans="24:24">
      <c r="X264897" s="219"/>
    </row>
    <row r="264898" spans="24:24">
      <c r="X264898" s="219"/>
    </row>
    <row r="264899" spans="24:24">
      <c r="X264899" s="219"/>
    </row>
    <row r="264900" spans="24:24">
      <c r="X264900" s="219"/>
    </row>
    <row r="264901" spans="24:24">
      <c r="X264901" s="219"/>
    </row>
    <row r="264902" spans="24:24">
      <c r="X264902" s="219"/>
    </row>
    <row r="264903" spans="24:24">
      <c r="X264903" s="219"/>
    </row>
    <row r="264904" spans="24:24">
      <c r="X264904" s="219"/>
    </row>
    <row r="264905" spans="24:24">
      <c r="X264905" s="219"/>
    </row>
    <row r="264906" spans="24:24">
      <c r="X264906" s="219"/>
    </row>
    <row r="264907" spans="24:24">
      <c r="X264907" s="219"/>
    </row>
    <row r="264908" spans="24:24">
      <c r="X264908" s="219"/>
    </row>
    <row r="264909" spans="24:24">
      <c r="X264909" s="219"/>
    </row>
    <row r="264910" spans="24:24">
      <c r="X264910" s="219"/>
    </row>
    <row r="264911" spans="24:24">
      <c r="X264911" s="219"/>
    </row>
    <row r="264912" spans="24:24">
      <c r="X264912" s="219"/>
    </row>
    <row r="264913" spans="24:24">
      <c r="X264913" s="219"/>
    </row>
    <row r="264914" spans="24:24">
      <c r="X264914" s="219"/>
    </row>
    <row r="264915" spans="24:24">
      <c r="X264915" s="219"/>
    </row>
    <row r="264916" spans="24:24">
      <c r="X264916" s="219"/>
    </row>
    <row r="264917" spans="24:24">
      <c r="X264917" s="219"/>
    </row>
    <row r="264918" spans="24:24">
      <c r="X264918" s="219"/>
    </row>
    <row r="264919" spans="24:24">
      <c r="X264919" s="219"/>
    </row>
    <row r="264920" spans="24:24">
      <c r="X264920" s="219"/>
    </row>
    <row r="264921" spans="24:24">
      <c r="X264921" s="219"/>
    </row>
    <row r="264922" spans="24:24">
      <c r="X264922" s="219"/>
    </row>
    <row r="264923" spans="24:24">
      <c r="X264923" s="219"/>
    </row>
    <row r="264924" spans="24:24">
      <c r="X264924" s="219"/>
    </row>
    <row r="264925" spans="24:24">
      <c r="X264925" s="219"/>
    </row>
    <row r="264926" spans="24:24">
      <c r="X264926" s="219"/>
    </row>
    <row r="264927" spans="24:24">
      <c r="X264927" s="219"/>
    </row>
    <row r="264928" spans="24:24">
      <c r="X264928" s="219"/>
    </row>
    <row r="264929" spans="24:24">
      <c r="X264929" s="219"/>
    </row>
    <row r="264930" spans="24:24">
      <c r="X264930" s="219"/>
    </row>
    <row r="264931" spans="24:24">
      <c r="X264931" s="219"/>
    </row>
    <row r="264932" spans="24:24">
      <c r="X264932" s="219"/>
    </row>
    <row r="264933" spans="24:24">
      <c r="X264933" s="219"/>
    </row>
    <row r="264934" spans="24:24">
      <c r="X264934" s="219"/>
    </row>
    <row r="264935" spans="24:24">
      <c r="X264935" s="219"/>
    </row>
    <row r="264936" spans="24:24">
      <c r="X264936" s="219"/>
    </row>
    <row r="264937" spans="24:24">
      <c r="X264937" s="219"/>
    </row>
    <row r="264938" spans="24:24">
      <c r="X264938" s="219"/>
    </row>
    <row r="264939" spans="24:24">
      <c r="X264939" s="219"/>
    </row>
    <row r="264940" spans="24:24">
      <c r="X264940" s="219"/>
    </row>
    <row r="264941" spans="24:24">
      <c r="X264941" s="219"/>
    </row>
    <row r="264942" spans="24:24">
      <c r="X264942" s="219"/>
    </row>
    <row r="264943" spans="24:24">
      <c r="X264943" s="219"/>
    </row>
    <row r="264944" spans="24:24">
      <c r="X264944" s="219"/>
    </row>
    <row r="264945" spans="24:24">
      <c r="X264945" s="219"/>
    </row>
    <row r="264946" spans="24:24">
      <c r="X264946" s="219"/>
    </row>
    <row r="264947" spans="24:24">
      <c r="X264947" s="219"/>
    </row>
    <row r="264948" spans="24:24">
      <c r="X264948" s="219"/>
    </row>
    <row r="264949" spans="24:24">
      <c r="X264949" s="219"/>
    </row>
    <row r="264950" spans="24:24">
      <c r="X264950" s="219"/>
    </row>
    <row r="264951" spans="24:24">
      <c r="X264951" s="219"/>
    </row>
    <row r="264952" spans="24:24">
      <c r="X264952" s="219"/>
    </row>
    <row r="264953" spans="24:24">
      <c r="X264953" s="219"/>
    </row>
    <row r="264954" spans="24:24">
      <c r="X264954" s="219"/>
    </row>
    <row r="264955" spans="24:24">
      <c r="X264955" s="219"/>
    </row>
    <row r="264956" spans="24:24">
      <c r="X264956" s="219"/>
    </row>
    <row r="264957" spans="24:24">
      <c r="X264957" s="219"/>
    </row>
    <row r="264958" spans="24:24">
      <c r="X264958" s="219"/>
    </row>
    <row r="264959" spans="24:24">
      <c r="X264959" s="219"/>
    </row>
    <row r="264960" spans="24:24">
      <c r="X264960" s="219"/>
    </row>
    <row r="264961" spans="24:24">
      <c r="X264961" s="219"/>
    </row>
    <row r="264962" spans="24:24">
      <c r="X264962" s="219"/>
    </row>
    <row r="264963" spans="24:24">
      <c r="X264963" s="219"/>
    </row>
    <row r="264964" spans="24:24">
      <c r="X264964" s="219"/>
    </row>
    <row r="264965" spans="24:24">
      <c r="X264965" s="219"/>
    </row>
    <row r="264966" spans="24:24">
      <c r="X264966" s="219"/>
    </row>
    <row r="264967" spans="24:24">
      <c r="X264967" s="219"/>
    </row>
    <row r="264968" spans="24:24">
      <c r="X264968" s="219"/>
    </row>
    <row r="264969" spans="24:24">
      <c r="X264969" s="219"/>
    </row>
    <row r="264970" spans="24:24">
      <c r="X264970" s="219"/>
    </row>
    <row r="264971" spans="24:24">
      <c r="X264971" s="219"/>
    </row>
    <row r="264972" spans="24:24">
      <c r="X264972" s="219"/>
    </row>
    <row r="264973" spans="24:24">
      <c r="X264973" s="219"/>
    </row>
    <row r="264974" spans="24:24">
      <c r="X264974" s="219"/>
    </row>
    <row r="264975" spans="24:24">
      <c r="X264975" s="219"/>
    </row>
    <row r="264976" spans="24:24">
      <c r="X264976" s="219"/>
    </row>
    <row r="264977" spans="24:24">
      <c r="X264977" s="219"/>
    </row>
    <row r="264978" spans="24:24">
      <c r="X264978" s="219"/>
    </row>
    <row r="264979" spans="24:24">
      <c r="X264979" s="219"/>
    </row>
    <row r="264980" spans="24:24">
      <c r="X264980" s="219"/>
    </row>
    <row r="264981" spans="24:24">
      <c r="X264981" s="219"/>
    </row>
    <row r="264982" spans="24:24">
      <c r="X264982" s="219"/>
    </row>
    <row r="264983" spans="24:24">
      <c r="X264983" s="219"/>
    </row>
    <row r="264984" spans="24:24">
      <c r="X264984" s="219"/>
    </row>
    <row r="264985" spans="24:24">
      <c r="X264985" s="219"/>
    </row>
    <row r="264986" spans="24:24">
      <c r="X264986" s="219"/>
    </row>
    <row r="264987" spans="24:24">
      <c r="X264987" s="219"/>
    </row>
    <row r="264988" spans="24:24">
      <c r="X264988" s="219"/>
    </row>
    <row r="264989" spans="24:24">
      <c r="X264989" s="219"/>
    </row>
    <row r="264990" spans="24:24">
      <c r="X264990" s="219"/>
    </row>
    <row r="264991" spans="24:24">
      <c r="X264991" s="219"/>
    </row>
    <row r="264992" spans="24:24">
      <c r="X264992" s="219"/>
    </row>
    <row r="264993" spans="24:24">
      <c r="X264993" s="219"/>
    </row>
    <row r="264994" spans="24:24">
      <c r="X264994" s="219"/>
    </row>
    <row r="264995" spans="24:24">
      <c r="X264995" s="219"/>
    </row>
    <row r="264996" spans="24:24">
      <c r="X264996" s="219"/>
    </row>
    <row r="264997" spans="24:24">
      <c r="X264997" s="219"/>
    </row>
    <row r="264998" spans="24:24">
      <c r="X264998" s="219"/>
    </row>
    <row r="264999" spans="24:24">
      <c r="X264999" s="219"/>
    </row>
    <row r="265000" spans="24:24">
      <c r="X265000" s="219"/>
    </row>
    <row r="265001" spans="24:24">
      <c r="X265001" s="219"/>
    </row>
    <row r="265002" spans="24:24">
      <c r="X265002" s="219"/>
    </row>
    <row r="265003" spans="24:24">
      <c r="X265003" s="219"/>
    </row>
    <row r="265004" spans="24:24">
      <c r="X265004" s="219"/>
    </row>
    <row r="265005" spans="24:24">
      <c r="X265005" s="219"/>
    </row>
    <row r="265006" spans="24:24">
      <c r="X265006" s="219"/>
    </row>
    <row r="265007" spans="24:24">
      <c r="X265007" s="219"/>
    </row>
    <row r="265008" spans="24:24">
      <c r="X265008" s="219"/>
    </row>
    <row r="265009" spans="24:24">
      <c r="X265009" s="219"/>
    </row>
    <row r="265010" spans="24:24">
      <c r="X265010" s="219"/>
    </row>
    <row r="265011" spans="24:24">
      <c r="X265011" s="219"/>
    </row>
    <row r="265012" spans="24:24">
      <c r="X265012" s="219"/>
    </row>
    <row r="265013" spans="24:24">
      <c r="X265013" s="219"/>
    </row>
    <row r="265014" spans="24:24">
      <c r="X265014" s="219"/>
    </row>
    <row r="265015" spans="24:24">
      <c r="X265015" s="219"/>
    </row>
    <row r="265016" spans="24:24">
      <c r="X265016" s="219"/>
    </row>
    <row r="265017" spans="24:24">
      <c r="X265017" s="219"/>
    </row>
    <row r="265018" spans="24:24">
      <c r="X265018" s="219"/>
    </row>
    <row r="265019" spans="24:24">
      <c r="X265019" s="219"/>
    </row>
    <row r="265020" spans="24:24">
      <c r="X265020" s="219"/>
    </row>
    <row r="265021" spans="24:24">
      <c r="X265021" s="219"/>
    </row>
    <row r="265022" spans="24:24">
      <c r="X265022" s="219"/>
    </row>
    <row r="265023" spans="24:24">
      <c r="X265023" s="219"/>
    </row>
    <row r="265024" spans="24:24">
      <c r="X265024" s="219"/>
    </row>
    <row r="265025" spans="24:24">
      <c r="X265025" s="219"/>
    </row>
    <row r="265026" spans="24:24">
      <c r="X265026" s="219"/>
    </row>
    <row r="265027" spans="24:24">
      <c r="X265027" s="219"/>
    </row>
    <row r="265028" spans="24:24">
      <c r="X265028" s="219"/>
    </row>
    <row r="265029" spans="24:24">
      <c r="X265029" s="219"/>
    </row>
    <row r="265030" spans="24:24">
      <c r="X265030" s="219"/>
    </row>
    <row r="265031" spans="24:24">
      <c r="X265031" s="219"/>
    </row>
    <row r="265032" spans="24:24">
      <c r="X265032" s="219"/>
    </row>
    <row r="265033" spans="24:24">
      <c r="X265033" s="219"/>
    </row>
    <row r="265034" spans="24:24">
      <c r="X265034" s="219"/>
    </row>
    <row r="265035" spans="24:24">
      <c r="X265035" s="219"/>
    </row>
    <row r="265036" spans="24:24">
      <c r="X265036" s="219"/>
    </row>
    <row r="265037" spans="24:24">
      <c r="X265037" s="219"/>
    </row>
    <row r="265038" spans="24:24">
      <c r="X265038" s="219"/>
    </row>
    <row r="265039" spans="24:24">
      <c r="X265039" s="219"/>
    </row>
    <row r="265040" spans="24:24">
      <c r="X265040" s="219"/>
    </row>
    <row r="265041" spans="24:24">
      <c r="X265041" s="219"/>
    </row>
    <row r="265042" spans="24:24">
      <c r="X265042" s="219"/>
    </row>
    <row r="265043" spans="24:24">
      <c r="X265043" s="219"/>
    </row>
    <row r="265044" spans="24:24">
      <c r="X265044" s="219"/>
    </row>
    <row r="265045" spans="24:24">
      <c r="X265045" s="219"/>
    </row>
    <row r="265046" spans="24:24">
      <c r="X265046" s="219"/>
    </row>
    <row r="265047" spans="24:24">
      <c r="X265047" s="219"/>
    </row>
    <row r="265048" spans="24:24">
      <c r="X265048" s="219"/>
    </row>
    <row r="265049" spans="24:24">
      <c r="X265049" s="219"/>
    </row>
    <row r="265050" spans="24:24">
      <c r="X265050" s="219"/>
    </row>
    <row r="265051" spans="24:24">
      <c r="X265051" s="219"/>
    </row>
    <row r="265052" spans="24:24">
      <c r="X265052" s="219"/>
    </row>
    <row r="265053" spans="24:24">
      <c r="X265053" s="219"/>
    </row>
    <row r="265054" spans="24:24">
      <c r="X265054" s="219"/>
    </row>
    <row r="265055" spans="24:24">
      <c r="X265055" s="219"/>
    </row>
    <row r="265056" spans="24:24">
      <c r="X265056" s="219"/>
    </row>
    <row r="265057" spans="24:24">
      <c r="X265057" s="219"/>
    </row>
    <row r="265058" spans="24:24">
      <c r="X265058" s="219"/>
    </row>
    <row r="265059" spans="24:24">
      <c r="X265059" s="219"/>
    </row>
    <row r="265060" spans="24:24">
      <c r="X265060" s="219"/>
    </row>
    <row r="265061" spans="24:24">
      <c r="X265061" s="219"/>
    </row>
    <row r="265062" spans="24:24">
      <c r="X265062" s="219"/>
    </row>
    <row r="265063" spans="24:24">
      <c r="X265063" s="219"/>
    </row>
    <row r="265064" spans="24:24">
      <c r="X265064" s="219"/>
    </row>
    <row r="265065" spans="24:24">
      <c r="X265065" s="219"/>
    </row>
    <row r="265066" spans="24:24">
      <c r="X265066" s="219"/>
    </row>
    <row r="265067" spans="24:24">
      <c r="X265067" s="219"/>
    </row>
    <row r="265068" spans="24:24">
      <c r="X265068" s="219"/>
    </row>
    <row r="265069" spans="24:24">
      <c r="X265069" s="219"/>
    </row>
    <row r="265070" spans="24:24">
      <c r="X265070" s="219"/>
    </row>
    <row r="265071" spans="24:24">
      <c r="X265071" s="219"/>
    </row>
    <row r="265072" spans="24:24">
      <c r="X265072" s="219"/>
    </row>
    <row r="265073" spans="24:24">
      <c r="X265073" s="219"/>
    </row>
    <row r="265074" spans="24:24">
      <c r="X265074" s="219"/>
    </row>
    <row r="265075" spans="24:24">
      <c r="X265075" s="219"/>
    </row>
    <row r="265076" spans="24:24">
      <c r="X265076" s="219"/>
    </row>
    <row r="265077" spans="24:24">
      <c r="X265077" s="219"/>
    </row>
    <row r="265078" spans="24:24">
      <c r="X265078" s="219"/>
    </row>
    <row r="265079" spans="24:24">
      <c r="X265079" s="219"/>
    </row>
    <row r="265080" spans="24:24">
      <c r="X265080" s="219"/>
    </row>
    <row r="265081" spans="24:24">
      <c r="X265081" s="219"/>
    </row>
    <row r="265082" spans="24:24">
      <c r="X265082" s="219"/>
    </row>
    <row r="265083" spans="24:24">
      <c r="X265083" s="219"/>
    </row>
    <row r="265084" spans="24:24">
      <c r="X265084" s="219"/>
    </row>
    <row r="265085" spans="24:24">
      <c r="X265085" s="219"/>
    </row>
    <row r="265086" spans="24:24">
      <c r="X265086" s="219"/>
    </row>
    <row r="265087" spans="24:24">
      <c r="X265087" s="219"/>
    </row>
    <row r="265088" spans="24:24">
      <c r="X265088" s="219"/>
    </row>
    <row r="265089" spans="24:24">
      <c r="X265089" s="219"/>
    </row>
    <row r="265090" spans="24:24">
      <c r="X265090" s="219"/>
    </row>
    <row r="265091" spans="24:24">
      <c r="X265091" s="219"/>
    </row>
    <row r="265092" spans="24:24">
      <c r="X265092" s="219"/>
    </row>
    <row r="265093" spans="24:24">
      <c r="X265093" s="219"/>
    </row>
    <row r="265094" spans="24:24">
      <c r="X265094" s="219"/>
    </row>
    <row r="265095" spans="24:24">
      <c r="X265095" s="219"/>
    </row>
    <row r="265096" spans="24:24">
      <c r="X265096" s="219"/>
    </row>
    <row r="265097" spans="24:24">
      <c r="X265097" s="219"/>
    </row>
    <row r="265098" spans="24:24">
      <c r="X265098" s="219"/>
    </row>
    <row r="265099" spans="24:24">
      <c r="X265099" s="219"/>
    </row>
    <row r="265100" spans="24:24">
      <c r="X265100" s="219"/>
    </row>
    <row r="265101" spans="24:24">
      <c r="X265101" s="219"/>
    </row>
    <row r="265102" spans="24:24">
      <c r="X265102" s="219"/>
    </row>
    <row r="265103" spans="24:24">
      <c r="X265103" s="219"/>
    </row>
    <row r="265104" spans="24:24">
      <c r="X265104" s="219"/>
    </row>
    <row r="265105" spans="24:24">
      <c r="X265105" s="219"/>
    </row>
    <row r="265106" spans="24:24">
      <c r="X265106" s="219"/>
    </row>
    <row r="265107" spans="24:24">
      <c r="X265107" s="219"/>
    </row>
    <row r="265108" spans="24:24">
      <c r="X265108" s="219"/>
    </row>
    <row r="265109" spans="24:24">
      <c r="X265109" s="219"/>
    </row>
    <row r="265110" spans="24:24">
      <c r="X265110" s="219"/>
    </row>
    <row r="265111" spans="24:24">
      <c r="X265111" s="219"/>
    </row>
    <row r="265112" spans="24:24">
      <c r="X265112" s="219"/>
    </row>
    <row r="265113" spans="24:24">
      <c r="X265113" s="219"/>
    </row>
    <row r="265114" spans="24:24">
      <c r="X265114" s="219"/>
    </row>
    <row r="265115" spans="24:24">
      <c r="X265115" s="219"/>
    </row>
    <row r="265116" spans="24:24">
      <c r="X265116" s="219"/>
    </row>
    <row r="265117" spans="24:24">
      <c r="X265117" s="219"/>
    </row>
    <row r="265118" spans="24:24">
      <c r="X265118" s="219"/>
    </row>
    <row r="265119" spans="24:24">
      <c r="X265119" s="219"/>
    </row>
    <row r="265120" spans="24:24">
      <c r="X265120" s="219"/>
    </row>
    <row r="265121" spans="24:24">
      <c r="X265121" s="219"/>
    </row>
    <row r="265122" spans="24:24">
      <c r="X265122" s="219"/>
    </row>
    <row r="265123" spans="24:24">
      <c r="X265123" s="219"/>
    </row>
    <row r="265124" spans="24:24">
      <c r="X265124" s="219"/>
    </row>
    <row r="265125" spans="24:24">
      <c r="X265125" s="219"/>
    </row>
    <row r="265126" spans="24:24">
      <c r="X265126" s="219"/>
    </row>
    <row r="265127" spans="24:24">
      <c r="X265127" s="219"/>
    </row>
    <row r="265128" spans="24:24">
      <c r="X265128" s="219"/>
    </row>
    <row r="265129" spans="24:24">
      <c r="X265129" s="219"/>
    </row>
    <row r="265130" spans="24:24">
      <c r="X265130" s="219"/>
    </row>
    <row r="265131" spans="24:24">
      <c r="X265131" s="219"/>
    </row>
    <row r="265132" spans="24:24">
      <c r="X265132" s="219"/>
    </row>
    <row r="265133" spans="24:24">
      <c r="X265133" s="219"/>
    </row>
    <row r="265134" spans="24:24">
      <c r="X265134" s="219"/>
    </row>
    <row r="265135" spans="24:24">
      <c r="X265135" s="219"/>
    </row>
    <row r="265136" spans="24:24">
      <c r="X265136" s="219"/>
    </row>
    <row r="265137" spans="24:24">
      <c r="X265137" s="219"/>
    </row>
    <row r="265138" spans="24:24">
      <c r="X265138" s="219"/>
    </row>
    <row r="265139" spans="24:24">
      <c r="X265139" s="219"/>
    </row>
    <row r="265140" spans="24:24">
      <c r="X265140" s="219"/>
    </row>
    <row r="265141" spans="24:24">
      <c r="X265141" s="219"/>
    </row>
    <row r="265142" spans="24:24">
      <c r="X265142" s="219"/>
    </row>
    <row r="265143" spans="24:24">
      <c r="X265143" s="219"/>
    </row>
    <row r="265144" spans="24:24">
      <c r="X265144" s="219"/>
    </row>
    <row r="265145" spans="24:24">
      <c r="X265145" s="219"/>
    </row>
    <row r="265146" spans="24:24">
      <c r="X265146" s="219"/>
    </row>
    <row r="265147" spans="24:24">
      <c r="X265147" s="219"/>
    </row>
    <row r="265148" spans="24:24">
      <c r="X265148" s="219"/>
    </row>
    <row r="265149" spans="24:24">
      <c r="X265149" s="219"/>
    </row>
    <row r="265150" spans="24:24">
      <c r="X265150" s="219"/>
    </row>
    <row r="265151" spans="24:24">
      <c r="X265151" s="219"/>
    </row>
    <row r="265152" spans="24:24">
      <c r="X265152" s="219"/>
    </row>
    <row r="265153" spans="24:24">
      <c r="X265153" s="219"/>
    </row>
    <row r="265154" spans="24:24">
      <c r="X265154" s="219"/>
    </row>
    <row r="265155" spans="24:24">
      <c r="X265155" s="219"/>
    </row>
    <row r="265156" spans="24:24">
      <c r="X265156" s="219"/>
    </row>
    <row r="265157" spans="24:24">
      <c r="X265157" s="219"/>
    </row>
    <row r="265158" spans="24:24">
      <c r="X265158" s="219"/>
    </row>
    <row r="265159" spans="24:24">
      <c r="X265159" s="219"/>
    </row>
    <row r="265160" spans="24:24">
      <c r="X265160" s="219"/>
    </row>
    <row r="265161" spans="24:24">
      <c r="X265161" s="219"/>
    </row>
    <row r="265162" spans="24:24">
      <c r="X265162" s="219"/>
    </row>
    <row r="265163" spans="24:24">
      <c r="X265163" s="219"/>
    </row>
    <row r="265164" spans="24:24">
      <c r="X265164" s="219"/>
    </row>
    <row r="265165" spans="24:24">
      <c r="X265165" s="219"/>
    </row>
    <row r="265166" spans="24:24">
      <c r="X265166" s="219"/>
    </row>
    <row r="265167" spans="24:24">
      <c r="X265167" s="219"/>
    </row>
    <row r="265168" spans="24:24">
      <c r="X265168" s="219"/>
    </row>
    <row r="265169" spans="24:24">
      <c r="X265169" s="219"/>
    </row>
    <row r="265170" spans="24:24">
      <c r="X265170" s="219"/>
    </row>
    <row r="265171" spans="24:24">
      <c r="X265171" s="219"/>
    </row>
    <row r="265172" spans="24:24">
      <c r="X265172" s="219"/>
    </row>
    <row r="265173" spans="24:24">
      <c r="X265173" s="219"/>
    </row>
    <row r="265174" spans="24:24">
      <c r="X265174" s="219"/>
    </row>
    <row r="265175" spans="24:24">
      <c r="X265175" s="219"/>
    </row>
    <row r="265176" spans="24:24">
      <c r="X265176" s="219"/>
    </row>
    <row r="265177" spans="24:24">
      <c r="X265177" s="219"/>
    </row>
    <row r="265178" spans="24:24">
      <c r="X265178" s="219"/>
    </row>
    <row r="265179" spans="24:24">
      <c r="X265179" s="219"/>
    </row>
    <row r="265180" spans="24:24">
      <c r="X265180" s="219"/>
    </row>
    <row r="265181" spans="24:24">
      <c r="X265181" s="219"/>
    </row>
    <row r="265182" spans="24:24">
      <c r="X265182" s="219"/>
    </row>
    <row r="265183" spans="24:24">
      <c r="X265183" s="219"/>
    </row>
    <row r="265184" spans="24:24">
      <c r="X265184" s="219"/>
    </row>
    <row r="265185" spans="24:24">
      <c r="X265185" s="219"/>
    </row>
    <row r="265186" spans="24:24">
      <c r="X265186" s="219"/>
    </row>
    <row r="265187" spans="24:24">
      <c r="X265187" s="219"/>
    </row>
    <row r="265188" spans="24:24">
      <c r="X265188" s="219"/>
    </row>
    <row r="265189" spans="24:24">
      <c r="X265189" s="219"/>
    </row>
    <row r="265190" spans="24:24">
      <c r="X265190" s="219"/>
    </row>
    <row r="265191" spans="24:24">
      <c r="X265191" s="219"/>
    </row>
    <row r="265192" spans="24:24">
      <c r="X265192" s="219"/>
    </row>
    <row r="265193" spans="24:24">
      <c r="X265193" s="219"/>
    </row>
    <row r="265194" spans="24:24">
      <c r="X265194" s="219"/>
    </row>
    <row r="265195" spans="24:24">
      <c r="X265195" s="219"/>
    </row>
    <row r="265196" spans="24:24">
      <c r="X265196" s="219"/>
    </row>
    <row r="265197" spans="24:24">
      <c r="X265197" s="219"/>
    </row>
    <row r="265198" spans="24:24">
      <c r="X265198" s="219"/>
    </row>
    <row r="265199" spans="24:24">
      <c r="X265199" s="219"/>
    </row>
    <row r="265200" spans="24:24">
      <c r="X265200" s="219"/>
    </row>
    <row r="265201" spans="24:24">
      <c r="X265201" s="219"/>
    </row>
    <row r="265202" spans="24:24">
      <c r="X265202" s="219"/>
    </row>
    <row r="265203" spans="24:24">
      <c r="X265203" s="219"/>
    </row>
    <row r="265204" spans="24:24">
      <c r="X265204" s="219"/>
    </row>
    <row r="265205" spans="24:24">
      <c r="X265205" s="219"/>
    </row>
    <row r="265206" spans="24:24">
      <c r="X265206" s="219"/>
    </row>
    <row r="265207" spans="24:24">
      <c r="X265207" s="219"/>
    </row>
    <row r="265208" spans="24:24">
      <c r="X265208" s="219"/>
    </row>
    <row r="265209" spans="24:24">
      <c r="X265209" s="219"/>
    </row>
    <row r="265210" spans="24:24">
      <c r="X265210" s="219"/>
    </row>
    <row r="265211" spans="24:24">
      <c r="X265211" s="219"/>
    </row>
    <row r="265212" spans="24:24">
      <c r="X265212" s="219"/>
    </row>
    <row r="265213" spans="24:24">
      <c r="X265213" s="219"/>
    </row>
    <row r="265214" spans="24:24">
      <c r="X265214" s="219"/>
    </row>
    <row r="265215" spans="24:24">
      <c r="X265215" s="219"/>
    </row>
    <row r="265216" spans="24:24">
      <c r="X265216" s="219"/>
    </row>
    <row r="265217" spans="24:24">
      <c r="X265217" s="219"/>
    </row>
    <row r="265218" spans="24:24">
      <c r="X265218" s="219"/>
    </row>
    <row r="265219" spans="24:24">
      <c r="X265219" s="219"/>
    </row>
    <row r="265220" spans="24:24">
      <c r="X265220" s="219"/>
    </row>
    <row r="265221" spans="24:24">
      <c r="X265221" s="219"/>
    </row>
    <row r="265222" spans="24:24">
      <c r="X265222" s="219"/>
    </row>
    <row r="265223" spans="24:24">
      <c r="X265223" s="219"/>
    </row>
    <row r="265224" spans="24:24">
      <c r="X265224" s="219"/>
    </row>
    <row r="265225" spans="24:24">
      <c r="X265225" s="219"/>
    </row>
    <row r="265226" spans="24:24">
      <c r="X265226" s="219"/>
    </row>
    <row r="265227" spans="24:24">
      <c r="X265227" s="219"/>
    </row>
    <row r="265228" spans="24:24">
      <c r="X265228" s="219"/>
    </row>
    <row r="265229" spans="24:24">
      <c r="X265229" s="219"/>
    </row>
    <row r="265230" spans="24:24">
      <c r="X265230" s="219"/>
    </row>
    <row r="265231" spans="24:24">
      <c r="X265231" s="219"/>
    </row>
    <row r="265232" spans="24:24">
      <c r="X265232" s="219"/>
    </row>
    <row r="265233" spans="24:24">
      <c r="X265233" s="219"/>
    </row>
    <row r="265234" spans="24:24">
      <c r="X265234" s="219"/>
    </row>
    <row r="265235" spans="24:24">
      <c r="X265235" s="219"/>
    </row>
    <row r="265236" spans="24:24">
      <c r="X265236" s="219"/>
    </row>
    <row r="265237" spans="24:24">
      <c r="X265237" s="219"/>
    </row>
    <row r="265238" spans="24:24">
      <c r="X265238" s="219"/>
    </row>
    <row r="265239" spans="24:24">
      <c r="X265239" s="219"/>
    </row>
    <row r="265240" spans="24:24">
      <c r="X265240" s="219"/>
    </row>
    <row r="265241" spans="24:24">
      <c r="X265241" s="219"/>
    </row>
    <row r="265242" spans="24:24">
      <c r="X265242" s="219"/>
    </row>
    <row r="265243" spans="24:24">
      <c r="X265243" s="219"/>
    </row>
    <row r="265244" spans="24:24">
      <c r="X265244" s="219"/>
    </row>
    <row r="265245" spans="24:24">
      <c r="X265245" s="219"/>
    </row>
    <row r="265246" spans="24:24">
      <c r="X265246" s="219"/>
    </row>
    <row r="265247" spans="24:24">
      <c r="X265247" s="219"/>
    </row>
    <row r="265248" spans="24:24">
      <c r="X265248" s="219"/>
    </row>
    <row r="265249" spans="24:24">
      <c r="X265249" s="219"/>
    </row>
    <row r="265250" spans="24:24">
      <c r="X265250" s="219"/>
    </row>
    <row r="265251" spans="24:24">
      <c r="X265251" s="219"/>
    </row>
    <row r="265252" spans="24:24">
      <c r="X265252" s="219"/>
    </row>
    <row r="265253" spans="24:24">
      <c r="X265253" s="219"/>
    </row>
    <row r="265254" spans="24:24">
      <c r="X265254" s="219"/>
    </row>
    <row r="265255" spans="24:24">
      <c r="X265255" s="219"/>
    </row>
    <row r="265256" spans="24:24">
      <c r="X265256" s="219"/>
    </row>
    <row r="265257" spans="24:24">
      <c r="X265257" s="219"/>
    </row>
    <row r="265258" spans="24:24">
      <c r="X265258" s="219"/>
    </row>
    <row r="265259" spans="24:24">
      <c r="X265259" s="219"/>
    </row>
    <row r="265260" spans="24:24">
      <c r="X265260" s="219"/>
    </row>
    <row r="265261" spans="24:24">
      <c r="X265261" s="219"/>
    </row>
    <row r="265262" spans="24:24">
      <c r="X265262" s="219"/>
    </row>
    <row r="265263" spans="24:24">
      <c r="X265263" s="219"/>
    </row>
    <row r="265264" spans="24:24">
      <c r="X265264" s="219"/>
    </row>
    <row r="265265" spans="24:24">
      <c r="X265265" s="219"/>
    </row>
    <row r="265266" spans="24:24">
      <c r="X265266" s="219"/>
    </row>
    <row r="265267" spans="24:24">
      <c r="X265267" s="219"/>
    </row>
    <row r="265268" spans="24:24">
      <c r="X265268" s="219"/>
    </row>
    <row r="265269" spans="24:24">
      <c r="X265269" s="219"/>
    </row>
    <row r="265270" spans="24:24">
      <c r="X265270" s="219"/>
    </row>
    <row r="265271" spans="24:24">
      <c r="X265271" s="219"/>
    </row>
    <row r="265272" spans="24:24">
      <c r="X265272" s="219"/>
    </row>
    <row r="265273" spans="24:24">
      <c r="X265273" s="219"/>
    </row>
    <row r="265274" spans="24:24">
      <c r="X265274" s="219"/>
    </row>
    <row r="265275" spans="24:24">
      <c r="X265275" s="219"/>
    </row>
    <row r="265276" spans="24:24">
      <c r="X265276" s="219"/>
    </row>
    <row r="265277" spans="24:24">
      <c r="X265277" s="219"/>
    </row>
    <row r="265278" spans="24:24">
      <c r="X265278" s="219"/>
    </row>
    <row r="265279" spans="24:24">
      <c r="X265279" s="219"/>
    </row>
    <row r="265280" spans="24:24">
      <c r="X265280" s="219"/>
    </row>
    <row r="265281" spans="24:24">
      <c r="X265281" s="219"/>
    </row>
    <row r="265282" spans="24:24">
      <c r="X265282" s="219"/>
    </row>
    <row r="265283" spans="24:24">
      <c r="X265283" s="219"/>
    </row>
    <row r="265284" spans="24:24">
      <c r="X265284" s="219"/>
    </row>
    <row r="265285" spans="24:24">
      <c r="X265285" s="219"/>
    </row>
    <row r="265286" spans="24:24">
      <c r="X265286" s="219"/>
    </row>
    <row r="265287" spans="24:24">
      <c r="X265287" s="219"/>
    </row>
    <row r="265288" spans="24:24">
      <c r="X265288" s="219"/>
    </row>
    <row r="265289" spans="24:24">
      <c r="X265289" s="219"/>
    </row>
    <row r="265290" spans="24:24">
      <c r="X265290" s="219"/>
    </row>
    <row r="265291" spans="24:24">
      <c r="X265291" s="219"/>
    </row>
    <row r="265292" spans="24:24">
      <c r="X265292" s="219"/>
    </row>
    <row r="265293" spans="24:24">
      <c r="X265293" s="219"/>
    </row>
    <row r="265294" spans="24:24">
      <c r="X265294" s="219"/>
    </row>
    <row r="265295" spans="24:24">
      <c r="X265295" s="219"/>
    </row>
    <row r="265296" spans="24:24">
      <c r="X265296" s="219"/>
    </row>
    <row r="265297" spans="24:24">
      <c r="X265297" s="219"/>
    </row>
    <row r="265298" spans="24:24">
      <c r="X265298" s="219"/>
    </row>
    <row r="265299" spans="24:24">
      <c r="X265299" s="219"/>
    </row>
    <row r="265300" spans="24:24">
      <c r="X265300" s="219"/>
    </row>
    <row r="265301" spans="24:24">
      <c r="X265301" s="219"/>
    </row>
    <row r="265302" spans="24:24">
      <c r="X265302" s="219"/>
    </row>
    <row r="265303" spans="24:24">
      <c r="X265303" s="219"/>
    </row>
    <row r="265304" spans="24:24">
      <c r="X265304" s="219"/>
    </row>
    <row r="265305" spans="24:24">
      <c r="X265305" s="219"/>
    </row>
    <row r="265306" spans="24:24">
      <c r="X265306" s="219"/>
    </row>
    <row r="265307" spans="24:24">
      <c r="X265307" s="219"/>
    </row>
    <row r="265308" spans="24:24">
      <c r="X265308" s="219"/>
    </row>
    <row r="265309" spans="24:24">
      <c r="X265309" s="219"/>
    </row>
    <row r="265310" spans="24:24">
      <c r="X265310" s="219"/>
    </row>
    <row r="265311" spans="24:24">
      <c r="X265311" s="219"/>
    </row>
    <row r="265312" spans="24:24">
      <c r="X265312" s="219"/>
    </row>
    <row r="265313" spans="24:24">
      <c r="X265313" s="219"/>
    </row>
    <row r="265314" spans="24:24">
      <c r="X265314" s="219"/>
    </row>
    <row r="265315" spans="24:24">
      <c r="X265315" s="219"/>
    </row>
    <row r="265316" spans="24:24">
      <c r="X265316" s="219"/>
    </row>
    <row r="265317" spans="24:24">
      <c r="X265317" s="219"/>
    </row>
    <row r="265318" spans="24:24">
      <c r="X265318" s="219"/>
    </row>
    <row r="265319" spans="24:24">
      <c r="X265319" s="219"/>
    </row>
    <row r="265320" spans="24:24">
      <c r="X265320" s="219"/>
    </row>
    <row r="265321" spans="24:24">
      <c r="X265321" s="219"/>
    </row>
    <row r="265322" spans="24:24">
      <c r="X265322" s="219"/>
    </row>
    <row r="265323" spans="24:24">
      <c r="X265323" s="219"/>
    </row>
    <row r="265324" spans="24:24">
      <c r="X265324" s="219"/>
    </row>
    <row r="265325" spans="24:24">
      <c r="X265325" s="219"/>
    </row>
    <row r="265326" spans="24:24">
      <c r="X265326" s="219"/>
    </row>
    <row r="265327" spans="24:24">
      <c r="X265327" s="219"/>
    </row>
    <row r="265328" spans="24:24">
      <c r="X265328" s="219"/>
    </row>
    <row r="265329" spans="24:24">
      <c r="X265329" s="219"/>
    </row>
    <row r="265330" spans="24:24">
      <c r="X265330" s="219"/>
    </row>
    <row r="265331" spans="24:24">
      <c r="X265331" s="219"/>
    </row>
    <row r="265332" spans="24:24">
      <c r="X265332" s="219"/>
    </row>
    <row r="265333" spans="24:24">
      <c r="X265333" s="219"/>
    </row>
    <row r="265334" spans="24:24">
      <c r="X265334" s="219"/>
    </row>
    <row r="265335" spans="24:24">
      <c r="X265335" s="219"/>
    </row>
    <row r="265336" spans="24:24">
      <c r="X265336" s="219"/>
    </row>
    <row r="265337" spans="24:24">
      <c r="X265337" s="219"/>
    </row>
    <row r="265338" spans="24:24">
      <c r="X265338" s="219"/>
    </row>
    <row r="265339" spans="24:24">
      <c r="X265339" s="219"/>
    </row>
    <row r="265340" spans="24:24">
      <c r="X265340" s="219"/>
    </row>
    <row r="265341" spans="24:24">
      <c r="X265341" s="219"/>
    </row>
    <row r="265342" spans="24:24">
      <c r="X265342" s="219"/>
    </row>
    <row r="265343" spans="24:24">
      <c r="X265343" s="219"/>
    </row>
    <row r="265344" spans="24:24">
      <c r="X265344" s="219"/>
    </row>
    <row r="265345" spans="24:24">
      <c r="X265345" s="219"/>
    </row>
    <row r="265346" spans="24:24">
      <c r="X265346" s="219"/>
    </row>
    <row r="265347" spans="24:24">
      <c r="X265347" s="219"/>
    </row>
    <row r="265348" spans="24:24">
      <c r="X265348" s="219"/>
    </row>
    <row r="265349" spans="24:24">
      <c r="X265349" s="219"/>
    </row>
    <row r="265350" spans="24:24">
      <c r="X265350" s="219"/>
    </row>
    <row r="265351" spans="24:24">
      <c r="X265351" s="219"/>
    </row>
    <row r="265352" spans="24:24">
      <c r="X265352" s="219"/>
    </row>
    <row r="265353" spans="24:24">
      <c r="X265353" s="219"/>
    </row>
    <row r="265354" spans="24:24">
      <c r="X265354" s="219"/>
    </row>
    <row r="265355" spans="24:24">
      <c r="X265355" s="219"/>
    </row>
    <row r="265356" spans="24:24">
      <c r="X265356" s="219"/>
    </row>
    <row r="265357" spans="24:24">
      <c r="X265357" s="219"/>
    </row>
    <row r="265358" spans="24:24">
      <c r="X265358" s="219"/>
    </row>
    <row r="265359" spans="24:24">
      <c r="X265359" s="219"/>
    </row>
    <row r="265360" spans="24:24">
      <c r="X265360" s="219"/>
    </row>
    <row r="265361" spans="24:24">
      <c r="X265361" s="219"/>
    </row>
    <row r="265362" spans="24:24">
      <c r="X265362" s="219"/>
    </row>
    <row r="265363" spans="24:24">
      <c r="X265363" s="219"/>
    </row>
    <row r="265364" spans="24:24">
      <c r="X265364" s="219"/>
    </row>
    <row r="265365" spans="24:24">
      <c r="X265365" s="219"/>
    </row>
    <row r="265366" spans="24:24">
      <c r="X265366" s="219"/>
    </row>
    <row r="265367" spans="24:24">
      <c r="X265367" s="219"/>
    </row>
    <row r="265368" spans="24:24">
      <c r="X265368" s="219"/>
    </row>
    <row r="265369" spans="24:24">
      <c r="X265369" s="219"/>
    </row>
    <row r="265370" spans="24:24">
      <c r="X265370" s="219"/>
    </row>
    <row r="265371" spans="24:24">
      <c r="X265371" s="219"/>
    </row>
    <row r="265372" spans="24:24">
      <c r="X265372" s="219"/>
    </row>
    <row r="265373" spans="24:24">
      <c r="X265373" s="219"/>
    </row>
    <row r="265374" spans="24:24">
      <c r="X265374" s="219"/>
    </row>
    <row r="265375" spans="24:24">
      <c r="X265375" s="219"/>
    </row>
    <row r="265376" spans="24:24">
      <c r="X265376" s="219"/>
    </row>
    <row r="265377" spans="24:24">
      <c r="X265377" s="219"/>
    </row>
    <row r="265378" spans="24:24">
      <c r="X265378" s="219"/>
    </row>
    <row r="265379" spans="24:24">
      <c r="X265379" s="219"/>
    </row>
    <row r="265380" spans="24:24">
      <c r="X265380" s="219"/>
    </row>
    <row r="265381" spans="24:24">
      <c r="X265381" s="219"/>
    </row>
    <row r="265382" spans="24:24">
      <c r="X265382" s="219"/>
    </row>
    <row r="265383" spans="24:24">
      <c r="X265383" s="219"/>
    </row>
    <row r="265384" spans="24:24">
      <c r="X265384" s="219"/>
    </row>
    <row r="265385" spans="24:24">
      <c r="X265385" s="219"/>
    </row>
    <row r="265386" spans="24:24">
      <c r="X265386" s="219"/>
    </row>
    <row r="265387" spans="24:24">
      <c r="X265387" s="219"/>
    </row>
    <row r="265388" spans="24:24">
      <c r="X265388" s="219"/>
    </row>
    <row r="265389" spans="24:24">
      <c r="X265389" s="219"/>
    </row>
    <row r="265390" spans="24:24">
      <c r="X265390" s="219"/>
    </row>
    <row r="265391" spans="24:24">
      <c r="X265391" s="219"/>
    </row>
    <row r="265392" spans="24:24">
      <c r="X265392" s="219"/>
    </row>
    <row r="265393" spans="24:24">
      <c r="X265393" s="219"/>
    </row>
    <row r="265394" spans="24:24">
      <c r="X265394" s="219"/>
    </row>
    <row r="265395" spans="24:24">
      <c r="X265395" s="219"/>
    </row>
    <row r="265396" spans="24:24">
      <c r="X265396" s="219"/>
    </row>
    <row r="265397" spans="24:24">
      <c r="X265397" s="219"/>
    </row>
    <row r="265398" spans="24:24">
      <c r="X265398" s="219"/>
    </row>
    <row r="265399" spans="24:24">
      <c r="X265399" s="219"/>
    </row>
    <row r="265400" spans="24:24">
      <c r="X265400" s="219"/>
    </row>
    <row r="265401" spans="24:24">
      <c r="X265401" s="219"/>
    </row>
    <row r="265402" spans="24:24">
      <c r="X265402" s="219"/>
    </row>
    <row r="265403" spans="24:24">
      <c r="X265403" s="219"/>
    </row>
    <row r="265404" spans="24:24">
      <c r="X265404" s="219"/>
    </row>
    <row r="265405" spans="24:24">
      <c r="X265405" s="219"/>
    </row>
    <row r="265406" spans="24:24">
      <c r="X265406" s="219"/>
    </row>
    <row r="265407" spans="24:24">
      <c r="X265407" s="219"/>
    </row>
    <row r="265408" spans="24:24">
      <c r="X265408" s="219"/>
    </row>
    <row r="265409" spans="24:24">
      <c r="X265409" s="219"/>
    </row>
    <row r="265410" spans="24:24">
      <c r="X265410" s="219"/>
    </row>
    <row r="265411" spans="24:24">
      <c r="X265411" s="219"/>
    </row>
    <row r="265412" spans="24:24">
      <c r="X265412" s="219"/>
    </row>
    <row r="265413" spans="24:24">
      <c r="X265413" s="219"/>
    </row>
    <row r="265414" spans="24:24">
      <c r="X265414" s="219"/>
    </row>
    <row r="265415" spans="24:24">
      <c r="X265415" s="219"/>
    </row>
    <row r="265416" spans="24:24">
      <c r="X265416" s="219"/>
    </row>
    <row r="265417" spans="24:24">
      <c r="X265417" s="219"/>
    </row>
    <row r="265418" spans="24:24">
      <c r="X265418" s="219"/>
    </row>
    <row r="265419" spans="24:24">
      <c r="X265419" s="219"/>
    </row>
    <row r="265420" spans="24:24">
      <c r="X265420" s="219"/>
    </row>
    <row r="265421" spans="24:24">
      <c r="X265421" s="219"/>
    </row>
    <row r="265422" spans="24:24">
      <c r="X265422" s="219"/>
    </row>
    <row r="265423" spans="24:24">
      <c r="X265423" s="219"/>
    </row>
    <row r="265424" spans="24:24">
      <c r="X265424" s="219"/>
    </row>
    <row r="265425" spans="24:24">
      <c r="X265425" s="219"/>
    </row>
    <row r="265426" spans="24:24">
      <c r="X265426" s="219"/>
    </row>
    <row r="265427" spans="24:24">
      <c r="X265427" s="219"/>
    </row>
    <row r="265428" spans="24:24">
      <c r="X265428" s="219"/>
    </row>
    <row r="265429" spans="24:24">
      <c r="X265429" s="219"/>
    </row>
    <row r="265430" spans="24:24">
      <c r="X265430" s="219"/>
    </row>
    <row r="265431" spans="24:24">
      <c r="X265431" s="219"/>
    </row>
    <row r="265432" spans="24:24">
      <c r="X265432" s="219"/>
    </row>
    <row r="265433" spans="24:24">
      <c r="X265433" s="219"/>
    </row>
    <row r="265434" spans="24:24">
      <c r="X265434" s="219"/>
    </row>
    <row r="265435" spans="24:24">
      <c r="X265435" s="219"/>
    </row>
    <row r="265436" spans="24:24">
      <c r="X265436" s="219"/>
    </row>
    <row r="265437" spans="24:24">
      <c r="X265437" s="219"/>
    </row>
    <row r="265438" spans="24:24">
      <c r="X265438" s="219"/>
    </row>
    <row r="265439" spans="24:24">
      <c r="X265439" s="219"/>
    </row>
    <row r="265440" spans="24:24">
      <c r="X265440" s="219"/>
    </row>
    <row r="265441" spans="24:24">
      <c r="X265441" s="219"/>
    </row>
    <row r="265442" spans="24:24">
      <c r="X265442" s="219"/>
    </row>
    <row r="265443" spans="24:24">
      <c r="X265443" s="219"/>
    </row>
    <row r="265444" spans="24:24">
      <c r="X265444" s="219"/>
    </row>
    <row r="265445" spans="24:24">
      <c r="X265445" s="219"/>
    </row>
    <row r="265446" spans="24:24">
      <c r="X265446" s="219"/>
    </row>
    <row r="265447" spans="24:24">
      <c r="X265447" s="219"/>
    </row>
    <row r="265448" spans="24:24">
      <c r="X265448" s="219"/>
    </row>
    <row r="265449" spans="24:24">
      <c r="X265449" s="219"/>
    </row>
    <row r="265450" spans="24:24">
      <c r="X265450" s="219"/>
    </row>
    <row r="265451" spans="24:24">
      <c r="X265451" s="219"/>
    </row>
    <row r="265452" spans="24:24">
      <c r="X265452" s="219"/>
    </row>
    <row r="265453" spans="24:24">
      <c r="X265453" s="219"/>
    </row>
    <row r="265454" spans="24:24">
      <c r="X265454" s="219"/>
    </row>
    <row r="265455" spans="24:24">
      <c r="X265455" s="219"/>
    </row>
    <row r="265456" spans="24:24">
      <c r="X265456" s="219"/>
    </row>
    <row r="265457" spans="24:24">
      <c r="X265457" s="219"/>
    </row>
    <row r="265458" spans="24:24">
      <c r="X265458" s="219"/>
    </row>
    <row r="265459" spans="24:24">
      <c r="X265459" s="219"/>
    </row>
    <row r="265460" spans="24:24">
      <c r="X265460" s="219"/>
    </row>
    <row r="265461" spans="24:24">
      <c r="X265461" s="219"/>
    </row>
    <row r="265462" spans="24:24">
      <c r="X265462" s="219"/>
    </row>
    <row r="265463" spans="24:24">
      <c r="X265463" s="219"/>
    </row>
    <row r="265464" spans="24:24">
      <c r="X265464" s="219"/>
    </row>
    <row r="265465" spans="24:24">
      <c r="X265465" s="219"/>
    </row>
    <row r="265466" spans="24:24">
      <c r="X265466" s="219"/>
    </row>
    <row r="265467" spans="24:24">
      <c r="X265467" s="219"/>
    </row>
    <row r="265468" spans="24:24">
      <c r="X265468" s="219"/>
    </row>
    <row r="265469" spans="24:24">
      <c r="X265469" s="219"/>
    </row>
    <row r="265470" spans="24:24">
      <c r="X265470" s="219"/>
    </row>
    <row r="265471" spans="24:24">
      <c r="X265471" s="219"/>
    </row>
    <row r="265472" spans="24:24">
      <c r="X265472" s="219"/>
    </row>
    <row r="265473" spans="24:24">
      <c r="X265473" s="219"/>
    </row>
    <row r="265474" spans="24:24">
      <c r="X265474" s="219"/>
    </row>
    <row r="265475" spans="24:24">
      <c r="X265475" s="219"/>
    </row>
    <row r="265476" spans="24:24">
      <c r="X265476" s="219"/>
    </row>
    <row r="265477" spans="24:24">
      <c r="X265477" s="219"/>
    </row>
    <row r="265478" spans="24:24">
      <c r="X265478" s="219"/>
    </row>
    <row r="265479" spans="24:24">
      <c r="X265479" s="219"/>
    </row>
    <row r="265480" spans="24:24">
      <c r="X265480" s="219"/>
    </row>
    <row r="265481" spans="24:24">
      <c r="X265481" s="219"/>
    </row>
    <row r="265482" spans="24:24">
      <c r="X265482" s="219"/>
    </row>
    <row r="265483" spans="24:24">
      <c r="X265483" s="219"/>
    </row>
    <row r="265484" spans="24:24">
      <c r="X265484" s="219"/>
    </row>
    <row r="265485" spans="24:24">
      <c r="X265485" s="219"/>
    </row>
    <row r="265486" spans="24:24">
      <c r="X265486" s="219"/>
    </row>
    <row r="265487" spans="24:24">
      <c r="X265487" s="219"/>
    </row>
    <row r="265488" spans="24:24">
      <c r="X265488" s="219"/>
    </row>
    <row r="265489" spans="24:24">
      <c r="X265489" s="219"/>
    </row>
    <row r="265490" spans="24:24">
      <c r="X265490" s="219"/>
    </row>
    <row r="265491" spans="24:24">
      <c r="X265491" s="219"/>
    </row>
    <row r="265492" spans="24:24">
      <c r="X265492" s="219"/>
    </row>
    <row r="265493" spans="24:24">
      <c r="X265493" s="219"/>
    </row>
    <row r="265494" spans="24:24">
      <c r="X265494" s="219"/>
    </row>
    <row r="265495" spans="24:24">
      <c r="X265495" s="219"/>
    </row>
    <row r="265496" spans="24:24">
      <c r="X265496" s="219"/>
    </row>
    <row r="265497" spans="24:24">
      <c r="X265497" s="219"/>
    </row>
    <row r="265498" spans="24:24">
      <c r="X265498" s="219"/>
    </row>
    <row r="265499" spans="24:24">
      <c r="X265499" s="219"/>
    </row>
    <row r="265500" spans="24:24">
      <c r="X265500" s="219"/>
    </row>
    <row r="265501" spans="24:24">
      <c r="X265501" s="219"/>
    </row>
    <row r="265502" spans="24:24">
      <c r="X265502" s="219"/>
    </row>
    <row r="265503" spans="24:24">
      <c r="X265503" s="219"/>
    </row>
    <row r="265504" spans="24:24">
      <c r="X265504" s="219"/>
    </row>
    <row r="265505" spans="24:24">
      <c r="X265505" s="219"/>
    </row>
    <row r="265506" spans="24:24">
      <c r="X265506" s="219"/>
    </row>
    <row r="265507" spans="24:24">
      <c r="X265507" s="219"/>
    </row>
    <row r="265508" spans="24:24">
      <c r="X265508" s="219"/>
    </row>
    <row r="265509" spans="24:24">
      <c r="X265509" s="219"/>
    </row>
    <row r="265510" spans="24:24">
      <c r="X265510" s="219"/>
    </row>
    <row r="265511" spans="24:24">
      <c r="X265511" s="219"/>
    </row>
    <row r="265512" spans="24:24">
      <c r="X265512" s="219"/>
    </row>
    <row r="265513" spans="24:24">
      <c r="X265513" s="219"/>
    </row>
    <row r="265514" spans="24:24">
      <c r="X265514" s="219"/>
    </row>
    <row r="265515" spans="24:24">
      <c r="X265515" s="219"/>
    </row>
    <row r="265516" spans="24:24">
      <c r="X265516" s="219"/>
    </row>
    <row r="265517" spans="24:24">
      <c r="X265517" s="219"/>
    </row>
    <row r="265518" spans="24:24">
      <c r="X265518" s="219"/>
    </row>
    <row r="265519" spans="24:24">
      <c r="X265519" s="219"/>
    </row>
    <row r="265520" spans="24:24">
      <c r="X265520" s="219"/>
    </row>
    <row r="265521" spans="24:24">
      <c r="X265521" s="219"/>
    </row>
    <row r="265522" spans="24:24">
      <c r="X265522" s="219"/>
    </row>
    <row r="265523" spans="24:24">
      <c r="X265523" s="219"/>
    </row>
    <row r="265524" spans="24:24">
      <c r="X265524" s="219"/>
    </row>
    <row r="265525" spans="24:24">
      <c r="X265525" s="219"/>
    </row>
    <row r="265526" spans="24:24">
      <c r="X265526" s="219"/>
    </row>
    <row r="265527" spans="24:24">
      <c r="X265527" s="219"/>
    </row>
    <row r="265528" spans="24:24">
      <c r="X265528" s="219"/>
    </row>
    <row r="265529" spans="24:24">
      <c r="X265529" s="219"/>
    </row>
    <row r="265530" spans="24:24">
      <c r="X265530" s="219"/>
    </row>
    <row r="265531" spans="24:24">
      <c r="X265531" s="219"/>
    </row>
    <row r="265532" spans="24:24">
      <c r="X265532" s="219"/>
    </row>
    <row r="265533" spans="24:24">
      <c r="X265533" s="219"/>
    </row>
    <row r="265534" spans="24:24">
      <c r="X265534" s="219"/>
    </row>
    <row r="265535" spans="24:24">
      <c r="X265535" s="219"/>
    </row>
    <row r="265536" spans="24:24">
      <c r="X265536" s="219"/>
    </row>
    <row r="265537" spans="24:24">
      <c r="X265537" s="219"/>
    </row>
    <row r="265538" spans="24:24">
      <c r="X265538" s="219"/>
    </row>
    <row r="265539" spans="24:24">
      <c r="X265539" s="219"/>
    </row>
    <row r="265540" spans="24:24">
      <c r="X265540" s="219"/>
    </row>
    <row r="265541" spans="24:24">
      <c r="X265541" s="219"/>
    </row>
    <row r="265542" spans="24:24">
      <c r="X265542" s="219"/>
    </row>
    <row r="265543" spans="24:24">
      <c r="X265543" s="219"/>
    </row>
    <row r="265544" spans="24:24">
      <c r="X265544" s="219"/>
    </row>
    <row r="265545" spans="24:24">
      <c r="X265545" s="219"/>
    </row>
    <row r="265546" spans="24:24">
      <c r="X265546" s="219"/>
    </row>
    <row r="265547" spans="24:24">
      <c r="X265547" s="219"/>
    </row>
    <row r="265548" spans="24:24">
      <c r="X265548" s="219"/>
    </row>
    <row r="265549" spans="24:24">
      <c r="X265549" s="219"/>
    </row>
    <row r="265550" spans="24:24">
      <c r="X265550" s="219"/>
    </row>
    <row r="265551" spans="24:24">
      <c r="X265551" s="219"/>
    </row>
    <row r="265552" spans="24:24">
      <c r="X265552" s="219"/>
    </row>
    <row r="265553" spans="24:24">
      <c r="X265553" s="219"/>
    </row>
    <row r="265554" spans="24:24">
      <c r="X265554" s="219"/>
    </row>
    <row r="265555" spans="24:24">
      <c r="X265555" s="219"/>
    </row>
    <row r="265556" spans="24:24">
      <c r="X265556" s="219"/>
    </row>
    <row r="265557" spans="24:24">
      <c r="X265557" s="219"/>
    </row>
    <row r="265558" spans="24:24">
      <c r="X265558" s="219"/>
    </row>
    <row r="265559" spans="24:24">
      <c r="X265559" s="219"/>
    </row>
    <row r="265560" spans="24:24">
      <c r="X265560" s="219"/>
    </row>
    <row r="265561" spans="24:24">
      <c r="X265561" s="219"/>
    </row>
    <row r="265562" spans="24:24">
      <c r="X265562" s="219"/>
    </row>
    <row r="265563" spans="24:24">
      <c r="X265563" s="219"/>
    </row>
    <row r="265564" spans="24:24">
      <c r="X265564" s="219"/>
    </row>
    <row r="265565" spans="24:24">
      <c r="X265565" s="219"/>
    </row>
    <row r="265566" spans="24:24">
      <c r="X265566" s="219"/>
    </row>
    <row r="265567" spans="24:24">
      <c r="X265567" s="219"/>
    </row>
    <row r="265568" spans="24:24">
      <c r="X265568" s="219"/>
    </row>
    <row r="265569" spans="24:24">
      <c r="X265569" s="219"/>
    </row>
    <row r="265570" spans="24:24">
      <c r="X265570" s="219"/>
    </row>
    <row r="265571" spans="24:24">
      <c r="X265571" s="219"/>
    </row>
    <row r="265572" spans="24:24">
      <c r="X265572" s="219"/>
    </row>
    <row r="265573" spans="24:24">
      <c r="X265573" s="219"/>
    </row>
    <row r="265574" spans="24:24">
      <c r="X265574" s="219"/>
    </row>
    <row r="265575" spans="24:24">
      <c r="X265575" s="219"/>
    </row>
    <row r="265576" spans="24:24">
      <c r="X265576" s="219"/>
    </row>
    <row r="265577" spans="24:24">
      <c r="X265577" s="219"/>
    </row>
    <row r="265578" spans="24:24">
      <c r="X265578" s="219"/>
    </row>
    <row r="265579" spans="24:24">
      <c r="X265579" s="219"/>
    </row>
    <row r="265580" spans="24:24">
      <c r="X265580" s="219"/>
    </row>
    <row r="265581" spans="24:24">
      <c r="X265581" s="219"/>
    </row>
    <row r="265582" spans="24:24">
      <c r="X265582" s="219"/>
    </row>
    <row r="265583" spans="24:24">
      <c r="X265583" s="219"/>
    </row>
    <row r="265584" spans="24:24">
      <c r="X265584" s="219"/>
    </row>
    <row r="265585" spans="24:24">
      <c r="X265585" s="219"/>
    </row>
    <row r="265586" spans="24:24">
      <c r="X265586" s="219"/>
    </row>
    <row r="265587" spans="24:24">
      <c r="X265587" s="219"/>
    </row>
    <row r="265588" spans="24:24">
      <c r="X265588" s="219"/>
    </row>
    <row r="265589" spans="24:24">
      <c r="X265589" s="219"/>
    </row>
    <row r="265590" spans="24:24">
      <c r="X265590" s="219"/>
    </row>
    <row r="265591" spans="24:24">
      <c r="X265591" s="219"/>
    </row>
    <row r="265592" spans="24:24">
      <c r="X265592" s="219"/>
    </row>
    <row r="265593" spans="24:24">
      <c r="X265593" s="219"/>
    </row>
    <row r="265594" spans="24:24">
      <c r="X265594" s="219"/>
    </row>
    <row r="265595" spans="24:24">
      <c r="X265595" s="219"/>
    </row>
    <row r="265596" spans="24:24">
      <c r="X265596" s="219"/>
    </row>
    <row r="265597" spans="24:24">
      <c r="X265597" s="219"/>
    </row>
    <row r="265598" spans="24:24">
      <c r="X265598" s="219"/>
    </row>
    <row r="265599" spans="24:24">
      <c r="X265599" s="219"/>
    </row>
    <row r="265600" spans="24:24">
      <c r="X265600" s="219"/>
    </row>
    <row r="265601" spans="24:24">
      <c r="X265601" s="219"/>
    </row>
    <row r="265602" spans="24:24">
      <c r="X265602" s="219"/>
    </row>
    <row r="265603" spans="24:24">
      <c r="X265603" s="219"/>
    </row>
    <row r="265604" spans="24:24">
      <c r="X265604" s="219"/>
    </row>
    <row r="265605" spans="24:24">
      <c r="X265605" s="219"/>
    </row>
    <row r="265606" spans="24:24">
      <c r="X265606" s="219"/>
    </row>
    <row r="265607" spans="24:24">
      <c r="X265607" s="219"/>
    </row>
    <row r="265608" spans="24:24">
      <c r="X265608" s="219"/>
    </row>
    <row r="265609" spans="24:24">
      <c r="X265609" s="219"/>
    </row>
    <row r="265610" spans="24:24">
      <c r="X265610" s="219"/>
    </row>
    <row r="265611" spans="24:24">
      <c r="X265611" s="219"/>
    </row>
    <row r="265612" spans="24:24">
      <c r="X265612" s="219"/>
    </row>
    <row r="265613" spans="24:24">
      <c r="X265613" s="219"/>
    </row>
    <row r="265614" spans="24:24">
      <c r="X265614" s="219"/>
    </row>
    <row r="265615" spans="24:24">
      <c r="X265615" s="219"/>
    </row>
    <row r="265616" spans="24:24">
      <c r="X265616" s="219"/>
    </row>
    <row r="265617" spans="24:24">
      <c r="X265617" s="219"/>
    </row>
    <row r="265618" spans="24:24">
      <c r="X265618" s="219"/>
    </row>
    <row r="265619" spans="24:24">
      <c r="X265619" s="219"/>
    </row>
    <row r="265620" spans="24:24">
      <c r="X265620" s="219"/>
    </row>
    <row r="265621" spans="24:24">
      <c r="X265621" s="219"/>
    </row>
    <row r="265622" spans="24:24">
      <c r="X265622" s="219"/>
    </row>
    <row r="265623" spans="24:24">
      <c r="X265623" s="219"/>
    </row>
    <row r="265624" spans="24:24">
      <c r="X265624" s="219"/>
    </row>
    <row r="265625" spans="24:24">
      <c r="X265625" s="219"/>
    </row>
    <row r="265626" spans="24:24">
      <c r="X265626" s="219"/>
    </row>
    <row r="265627" spans="24:24">
      <c r="X265627" s="219"/>
    </row>
    <row r="265628" spans="24:24">
      <c r="X265628" s="219"/>
    </row>
    <row r="265629" spans="24:24">
      <c r="X265629" s="219"/>
    </row>
    <row r="265630" spans="24:24">
      <c r="X265630" s="219"/>
    </row>
    <row r="265631" spans="24:24">
      <c r="X265631" s="219"/>
    </row>
    <row r="265632" spans="24:24">
      <c r="X265632" s="219"/>
    </row>
    <row r="265633" spans="24:24">
      <c r="X265633" s="219"/>
    </row>
    <row r="265634" spans="24:24">
      <c r="X265634" s="219"/>
    </row>
    <row r="265635" spans="24:24">
      <c r="X265635" s="219"/>
    </row>
    <row r="265636" spans="24:24">
      <c r="X265636" s="219"/>
    </row>
    <row r="265637" spans="24:24">
      <c r="X265637" s="219"/>
    </row>
    <row r="265638" spans="24:24">
      <c r="X265638" s="219"/>
    </row>
    <row r="265639" spans="24:24">
      <c r="X265639" s="219"/>
    </row>
    <row r="265640" spans="24:24">
      <c r="X265640" s="219"/>
    </row>
    <row r="265641" spans="24:24">
      <c r="X265641" s="219"/>
    </row>
    <row r="265642" spans="24:24">
      <c r="X265642" s="219"/>
    </row>
    <row r="265643" spans="24:24">
      <c r="X265643" s="219"/>
    </row>
    <row r="265644" spans="24:24">
      <c r="X265644" s="219"/>
    </row>
    <row r="265645" spans="24:24">
      <c r="X265645" s="219"/>
    </row>
    <row r="265646" spans="24:24">
      <c r="X265646" s="219"/>
    </row>
    <row r="265647" spans="24:24">
      <c r="X265647" s="219"/>
    </row>
    <row r="265648" spans="24:24">
      <c r="X265648" s="219"/>
    </row>
    <row r="265649" spans="24:24">
      <c r="X265649" s="219"/>
    </row>
    <row r="265650" spans="24:24">
      <c r="X265650" s="219"/>
    </row>
    <row r="265651" spans="24:24">
      <c r="X265651" s="219"/>
    </row>
    <row r="265652" spans="24:24">
      <c r="X265652" s="219"/>
    </row>
    <row r="265653" spans="24:24">
      <c r="X265653" s="219"/>
    </row>
    <row r="265654" spans="24:24">
      <c r="X265654" s="219"/>
    </row>
    <row r="265655" spans="24:24">
      <c r="X265655" s="219"/>
    </row>
    <row r="265656" spans="24:24">
      <c r="X265656" s="219"/>
    </row>
    <row r="265657" spans="24:24">
      <c r="X265657" s="219"/>
    </row>
    <row r="265658" spans="24:24">
      <c r="X265658" s="219"/>
    </row>
    <row r="265659" spans="24:24">
      <c r="X265659" s="219"/>
    </row>
    <row r="265660" spans="24:24">
      <c r="X265660" s="219"/>
    </row>
    <row r="265661" spans="24:24">
      <c r="X265661" s="219"/>
    </row>
    <row r="265662" spans="24:24">
      <c r="X265662" s="219"/>
    </row>
    <row r="265663" spans="24:24">
      <c r="X265663" s="219"/>
    </row>
    <row r="265664" spans="24:24">
      <c r="X265664" s="219"/>
    </row>
    <row r="265665" spans="24:24">
      <c r="X265665" s="219"/>
    </row>
    <row r="265666" spans="24:24">
      <c r="X265666" s="219"/>
    </row>
    <row r="265667" spans="24:24">
      <c r="X265667" s="219"/>
    </row>
    <row r="265668" spans="24:24">
      <c r="X265668" s="219"/>
    </row>
    <row r="265669" spans="24:24">
      <c r="X265669" s="219"/>
    </row>
    <row r="265670" spans="24:24">
      <c r="X265670" s="219"/>
    </row>
    <row r="265671" spans="24:24">
      <c r="X265671" s="219"/>
    </row>
    <row r="265672" spans="24:24">
      <c r="X265672" s="219"/>
    </row>
    <row r="265673" spans="24:24">
      <c r="X265673" s="219"/>
    </row>
    <row r="265674" spans="24:24">
      <c r="X265674" s="219"/>
    </row>
    <row r="265675" spans="24:24">
      <c r="X265675" s="219"/>
    </row>
    <row r="265676" spans="24:24">
      <c r="X265676" s="219"/>
    </row>
    <row r="265677" spans="24:24">
      <c r="X265677" s="219"/>
    </row>
    <row r="265678" spans="24:24">
      <c r="X265678" s="219"/>
    </row>
    <row r="265679" spans="24:24">
      <c r="X265679" s="219"/>
    </row>
    <row r="265680" spans="24:24">
      <c r="X265680" s="219"/>
    </row>
    <row r="265681" spans="24:24">
      <c r="X265681" s="219"/>
    </row>
    <row r="265682" spans="24:24">
      <c r="X265682" s="219"/>
    </row>
    <row r="265683" spans="24:24">
      <c r="X265683" s="219"/>
    </row>
    <row r="265684" spans="24:24">
      <c r="X265684" s="219"/>
    </row>
    <row r="265685" spans="24:24">
      <c r="X265685" s="219"/>
    </row>
    <row r="265686" spans="24:24">
      <c r="X265686" s="219"/>
    </row>
    <row r="265687" spans="24:24">
      <c r="X265687" s="219"/>
    </row>
    <row r="265688" spans="24:24">
      <c r="X265688" s="219"/>
    </row>
    <row r="265689" spans="24:24">
      <c r="X265689" s="219"/>
    </row>
    <row r="265690" spans="24:24">
      <c r="X265690" s="219"/>
    </row>
    <row r="265691" spans="24:24">
      <c r="X265691" s="219"/>
    </row>
    <row r="265692" spans="24:24">
      <c r="X265692" s="219"/>
    </row>
    <row r="265693" spans="24:24">
      <c r="X265693" s="219"/>
    </row>
    <row r="265694" spans="24:24">
      <c r="X265694" s="219"/>
    </row>
    <row r="265695" spans="24:24">
      <c r="X265695" s="219"/>
    </row>
    <row r="265696" spans="24:24">
      <c r="X265696" s="219"/>
    </row>
    <row r="265697" spans="24:24">
      <c r="X265697" s="219"/>
    </row>
    <row r="265698" spans="24:24">
      <c r="X265698" s="219"/>
    </row>
    <row r="265699" spans="24:24">
      <c r="X265699" s="219"/>
    </row>
    <row r="265700" spans="24:24">
      <c r="X265700" s="219"/>
    </row>
    <row r="265701" spans="24:24">
      <c r="X265701" s="219"/>
    </row>
    <row r="265702" spans="24:24">
      <c r="X265702" s="219"/>
    </row>
    <row r="265703" spans="24:24">
      <c r="X265703" s="219"/>
    </row>
    <row r="265704" spans="24:24">
      <c r="X265704" s="219"/>
    </row>
    <row r="265705" spans="24:24">
      <c r="X265705" s="219"/>
    </row>
    <row r="265706" spans="24:24">
      <c r="X265706" s="219"/>
    </row>
    <row r="265707" spans="24:24">
      <c r="X265707" s="219"/>
    </row>
    <row r="265708" spans="24:24">
      <c r="X265708" s="219"/>
    </row>
    <row r="265709" spans="24:24">
      <c r="X265709" s="219"/>
    </row>
    <row r="265710" spans="24:24">
      <c r="X265710" s="219"/>
    </row>
    <row r="265711" spans="24:24">
      <c r="X265711" s="219"/>
    </row>
    <row r="265712" spans="24:24">
      <c r="X265712" s="219"/>
    </row>
    <row r="265713" spans="24:24">
      <c r="X265713" s="219"/>
    </row>
    <row r="265714" spans="24:24">
      <c r="X265714" s="219"/>
    </row>
    <row r="265715" spans="24:24">
      <c r="X265715" s="219"/>
    </row>
    <row r="265716" spans="24:24">
      <c r="X265716" s="219"/>
    </row>
    <row r="265717" spans="24:24">
      <c r="X265717" s="219"/>
    </row>
    <row r="265718" spans="24:24">
      <c r="X265718" s="219"/>
    </row>
    <row r="265719" spans="24:24">
      <c r="X265719" s="219"/>
    </row>
    <row r="265720" spans="24:24">
      <c r="X265720" s="219"/>
    </row>
    <row r="265721" spans="24:24">
      <c r="X265721" s="219"/>
    </row>
    <row r="265722" spans="24:24">
      <c r="X265722" s="219"/>
    </row>
    <row r="265723" spans="24:24">
      <c r="X265723" s="219"/>
    </row>
    <row r="265724" spans="24:24">
      <c r="X265724" s="219"/>
    </row>
    <row r="265725" spans="24:24">
      <c r="X265725" s="219"/>
    </row>
    <row r="265726" spans="24:24">
      <c r="X265726" s="219"/>
    </row>
    <row r="265727" spans="24:24">
      <c r="X265727" s="219"/>
    </row>
    <row r="265728" spans="24:24">
      <c r="X265728" s="219"/>
    </row>
    <row r="265729" spans="24:24">
      <c r="X265729" s="219"/>
    </row>
    <row r="265730" spans="24:24">
      <c r="X265730" s="219"/>
    </row>
    <row r="265731" spans="24:24">
      <c r="X265731" s="219"/>
    </row>
    <row r="265732" spans="24:24">
      <c r="X265732" s="219"/>
    </row>
    <row r="265733" spans="24:24">
      <c r="X265733" s="219"/>
    </row>
    <row r="265734" spans="24:24">
      <c r="X265734" s="219"/>
    </row>
    <row r="265735" spans="24:24">
      <c r="X265735" s="219"/>
    </row>
    <row r="265736" spans="24:24">
      <c r="X265736" s="219"/>
    </row>
    <row r="265737" spans="24:24">
      <c r="X265737" s="219"/>
    </row>
    <row r="265738" spans="24:24">
      <c r="X265738" s="219"/>
    </row>
    <row r="265739" spans="24:24">
      <c r="X265739" s="219"/>
    </row>
    <row r="265740" spans="24:24">
      <c r="X265740" s="219"/>
    </row>
    <row r="265741" spans="24:24">
      <c r="X265741" s="219"/>
    </row>
    <row r="265742" spans="24:24">
      <c r="X265742" s="219"/>
    </row>
    <row r="265743" spans="24:24">
      <c r="X265743" s="219"/>
    </row>
    <row r="265744" spans="24:24">
      <c r="X265744" s="219"/>
    </row>
    <row r="265745" spans="24:24">
      <c r="X265745" s="219"/>
    </row>
    <row r="265746" spans="24:24">
      <c r="X265746" s="219"/>
    </row>
    <row r="265747" spans="24:24">
      <c r="X265747" s="219"/>
    </row>
    <row r="265748" spans="24:24">
      <c r="X265748" s="219"/>
    </row>
    <row r="265749" spans="24:24">
      <c r="X265749" s="219"/>
    </row>
    <row r="265750" spans="24:24">
      <c r="X265750" s="219"/>
    </row>
    <row r="265751" spans="24:24">
      <c r="X265751" s="219"/>
    </row>
    <row r="265752" spans="24:24">
      <c r="X265752" s="219"/>
    </row>
    <row r="265753" spans="24:24">
      <c r="X265753" s="219"/>
    </row>
    <row r="265754" spans="24:24">
      <c r="X265754" s="219"/>
    </row>
    <row r="265755" spans="24:24">
      <c r="X265755" s="219"/>
    </row>
    <row r="265756" spans="24:24">
      <c r="X265756" s="219"/>
    </row>
    <row r="265757" spans="24:24">
      <c r="X265757" s="219"/>
    </row>
    <row r="265758" spans="24:24">
      <c r="X265758" s="219"/>
    </row>
    <row r="265759" spans="24:24">
      <c r="X265759" s="219"/>
    </row>
    <row r="265760" spans="24:24">
      <c r="X265760" s="219"/>
    </row>
    <row r="265761" spans="24:24">
      <c r="X265761" s="219"/>
    </row>
    <row r="265762" spans="24:24">
      <c r="X265762" s="219"/>
    </row>
    <row r="265763" spans="24:24">
      <c r="X265763" s="219"/>
    </row>
    <row r="265764" spans="24:24">
      <c r="X265764" s="219"/>
    </row>
    <row r="265765" spans="24:24">
      <c r="X265765" s="219"/>
    </row>
    <row r="265766" spans="24:24">
      <c r="X265766" s="219"/>
    </row>
    <row r="265767" spans="24:24">
      <c r="X265767" s="219"/>
    </row>
    <row r="265768" spans="24:24">
      <c r="X265768" s="219"/>
    </row>
    <row r="265769" spans="24:24">
      <c r="X265769" s="219"/>
    </row>
    <row r="265770" spans="24:24">
      <c r="X265770" s="219"/>
    </row>
    <row r="265771" spans="24:24">
      <c r="X265771" s="219"/>
    </row>
    <row r="265772" spans="24:24">
      <c r="X265772" s="219"/>
    </row>
    <row r="265773" spans="24:24">
      <c r="X265773" s="219"/>
    </row>
    <row r="265774" spans="24:24">
      <c r="X265774" s="219"/>
    </row>
    <row r="265775" spans="24:24">
      <c r="X265775" s="219"/>
    </row>
    <row r="265776" spans="24:24">
      <c r="X265776" s="219"/>
    </row>
    <row r="265777" spans="24:24">
      <c r="X265777" s="219"/>
    </row>
    <row r="265778" spans="24:24">
      <c r="X265778" s="219"/>
    </row>
    <row r="265779" spans="24:24">
      <c r="X265779" s="219"/>
    </row>
    <row r="265780" spans="24:24">
      <c r="X265780" s="219"/>
    </row>
    <row r="265781" spans="24:24">
      <c r="X265781" s="219"/>
    </row>
    <row r="265782" spans="24:24">
      <c r="X265782" s="219"/>
    </row>
    <row r="265783" spans="24:24">
      <c r="X265783" s="219"/>
    </row>
    <row r="265784" spans="24:24">
      <c r="X265784" s="219"/>
    </row>
    <row r="265785" spans="24:24">
      <c r="X265785" s="219"/>
    </row>
    <row r="265786" spans="24:24">
      <c r="X265786" s="219"/>
    </row>
    <row r="265787" spans="24:24">
      <c r="X265787" s="219"/>
    </row>
    <row r="265788" spans="24:24">
      <c r="X265788" s="219"/>
    </row>
    <row r="265789" spans="24:24">
      <c r="X265789" s="219"/>
    </row>
    <row r="265790" spans="24:24">
      <c r="X265790" s="219"/>
    </row>
    <row r="265791" spans="24:24">
      <c r="X265791" s="219"/>
    </row>
    <row r="265792" spans="24:24">
      <c r="X265792" s="219"/>
    </row>
    <row r="265793" spans="24:24">
      <c r="X265793" s="219"/>
    </row>
    <row r="265794" spans="24:24">
      <c r="X265794" s="219"/>
    </row>
    <row r="265795" spans="24:24">
      <c r="X265795" s="219"/>
    </row>
    <row r="265796" spans="24:24">
      <c r="X265796" s="219"/>
    </row>
    <row r="265797" spans="24:24">
      <c r="X265797" s="219"/>
    </row>
    <row r="265798" spans="24:24">
      <c r="X265798" s="219"/>
    </row>
    <row r="265799" spans="24:24">
      <c r="X265799" s="219"/>
    </row>
    <row r="265800" spans="24:24">
      <c r="X265800" s="219"/>
    </row>
    <row r="265801" spans="24:24">
      <c r="X265801" s="219"/>
    </row>
    <row r="265802" spans="24:24">
      <c r="X265802" s="219"/>
    </row>
    <row r="265803" spans="24:24">
      <c r="X265803" s="219"/>
    </row>
    <row r="265804" spans="24:24">
      <c r="X265804" s="219"/>
    </row>
    <row r="265805" spans="24:24">
      <c r="X265805" s="219"/>
    </row>
    <row r="265806" spans="24:24">
      <c r="X265806" s="219"/>
    </row>
    <row r="265807" spans="24:24">
      <c r="X265807" s="219"/>
    </row>
    <row r="265808" spans="24:24">
      <c r="X265808" s="219"/>
    </row>
    <row r="265809" spans="24:24">
      <c r="X265809" s="219"/>
    </row>
    <row r="265810" spans="24:24">
      <c r="X265810" s="219"/>
    </row>
    <row r="265811" spans="24:24">
      <c r="X265811" s="219"/>
    </row>
    <row r="265812" spans="24:24">
      <c r="X265812" s="219"/>
    </row>
    <row r="265813" spans="24:24">
      <c r="X265813" s="219"/>
    </row>
    <row r="265814" spans="24:24">
      <c r="X265814" s="219"/>
    </row>
    <row r="265815" spans="24:24">
      <c r="X265815" s="219"/>
    </row>
    <row r="265816" spans="24:24">
      <c r="X265816" s="219"/>
    </row>
    <row r="265817" spans="24:24">
      <c r="X265817" s="219"/>
    </row>
    <row r="265818" spans="24:24">
      <c r="X265818" s="219"/>
    </row>
    <row r="265819" spans="24:24">
      <c r="X265819" s="219"/>
    </row>
    <row r="265820" spans="24:24">
      <c r="X265820" s="219"/>
    </row>
    <row r="265821" spans="24:24">
      <c r="X265821" s="219"/>
    </row>
    <row r="265822" spans="24:24">
      <c r="X265822" s="219"/>
    </row>
    <row r="265823" spans="24:24">
      <c r="X265823" s="219"/>
    </row>
    <row r="265824" spans="24:24">
      <c r="X265824" s="219"/>
    </row>
    <row r="265825" spans="24:24">
      <c r="X265825" s="219"/>
    </row>
    <row r="265826" spans="24:24">
      <c r="X265826" s="219"/>
    </row>
    <row r="265827" spans="24:24">
      <c r="X265827" s="219"/>
    </row>
    <row r="265828" spans="24:24">
      <c r="X265828" s="219"/>
    </row>
    <row r="265829" spans="24:24">
      <c r="X265829" s="219"/>
    </row>
    <row r="265830" spans="24:24">
      <c r="X265830" s="219"/>
    </row>
    <row r="265831" spans="24:24">
      <c r="X265831" s="219"/>
    </row>
    <row r="265832" spans="24:24">
      <c r="X265832" s="219"/>
    </row>
    <row r="265833" spans="24:24">
      <c r="X265833" s="219"/>
    </row>
    <row r="265834" spans="24:24">
      <c r="X265834" s="219"/>
    </row>
    <row r="265835" spans="24:24">
      <c r="X265835" s="219"/>
    </row>
    <row r="265836" spans="24:24">
      <c r="X265836" s="219"/>
    </row>
    <row r="265837" spans="24:24">
      <c r="X265837" s="219"/>
    </row>
    <row r="265838" spans="24:24">
      <c r="X265838" s="219"/>
    </row>
    <row r="265839" spans="24:24">
      <c r="X265839" s="219"/>
    </row>
    <row r="265840" spans="24:24">
      <c r="X265840" s="219"/>
    </row>
    <row r="265841" spans="24:24">
      <c r="X265841" s="219"/>
    </row>
    <row r="265842" spans="24:24">
      <c r="X265842" s="219"/>
    </row>
    <row r="265843" spans="24:24">
      <c r="X265843" s="219"/>
    </row>
    <row r="265844" spans="24:24">
      <c r="X265844" s="219"/>
    </row>
    <row r="265845" spans="24:24">
      <c r="X265845" s="219"/>
    </row>
    <row r="265846" spans="24:24">
      <c r="X265846" s="219"/>
    </row>
    <row r="265847" spans="24:24">
      <c r="X265847" s="219"/>
    </row>
    <row r="265848" spans="24:24">
      <c r="X265848" s="219"/>
    </row>
    <row r="265849" spans="24:24">
      <c r="X265849" s="219"/>
    </row>
    <row r="265850" spans="24:24">
      <c r="X265850" s="219"/>
    </row>
    <row r="265851" spans="24:24">
      <c r="X265851" s="219"/>
    </row>
    <row r="265852" spans="24:24">
      <c r="X265852" s="219"/>
    </row>
    <row r="265853" spans="24:24">
      <c r="X265853" s="219"/>
    </row>
    <row r="265854" spans="24:24">
      <c r="X265854" s="219"/>
    </row>
    <row r="265855" spans="24:24">
      <c r="X265855" s="219"/>
    </row>
    <row r="265856" spans="24:24">
      <c r="X265856" s="219"/>
    </row>
    <row r="265857" spans="24:24">
      <c r="X265857" s="219"/>
    </row>
    <row r="265858" spans="24:24">
      <c r="X265858" s="219"/>
    </row>
    <row r="265859" spans="24:24">
      <c r="X265859" s="219"/>
    </row>
    <row r="265860" spans="24:24">
      <c r="X265860" s="219"/>
    </row>
    <row r="265861" spans="24:24">
      <c r="X265861" s="219"/>
    </row>
    <row r="265862" spans="24:24">
      <c r="X265862" s="219"/>
    </row>
    <row r="265863" spans="24:24">
      <c r="X265863" s="219"/>
    </row>
    <row r="265864" spans="24:24">
      <c r="X265864" s="219"/>
    </row>
    <row r="265865" spans="24:24">
      <c r="X265865" s="219"/>
    </row>
    <row r="265866" spans="24:24">
      <c r="X265866" s="219"/>
    </row>
    <row r="265867" spans="24:24">
      <c r="X265867" s="219"/>
    </row>
    <row r="265868" spans="24:24">
      <c r="X265868" s="219"/>
    </row>
    <row r="265869" spans="24:24">
      <c r="X265869" s="219"/>
    </row>
    <row r="265870" spans="24:24">
      <c r="X265870" s="219"/>
    </row>
    <row r="265871" spans="24:24">
      <c r="X265871" s="219"/>
    </row>
    <row r="265872" spans="24:24">
      <c r="X265872" s="219"/>
    </row>
    <row r="265873" spans="24:24">
      <c r="X265873" s="219"/>
    </row>
    <row r="265874" spans="24:24">
      <c r="X265874" s="219"/>
    </row>
    <row r="265875" spans="24:24">
      <c r="X265875" s="219"/>
    </row>
    <row r="265876" spans="24:24">
      <c r="X265876" s="219"/>
    </row>
    <row r="265877" spans="24:24">
      <c r="X265877" s="219"/>
    </row>
    <row r="265878" spans="24:24">
      <c r="X265878" s="219"/>
    </row>
    <row r="265879" spans="24:24">
      <c r="X265879" s="219"/>
    </row>
    <row r="265880" spans="24:24">
      <c r="X265880" s="219"/>
    </row>
    <row r="265881" spans="24:24">
      <c r="X265881" s="219"/>
    </row>
    <row r="265882" spans="24:24">
      <c r="X265882" s="219"/>
    </row>
    <row r="265883" spans="24:24">
      <c r="X265883" s="219"/>
    </row>
    <row r="265884" spans="24:24">
      <c r="X265884" s="219"/>
    </row>
    <row r="265885" spans="24:24">
      <c r="X265885" s="219"/>
    </row>
    <row r="265886" spans="24:24">
      <c r="X265886" s="219"/>
    </row>
    <row r="265887" spans="24:24">
      <c r="X265887" s="219"/>
    </row>
    <row r="265888" spans="24:24">
      <c r="X265888" s="219"/>
    </row>
    <row r="265889" spans="24:24">
      <c r="X265889" s="219"/>
    </row>
    <row r="265890" spans="24:24">
      <c r="X265890" s="219"/>
    </row>
    <row r="265891" spans="24:24">
      <c r="X265891" s="219"/>
    </row>
    <row r="265892" spans="24:24">
      <c r="X265892" s="219"/>
    </row>
    <row r="265893" spans="24:24">
      <c r="X265893" s="219"/>
    </row>
    <row r="265894" spans="24:24">
      <c r="X265894" s="219"/>
    </row>
    <row r="265895" spans="24:24">
      <c r="X265895" s="219"/>
    </row>
    <row r="265896" spans="24:24">
      <c r="X265896" s="219"/>
    </row>
    <row r="265897" spans="24:24">
      <c r="X265897" s="219"/>
    </row>
    <row r="265898" spans="24:24">
      <c r="X265898" s="219"/>
    </row>
    <row r="265899" spans="24:24">
      <c r="X265899" s="219"/>
    </row>
    <row r="265900" spans="24:24">
      <c r="X265900" s="219"/>
    </row>
    <row r="265901" spans="24:24">
      <c r="X265901" s="219"/>
    </row>
    <row r="265902" spans="24:24">
      <c r="X265902" s="219"/>
    </row>
    <row r="265903" spans="24:24">
      <c r="X265903" s="219"/>
    </row>
    <row r="265904" spans="24:24">
      <c r="X265904" s="219"/>
    </row>
    <row r="265905" spans="24:24">
      <c r="X265905" s="219"/>
    </row>
    <row r="265906" spans="24:24">
      <c r="X265906" s="219"/>
    </row>
    <row r="265907" spans="24:24">
      <c r="X265907" s="219"/>
    </row>
    <row r="265908" spans="24:24">
      <c r="X265908" s="219"/>
    </row>
    <row r="265909" spans="24:24">
      <c r="X265909" s="219"/>
    </row>
    <row r="265910" spans="24:24">
      <c r="X265910" s="219"/>
    </row>
    <row r="265911" spans="24:24">
      <c r="X265911" s="219"/>
    </row>
    <row r="265912" spans="24:24">
      <c r="X265912" s="219"/>
    </row>
    <row r="265913" spans="24:24">
      <c r="X265913" s="219"/>
    </row>
    <row r="265914" spans="24:24">
      <c r="X265914" s="219"/>
    </row>
    <row r="265915" spans="24:24">
      <c r="X265915" s="219"/>
    </row>
    <row r="265916" spans="24:24">
      <c r="X265916" s="219"/>
    </row>
    <row r="265917" spans="24:24">
      <c r="X265917" s="219"/>
    </row>
    <row r="265918" spans="24:24">
      <c r="X265918" s="219"/>
    </row>
    <row r="265919" spans="24:24">
      <c r="X265919" s="219"/>
    </row>
    <row r="265920" spans="24:24">
      <c r="X265920" s="219"/>
    </row>
    <row r="265921" spans="24:24">
      <c r="X265921" s="219"/>
    </row>
    <row r="265922" spans="24:24">
      <c r="X265922" s="219"/>
    </row>
    <row r="265923" spans="24:24">
      <c r="X265923" s="219"/>
    </row>
    <row r="265924" spans="24:24">
      <c r="X265924" s="219"/>
    </row>
    <row r="265925" spans="24:24">
      <c r="X265925" s="219"/>
    </row>
    <row r="265926" spans="24:24">
      <c r="X265926" s="219"/>
    </row>
    <row r="265927" spans="24:24">
      <c r="X265927" s="219"/>
    </row>
    <row r="265928" spans="24:24">
      <c r="X265928" s="219"/>
    </row>
    <row r="265929" spans="24:24">
      <c r="X265929" s="219"/>
    </row>
    <row r="265930" spans="24:24">
      <c r="X265930" s="219"/>
    </row>
    <row r="265931" spans="24:24">
      <c r="X265931" s="219"/>
    </row>
    <row r="265932" spans="24:24">
      <c r="X265932" s="219"/>
    </row>
    <row r="265933" spans="24:24">
      <c r="X265933" s="219"/>
    </row>
    <row r="265934" spans="24:24">
      <c r="X265934" s="219"/>
    </row>
    <row r="265935" spans="24:24">
      <c r="X265935" s="219"/>
    </row>
    <row r="265936" spans="24:24">
      <c r="X265936" s="219"/>
    </row>
    <row r="265937" spans="24:24">
      <c r="X265937" s="219"/>
    </row>
    <row r="265938" spans="24:24">
      <c r="X265938" s="219"/>
    </row>
    <row r="265939" spans="24:24">
      <c r="X265939" s="219"/>
    </row>
    <row r="265940" spans="24:24">
      <c r="X265940" s="219"/>
    </row>
    <row r="265941" spans="24:24">
      <c r="X265941" s="219"/>
    </row>
    <row r="265942" spans="24:24">
      <c r="X265942" s="219"/>
    </row>
    <row r="265943" spans="24:24">
      <c r="X265943" s="219"/>
    </row>
    <row r="265944" spans="24:24">
      <c r="X265944" s="219"/>
    </row>
    <row r="265945" spans="24:24">
      <c r="X265945" s="219"/>
    </row>
    <row r="265946" spans="24:24">
      <c r="X265946" s="219"/>
    </row>
    <row r="265947" spans="24:24">
      <c r="X265947" s="219"/>
    </row>
    <row r="265948" spans="24:24">
      <c r="X265948" s="219"/>
    </row>
    <row r="265949" spans="24:24">
      <c r="X265949" s="219"/>
    </row>
    <row r="265950" spans="24:24">
      <c r="X265950" s="219"/>
    </row>
    <row r="265951" spans="24:24">
      <c r="X265951" s="219"/>
    </row>
    <row r="265952" spans="24:24">
      <c r="X265952" s="219"/>
    </row>
    <row r="265953" spans="24:24">
      <c r="X265953" s="219"/>
    </row>
    <row r="265954" spans="24:24">
      <c r="X265954" s="219"/>
    </row>
    <row r="265955" spans="24:24">
      <c r="X265955" s="219"/>
    </row>
    <row r="265956" spans="24:24">
      <c r="X265956" s="219"/>
    </row>
    <row r="265957" spans="24:24">
      <c r="X265957" s="219"/>
    </row>
    <row r="265958" spans="24:24">
      <c r="X265958" s="219"/>
    </row>
    <row r="265959" spans="24:24">
      <c r="X265959" s="219"/>
    </row>
    <row r="265960" spans="24:24">
      <c r="X265960" s="219"/>
    </row>
    <row r="265961" spans="24:24">
      <c r="X265961" s="219"/>
    </row>
    <row r="265962" spans="24:24">
      <c r="X265962" s="219"/>
    </row>
    <row r="265963" spans="24:24">
      <c r="X265963" s="219"/>
    </row>
    <row r="265964" spans="24:24">
      <c r="X265964" s="219"/>
    </row>
    <row r="265965" spans="24:24">
      <c r="X265965" s="219"/>
    </row>
    <row r="265966" spans="24:24">
      <c r="X265966" s="219"/>
    </row>
    <row r="265967" spans="24:24">
      <c r="X265967" s="219"/>
    </row>
    <row r="265968" spans="24:24">
      <c r="X265968" s="219"/>
    </row>
    <row r="265969" spans="24:24">
      <c r="X265969" s="219"/>
    </row>
    <row r="265970" spans="24:24">
      <c r="X265970" s="219"/>
    </row>
    <row r="265971" spans="24:24">
      <c r="X265971" s="219"/>
    </row>
    <row r="265972" spans="24:24">
      <c r="X265972" s="219"/>
    </row>
    <row r="265973" spans="24:24">
      <c r="X265973" s="219"/>
    </row>
    <row r="265974" spans="24:24">
      <c r="X265974" s="219"/>
    </row>
    <row r="265975" spans="24:24">
      <c r="X265975" s="219"/>
    </row>
    <row r="265976" spans="24:24">
      <c r="X265976" s="219"/>
    </row>
    <row r="265977" spans="24:24">
      <c r="X265977" s="219"/>
    </row>
    <row r="265978" spans="24:24">
      <c r="X265978" s="219"/>
    </row>
    <row r="265979" spans="24:24">
      <c r="X265979" s="219"/>
    </row>
    <row r="265980" spans="24:24">
      <c r="X265980" s="219"/>
    </row>
    <row r="265981" spans="24:24">
      <c r="X265981" s="219"/>
    </row>
    <row r="265982" spans="24:24">
      <c r="X265982" s="219"/>
    </row>
    <row r="265983" spans="24:24">
      <c r="X265983" s="219"/>
    </row>
    <row r="265984" spans="24:24">
      <c r="X265984" s="219"/>
    </row>
    <row r="265985" spans="24:24">
      <c r="X265985" s="219"/>
    </row>
    <row r="265986" spans="24:24">
      <c r="X265986" s="219"/>
    </row>
    <row r="265987" spans="24:24">
      <c r="X265987" s="219"/>
    </row>
    <row r="265988" spans="24:24">
      <c r="X265988" s="219"/>
    </row>
    <row r="265989" spans="24:24">
      <c r="X265989" s="219"/>
    </row>
    <row r="265990" spans="24:24">
      <c r="X265990" s="219"/>
    </row>
    <row r="265991" spans="24:24">
      <c r="X265991" s="219"/>
    </row>
    <row r="265992" spans="24:24">
      <c r="X265992" s="219"/>
    </row>
    <row r="265993" spans="24:24">
      <c r="X265993" s="219"/>
    </row>
    <row r="265994" spans="24:24">
      <c r="X265994" s="219"/>
    </row>
    <row r="265995" spans="24:24">
      <c r="X265995" s="219"/>
    </row>
    <row r="265996" spans="24:24">
      <c r="X265996" s="219"/>
    </row>
    <row r="265997" spans="24:24">
      <c r="X265997" s="219"/>
    </row>
    <row r="265998" spans="24:24">
      <c r="X265998" s="219"/>
    </row>
    <row r="265999" spans="24:24">
      <c r="X265999" s="219"/>
    </row>
    <row r="266000" spans="24:24">
      <c r="X266000" s="219"/>
    </row>
    <row r="266001" spans="24:24">
      <c r="X266001" s="219"/>
    </row>
    <row r="266002" spans="24:24">
      <c r="X266002" s="219"/>
    </row>
    <row r="266003" spans="24:24">
      <c r="X266003" s="219"/>
    </row>
    <row r="266004" spans="24:24">
      <c r="X266004" s="219"/>
    </row>
    <row r="266005" spans="24:24">
      <c r="X266005" s="219"/>
    </row>
    <row r="266006" spans="24:24">
      <c r="X266006" s="219"/>
    </row>
    <row r="266007" spans="24:24">
      <c r="X266007" s="219"/>
    </row>
    <row r="266008" spans="24:24">
      <c r="X266008" s="219"/>
    </row>
    <row r="266009" spans="24:24">
      <c r="X266009" s="219"/>
    </row>
    <row r="266010" spans="24:24">
      <c r="X266010" s="219"/>
    </row>
    <row r="266011" spans="24:24">
      <c r="X266011" s="219"/>
    </row>
    <row r="266012" spans="24:24">
      <c r="X266012" s="219"/>
    </row>
    <row r="266013" spans="24:24">
      <c r="X266013" s="219"/>
    </row>
    <row r="266014" spans="24:24">
      <c r="X266014" s="219"/>
    </row>
    <row r="266015" spans="24:24">
      <c r="X266015" s="219"/>
    </row>
    <row r="266016" spans="24:24">
      <c r="X266016" s="219"/>
    </row>
    <row r="266017" spans="24:24">
      <c r="X266017" s="219"/>
    </row>
    <row r="266018" spans="24:24">
      <c r="X266018" s="219"/>
    </row>
    <row r="266019" spans="24:24">
      <c r="X266019" s="219"/>
    </row>
    <row r="266020" spans="24:24">
      <c r="X266020" s="219"/>
    </row>
    <row r="266021" spans="24:24">
      <c r="X266021" s="219"/>
    </row>
    <row r="266022" spans="24:24">
      <c r="X266022" s="219"/>
    </row>
    <row r="266023" spans="24:24">
      <c r="X266023" s="219"/>
    </row>
    <row r="266024" spans="24:24">
      <c r="X266024" s="219"/>
    </row>
    <row r="266025" spans="24:24">
      <c r="X266025" s="219"/>
    </row>
    <row r="266026" spans="24:24">
      <c r="X266026" s="219"/>
    </row>
    <row r="266027" spans="24:24">
      <c r="X266027" s="219"/>
    </row>
    <row r="266028" spans="24:24">
      <c r="X266028" s="219"/>
    </row>
    <row r="266029" spans="24:24">
      <c r="X266029" s="219"/>
    </row>
    <row r="266030" spans="24:24">
      <c r="X266030" s="219"/>
    </row>
    <row r="266031" spans="24:24">
      <c r="X266031" s="219"/>
    </row>
    <row r="266032" spans="24:24">
      <c r="X266032" s="219"/>
    </row>
    <row r="266033" spans="24:24">
      <c r="X266033" s="219"/>
    </row>
    <row r="266034" spans="24:24">
      <c r="X266034" s="219"/>
    </row>
    <row r="266035" spans="24:24">
      <c r="X266035" s="219"/>
    </row>
    <row r="266036" spans="24:24">
      <c r="X266036" s="219"/>
    </row>
    <row r="266037" spans="24:24">
      <c r="X266037" s="219"/>
    </row>
    <row r="266038" spans="24:24">
      <c r="X266038" s="219"/>
    </row>
    <row r="266039" spans="24:24">
      <c r="X266039" s="219"/>
    </row>
    <row r="266040" spans="24:24">
      <c r="X266040" s="219"/>
    </row>
    <row r="266041" spans="24:24">
      <c r="X266041" s="219"/>
    </row>
    <row r="266042" spans="24:24">
      <c r="X266042" s="219"/>
    </row>
    <row r="266043" spans="24:24">
      <c r="X266043" s="219"/>
    </row>
    <row r="266044" spans="24:24">
      <c r="X266044" s="219"/>
    </row>
    <row r="266045" spans="24:24">
      <c r="X266045" s="219"/>
    </row>
    <row r="266046" spans="24:24">
      <c r="X266046" s="219"/>
    </row>
    <row r="266047" spans="24:24">
      <c r="X266047" s="219"/>
    </row>
    <row r="266048" spans="24:24">
      <c r="X266048" s="219"/>
    </row>
    <row r="266049" spans="24:24">
      <c r="X266049" s="219"/>
    </row>
    <row r="266050" spans="24:24">
      <c r="X266050" s="219"/>
    </row>
    <row r="266051" spans="24:24">
      <c r="X266051" s="219"/>
    </row>
    <row r="266052" spans="24:24">
      <c r="X266052" s="219"/>
    </row>
    <row r="266053" spans="24:24">
      <c r="X266053" s="219"/>
    </row>
    <row r="266054" spans="24:24">
      <c r="X266054" s="219"/>
    </row>
    <row r="266055" spans="24:24">
      <c r="X266055" s="219"/>
    </row>
    <row r="266056" spans="24:24">
      <c r="X266056" s="219"/>
    </row>
    <row r="266057" spans="24:24">
      <c r="X266057" s="219"/>
    </row>
    <row r="266058" spans="24:24">
      <c r="X266058" s="219"/>
    </row>
    <row r="266059" spans="24:24">
      <c r="X266059" s="219"/>
    </row>
    <row r="266060" spans="24:24">
      <c r="X266060" s="219"/>
    </row>
    <row r="266061" spans="24:24">
      <c r="X266061" s="219"/>
    </row>
    <row r="266062" spans="24:24">
      <c r="X266062" s="219"/>
    </row>
    <row r="266063" spans="24:24">
      <c r="X266063" s="219"/>
    </row>
    <row r="266064" spans="24:24">
      <c r="X266064" s="219"/>
    </row>
    <row r="266065" spans="24:24">
      <c r="X266065" s="219"/>
    </row>
    <row r="266066" spans="24:24">
      <c r="X266066" s="219"/>
    </row>
    <row r="266067" spans="24:24">
      <c r="X266067" s="219"/>
    </row>
    <row r="266068" spans="24:24">
      <c r="X266068" s="219"/>
    </row>
    <row r="266069" spans="24:24">
      <c r="X266069" s="219"/>
    </row>
    <row r="266070" spans="24:24">
      <c r="X266070" s="219"/>
    </row>
    <row r="266071" spans="24:24">
      <c r="X266071" s="219"/>
    </row>
    <row r="266072" spans="24:24">
      <c r="X266072" s="219"/>
    </row>
    <row r="266073" spans="24:24">
      <c r="X266073" s="219"/>
    </row>
    <row r="266074" spans="24:24">
      <c r="X266074" s="219"/>
    </row>
    <row r="266075" spans="24:24">
      <c r="X266075" s="219"/>
    </row>
    <row r="266076" spans="24:24">
      <c r="X266076" s="219"/>
    </row>
    <row r="266077" spans="24:24">
      <c r="X266077" s="219"/>
    </row>
    <row r="266078" spans="24:24">
      <c r="X266078" s="219"/>
    </row>
    <row r="266079" spans="24:24">
      <c r="X266079" s="219"/>
    </row>
    <row r="266080" spans="24:24">
      <c r="X266080" s="219"/>
    </row>
    <row r="266081" spans="24:24">
      <c r="X266081" s="219"/>
    </row>
    <row r="266082" spans="24:24">
      <c r="X266082" s="219"/>
    </row>
    <row r="266083" spans="24:24">
      <c r="X266083" s="219"/>
    </row>
    <row r="266084" spans="24:24">
      <c r="X266084" s="219"/>
    </row>
    <row r="266085" spans="24:24">
      <c r="X266085" s="219"/>
    </row>
    <row r="266086" spans="24:24">
      <c r="X266086" s="219"/>
    </row>
    <row r="266087" spans="24:24">
      <c r="X266087" s="219"/>
    </row>
    <row r="266088" spans="24:24">
      <c r="X266088" s="219"/>
    </row>
    <row r="266089" spans="24:24">
      <c r="X266089" s="219"/>
    </row>
    <row r="266090" spans="24:24">
      <c r="X266090" s="219"/>
    </row>
    <row r="266091" spans="24:24">
      <c r="X266091" s="219"/>
    </row>
    <row r="266092" spans="24:24">
      <c r="X266092" s="219"/>
    </row>
    <row r="266093" spans="24:24">
      <c r="X266093" s="219"/>
    </row>
    <row r="266094" spans="24:24">
      <c r="X266094" s="219"/>
    </row>
    <row r="266095" spans="24:24">
      <c r="X266095" s="219"/>
    </row>
    <row r="266096" spans="24:24">
      <c r="X266096" s="219"/>
    </row>
    <row r="266097" spans="24:24">
      <c r="X266097" s="219"/>
    </row>
    <row r="266098" spans="24:24">
      <c r="X266098" s="219"/>
    </row>
    <row r="266099" spans="24:24">
      <c r="X266099" s="219"/>
    </row>
    <row r="266100" spans="24:24">
      <c r="X266100" s="219"/>
    </row>
    <row r="266101" spans="24:24">
      <c r="X266101" s="219"/>
    </row>
    <row r="266102" spans="24:24">
      <c r="X266102" s="219"/>
    </row>
    <row r="266103" spans="24:24">
      <c r="X266103" s="219"/>
    </row>
    <row r="266104" spans="24:24">
      <c r="X266104" s="219"/>
    </row>
    <row r="266105" spans="24:24">
      <c r="X266105" s="219"/>
    </row>
    <row r="266106" spans="24:24">
      <c r="X266106" s="219"/>
    </row>
    <row r="266107" spans="24:24">
      <c r="X266107" s="219"/>
    </row>
    <row r="266108" spans="24:24">
      <c r="X266108" s="219"/>
    </row>
    <row r="266109" spans="24:24">
      <c r="X266109" s="219"/>
    </row>
    <row r="266110" spans="24:24">
      <c r="X266110" s="219"/>
    </row>
    <row r="266111" spans="24:24">
      <c r="X266111" s="219"/>
    </row>
    <row r="266112" spans="24:24">
      <c r="X266112" s="219"/>
    </row>
    <row r="266113" spans="24:24">
      <c r="X266113" s="219"/>
    </row>
    <row r="266114" spans="24:24">
      <c r="X266114" s="219"/>
    </row>
    <row r="266115" spans="24:24">
      <c r="X266115" s="219"/>
    </row>
    <row r="266116" spans="24:24">
      <c r="X266116" s="219"/>
    </row>
    <row r="266117" spans="24:24">
      <c r="X266117" s="219"/>
    </row>
    <row r="266118" spans="24:24">
      <c r="X266118" s="219"/>
    </row>
    <row r="266119" spans="24:24">
      <c r="X266119" s="219"/>
    </row>
    <row r="266120" spans="24:24">
      <c r="X266120" s="219"/>
    </row>
    <row r="266121" spans="24:24">
      <c r="X266121" s="219"/>
    </row>
    <row r="266122" spans="24:24">
      <c r="X266122" s="219"/>
    </row>
    <row r="266123" spans="24:24">
      <c r="X266123" s="219"/>
    </row>
    <row r="266124" spans="24:24">
      <c r="X266124" s="219"/>
    </row>
    <row r="266125" spans="24:24">
      <c r="X266125" s="219"/>
    </row>
    <row r="266126" spans="24:24">
      <c r="X266126" s="219"/>
    </row>
    <row r="266127" spans="24:24">
      <c r="X266127" s="219"/>
    </row>
    <row r="266128" spans="24:24">
      <c r="X266128" s="219"/>
    </row>
    <row r="266129" spans="24:24">
      <c r="X266129" s="219"/>
    </row>
    <row r="266130" spans="24:24">
      <c r="X266130" s="219"/>
    </row>
    <row r="266131" spans="24:24">
      <c r="X266131" s="219"/>
    </row>
    <row r="266132" spans="24:24">
      <c r="X266132" s="219"/>
    </row>
    <row r="266133" spans="24:24">
      <c r="X266133" s="219"/>
    </row>
    <row r="266134" spans="24:24">
      <c r="X266134" s="219"/>
    </row>
    <row r="266135" spans="24:24">
      <c r="X266135" s="219"/>
    </row>
    <row r="266136" spans="24:24">
      <c r="X266136" s="219"/>
    </row>
    <row r="266137" spans="24:24">
      <c r="X266137" s="219"/>
    </row>
    <row r="266138" spans="24:24">
      <c r="X266138" s="219"/>
    </row>
    <row r="266139" spans="24:24">
      <c r="X266139" s="219"/>
    </row>
    <row r="266140" spans="24:24">
      <c r="X266140" s="219"/>
    </row>
    <row r="266141" spans="24:24">
      <c r="X266141" s="219"/>
    </row>
    <row r="266142" spans="24:24">
      <c r="X266142" s="219"/>
    </row>
    <row r="266143" spans="24:24">
      <c r="X266143" s="219"/>
    </row>
    <row r="266144" spans="24:24">
      <c r="X266144" s="219"/>
    </row>
    <row r="266145" spans="24:24">
      <c r="X266145" s="219"/>
    </row>
    <row r="266146" spans="24:24">
      <c r="X266146" s="219"/>
    </row>
    <row r="266147" spans="24:24">
      <c r="X266147" s="219"/>
    </row>
    <row r="266148" spans="24:24">
      <c r="X266148" s="219"/>
    </row>
    <row r="266149" spans="24:24">
      <c r="X266149" s="219"/>
    </row>
    <row r="266150" spans="24:24">
      <c r="X266150" s="219"/>
    </row>
    <row r="266151" spans="24:24">
      <c r="X266151" s="219"/>
    </row>
    <row r="266152" spans="24:24">
      <c r="X266152" s="219"/>
    </row>
    <row r="266153" spans="24:24">
      <c r="X266153" s="219"/>
    </row>
    <row r="266154" spans="24:24">
      <c r="X266154" s="219"/>
    </row>
    <row r="266155" spans="24:24">
      <c r="X266155" s="219"/>
    </row>
    <row r="266156" spans="24:24">
      <c r="X266156" s="219"/>
    </row>
    <row r="266157" spans="24:24">
      <c r="X266157" s="219"/>
    </row>
    <row r="266158" spans="24:24">
      <c r="X266158" s="219"/>
    </row>
    <row r="266159" spans="24:24">
      <c r="X266159" s="219"/>
    </row>
    <row r="266160" spans="24:24">
      <c r="X266160" s="219"/>
    </row>
    <row r="266161" spans="24:24">
      <c r="X266161" s="219"/>
    </row>
    <row r="266162" spans="24:24">
      <c r="X266162" s="219"/>
    </row>
    <row r="266163" spans="24:24">
      <c r="X266163" s="219"/>
    </row>
    <row r="266164" spans="24:24">
      <c r="X266164" s="219"/>
    </row>
    <row r="266165" spans="24:24">
      <c r="X266165" s="219"/>
    </row>
    <row r="266166" spans="24:24">
      <c r="X266166" s="219"/>
    </row>
    <row r="266167" spans="24:24">
      <c r="X266167" s="219"/>
    </row>
    <row r="266168" spans="24:24">
      <c r="X266168" s="219"/>
    </row>
    <row r="266169" spans="24:24">
      <c r="X266169" s="219"/>
    </row>
    <row r="266170" spans="24:24">
      <c r="X266170" s="219"/>
    </row>
    <row r="266171" spans="24:24">
      <c r="X266171" s="219"/>
    </row>
    <row r="266172" spans="24:24">
      <c r="X266172" s="219"/>
    </row>
    <row r="266173" spans="24:24">
      <c r="X266173" s="219"/>
    </row>
    <row r="266174" spans="24:24">
      <c r="X266174" s="219"/>
    </row>
    <row r="266175" spans="24:24">
      <c r="X266175" s="219"/>
    </row>
    <row r="266176" spans="24:24">
      <c r="X266176" s="219"/>
    </row>
    <row r="266177" spans="24:24">
      <c r="X266177" s="219"/>
    </row>
    <row r="266178" spans="24:24">
      <c r="X266178" s="219"/>
    </row>
    <row r="266179" spans="24:24">
      <c r="X266179" s="219"/>
    </row>
    <row r="266180" spans="24:24">
      <c r="X266180" s="219"/>
    </row>
    <row r="266181" spans="24:24">
      <c r="X266181" s="219"/>
    </row>
    <row r="266182" spans="24:24">
      <c r="X266182" s="219"/>
    </row>
    <row r="266183" spans="24:24">
      <c r="X266183" s="219"/>
    </row>
    <row r="266184" spans="24:24">
      <c r="X266184" s="219"/>
    </row>
    <row r="266185" spans="24:24">
      <c r="X266185" s="219"/>
    </row>
    <row r="266186" spans="24:24">
      <c r="X266186" s="219"/>
    </row>
    <row r="266187" spans="24:24">
      <c r="X266187" s="219"/>
    </row>
    <row r="266188" spans="24:24">
      <c r="X266188" s="219"/>
    </row>
    <row r="266189" spans="24:24">
      <c r="X266189" s="219"/>
    </row>
    <row r="266190" spans="24:24">
      <c r="X266190" s="219"/>
    </row>
    <row r="266191" spans="24:24">
      <c r="X266191" s="219"/>
    </row>
    <row r="266192" spans="24:24">
      <c r="X266192" s="219"/>
    </row>
    <row r="266193" spans="24:24">
      <c r="X266193" s="219"/>
    </row>
    <row r="266194" spans="24:24">
      <c r="X266194" s="219"/>
    </row>
    <row r="266195" spans="24:24">
      <c r="X266195" s="219"/>
    </row>
    <row r="266196" spans="24:24">
      <c r="X266196" s="219"/>
    </row>
    <row r="266197" spans="24:24">
      <c r="X266197" s="219"/>
    </row>
    <row r="266198" spans="24:24">
      <c r="X266198" s="219"/>
    </row>
    <row r="266199" spans="24:24">
      <c r="X266199" s="219"/>
    </row>
    <row r="266200" spans="24:24">
      <c r="X266200" s="219"/>
    </row>
    <row r="266201" spans="24:24">
      <c r="X266201" s="219"/>
    </row>
    <row r="266202" spans="24:24">
      <c r="X266202" s="219"/>
    </row>
    <row r="266203" spans="24:24">
      <c r="X266203" s="219"/>
    </row>
    <row r="266204" spans="24:24">
      <c r="X266204" s="219"/>
    </row>
    <row r="266205" spans="24:24">
      <c r="X266205" s="219"/>
    </row>
    <row r="266206" spans="24:24">
      <c r="X266206" s="219"/>
    </row>
    <row r="266207" spans="24:24">
      <c r="X266207" s="219"/>
    </row>
    <row r="266208" spans="24:24">
      <c r="X266208" s="219"/>
    </row>
    <row r="266209" spans="24:24">
      <c r="X266209" s="219"/>
    </row>
    <row r="266210" spans="24:24">
      <c r="X266210" s="219"/>
    </row>
    <row r="266211" spans="24:24">
      <c r="X266211" s="219"/>
    </row>
    <row r="266212" spans="24:24">
      <c r="X266212" s="219"/>
    </row>
    <row r="266213" spans="24:24">
      <c r="X266213" s="219"/>
    </row>
    <row r="266214" spans="24:24">
      <c r="X266214" s="219"/>
    </row>
    <row r="266215" spans="24:24">
      <c r="X266215" s="219"/>
    </row>
    <row r="266216" spans="24:24">
      <c r="X266216" s="219"/>
    </row>
    <row r="266217" spans="24:24">
      <c r="X266217" s="219"/>
    </row>
    <row r="266218" spans="24:24">
      <c r="X266218" s="219"/>
    </row>
    <row r="266219" spans="24:24">
      <c r="X266219" s="219"/>
    </row>
    <row r="266220" spans="24:24">
      <c r="X266220" s="219"/>
    </row>
    <row r="266221" spans="24:24">
      <c r="X266221" s="219"/>
    </row>
    <row r="266222" spans="24:24">
      <c r="X266222" s="219"/>
    </row>
    <row r="266223" spans="24:24">
      <c r="X266223" s="219"/>
    </row>
    <row r="266224" spans="24:24">
      <c r="X266224" s="219"/>
    </row>
    <row r="266225" spans="24:24">
      <c r="X266225" s="219"/>
    </row>
    <row r="266226" spans="24:24">
      <c r="X266226" s="219"/>
    </row>
    <row r="266227" spans="24:24">
      <c r="X266227" s="219"/>
    </row>
    <row r="266228" spans="24:24">
      <c r="X266228" s="219"/>
    </row>
    <row r="266229" spans="24:24">
      <c r="X266229" s="219"/>
    </row>
    <row r="266230" spans="24:24">
      <c r="X266230" s="219"/>
    </row>
    <row r="266231" spans="24:24">
      <c r="X266231" s="219"/>
    </row>
    <row r="266232" spans="24:24">
      <c r="X266232" s="219"/>
    </row>
    <row r="266233" spans="24:24">
      <c r="X266233" s="219"/>
    </row>
    <row r="266234" spans="24:24">
      <c r="X266234" s="219"/>
    </row>
    <row r="266235" spans="24:24">
      <c r="X266235" s="219"/>
    </row>
    <row r="266236" spans="24:24">
      <c r="X266236" s="219"/>
    </row>
    <row r="266237" spans="24:24">
      <c r="X266237" s="219"/>
    </row>
    <row r="266238" spans="24:24">
      <c r="X266238" s="219"/>
    </row>
    <row r="266239" spans="24:24">
      <c r="X266239" s="219"/>
    </row>
    <row r="266240" spans="24:24">
      <c r="X266240" s="219"/>
    </row>
    <row r="266241" spans="24:24">
      <c r="X266241" s="219"/>
    </row>
    <row r="266242" spans="24:24">
      <c r="X266242" s="219"/>
    </row>
    <row r="266243" spans="24:24">
      <c r="X266243" s="219"/>
    </row>
    <row r="266244" spans="24:24">
      <c r="X266244" s="219"/>
    </row>
    <row r="266245" spans="24:24">
      <c r="X266245" s="219"/>
    </row>
    <row r="266246" spans="24:24">
      <c r="X266246" s="219"/>
    </row>
    <row r="266247" spans="24:24">
      <c r="X266247" s="219"/>
    </row>
    <row r="266248" spans="24:24">
      <c r="X266248" s="219"/>
    </row>
    <row r="266249" spans="24:24">
      <c r="X266249" s="219"/>
    </row>
    <row r="266250" spans="24:24">
      <c r="X266250" s="219"/>
    </row>
    <row r="266251" spans="24:24">
      <c r="X266251" s="219"/>
    </row>
    <row r="266252" spans="24:24">
      <c r="X266252" s="219"/>
    </row>
    <row r="266253" spans="24:24">
      <c r="X266253" s="219"/>
    </row>
    <row r="266254" spans="24:24">
      <c r="X266254" s="219"/>
    </row>
    <row r="266255" spans="24:24">
      <c r="X266255" s="219"/>
    </row>
    <row r="266256" spans="24:24">
      <c r="X266256" s="219"/>
    </row>
    <row r="266257" spans="24:24">
      <c r="X266257" s="219"/>
    </row>
    <row r="266258" spans="24:24">
      <c r="X266258" s="219"/>
    </row>
    <row r="266259" spans="24:24">
      <c r="X266259" s="219"/>
    </row>
    <row r="266260" spans="24:24">
      <c r="X266260" s="219"/>
    </row>
    <row r="266261" spans="24:24">
      <c r="X266261" s="219"/>
    </row>
    <row r="266262" spans="24:24">
      <c r="X266262" s="219"/>
    </row>
    <row r="266263" spans="24:24">
      <c r="X266263" s="219"/>
    </row>
    <row r="266264" spans="24:24">
      <c r="X266264" s="219"/>
    </row>
    <row r="266265" spans="24:24">
      <c r="X266265" s="219"/>
    </row>
    <row r="266266" spans="24:24">
      <c r="X266266" s="219"/>
    </row>
    <row r="266267" spans="24:24">
      <c r="X266267" s="219"/>
    </row>
    <row r="266268" spans="24:24">
      <c r="X266268" s="219"/>
    </row>
    <row r="266269" spans="24:24">
      <c r="X266269" s="219"/>
    </row>
    <row r="266270" spans="24:24">
      <c r="X266270" s="219"/>
    </row>
    <row r="266271" spans="24:24">
      <c r="X266271" s="219"/>
    </row>
    <row r="266272" spans="24:24">
      <c r="X266272" s="219"/>
    </row>
    <row r="266273" spans="24:24">
      <c r="X266273" s="219"/>
    </row>
    <row r="266274" spans="24:24">
      <c r="X266274" s="219"/>
    </row>
    <row r="266275" spans="24:24">
      <c r="X266275" s="219"/>
    </row>
    <row r="266276" spans="24:24">
      <c r="X266276" s="219"/>
    </row>
    <row r="266277" spans="24:24">
      <c r="X266277" s="219"/>
    </row>
    <row r="266278" spans="24:24">
      <c r="X266278" s="219"/>
    </row>
    <row r="266279" spans="24:24">
      <c r="X266279" s="219"/>
    </row>
    <row r="266280" spans="24:24">
      <c r="X266280" s="219"/>
    </row>
    <row r="266281" spans="24:24">
      <c r="X266281" s="219"/>
    </row>
    <row r="266282" spans="24:24">
      <c r="X266282" s="219"/>
    </row>
    <row r="266283" spans="24:24">
      <c r="X266283" s="219"/>
    </row>
    <row r="266284" spans="24:24">
      <c r="X266284" s="219"/>
    </row>
    <row r="266285" spans="24:24">
      <c r="X266285" s="219"/>
    </row>
    <row r="266286" spans="24:24">
      <c r="X266286" s="219"/>
    </row>
    <row r="266287" spans="24:24">
      <c r="X266287" s="219"/>
    </row>
    <row r="266288" spans="24:24">
      <c r="X266288" s="219"/>
    </row>
    <row r="266289" spans="24:24">
      <c r="X266289" s="219"/>
    </row>
    <row r="266290" spans="24:24">
      <c r="X266290" s="219"/>
    </row>
    <row r="266291" spans="24:24">
      <c r="X266291" s="219"/>
    </row>
    <row r="266292" spans="24:24">
      <c r="X266292" s="219"/>
    </row>
    <row r="266293" spans="24:24">
      <c r="X266293" s="219"/>
    </row>
    <row r="266294" spans="24:24">
      <c r="X266294" s="219"/>
    </row>
    <row r="266295" spans="24:24">
      <c r="X266295" s="219"/>
    </row>
    <row r="266296" spans="24:24">
      <c r="X266296" s="219"/>
    </row>
    <row r="266297" spans="24:24">
      <c r="X266297" s="219"/>
    </row>
    <row r="266298" spans="24:24">
      <c r="X266298" s="219"/>
    </row>
    <row r="266299" spans="24:24">
      <c r="X266299" s="219"/>
    </row>
    <row r="266300" spans="24:24">
      <c r="X266300" s="219"/>
    </row>
    <row r="266301" spans="24:24">
      <c r="X266301" s="219"/>
    </row>
    <row r="266302" spans="24:24">
      <c r="X266302" s="219"/>
    </row>
    <row r="266303" spans="24:24">
      <c r="X266303" s="219"/>
    </row>
    <row r="266304" spans="24:24">
      <c r="X266304" s="219"/>
    </row>
    <row r="266305" spans="24:24">
      <c r="X266305" s="219"/>
    </row>
    <row r="266306" spans="24:24">
      <c r="X266306" s="219"/>
    </row>
    <row r="266307" spans="24:24">
      <c r="X266307" s="219"/>
    </row>
    <row r="266308" spans="24:24">
      <c r="X266308" s="219"/>
    </row>
    <row r="266309" spans="24:24">
      <c r="X266309" s="219"/>
    </row>
    <row r="266310" spans="24:24">
      <c r="X266310" s="219"/>
    </row>
    <row r="266311" spans="24:24">
      <c r="X266311" s="219"/>
    </row>
    <row r="266312" spans="24:24">
      <c r="X266312" s="219"/>
    </row>
    <row r="266313" spans="24:24">
      <c r="X266313" s="219"/>
    </row>
    <row r="266314" spans="24:24">
      <c r="X266314" s="219"/>
    </row>
    <row r="266315" spans="24:24">
      <c r="X266315" s="219"/>
    </row>
    <row r="266316" spans="24:24">
      <c r="X266316" s="219"/>
    </row>
    <row r="266317" spans="24:24">
      <c r="X266317" s="219"/>
    </row>
    <row r="266318" spans="24:24">
      <c r="X266318" s="219"/>
    </row>
    <row r="266319" spans="24:24">
      <c r="X266319" s="219"/>
    </row>
    <row r="266320" spans="24:24">
      <c r="X266320" s="219"/>
    </row>
    <row r="266321" spans="24:24">
      <c r="X266321" s="219"/>
    </row>
    <row r="266322" spans="24:24">
      <c r="X266322" s="219"/>
    </row>
    <row r="266323" spans="24:24">
      <c r="X266323" s="219"/>
    </row>
    <row r="266324" spans="24:24">
      <c r="X266324" s="219"/>
    </row>
    <row r="266325" spans="24:24">
      <c r="X266325" s="219"/>
    </row>
    <row r="266326" spans="24:24">
      <c r="X266326" s="219"/>
    </row>
    <row r="266327" spans="24:24">
      <c r="X266327" s="219"/>
    </row>
    <row r="266328" spans="24:24">
      <c r="X266328" s="219"/>
    </row>
    <row r="266329" spans="24:24">
      <c r="X266329" s="219"/>
    </row>
    <row r="266330" spans="24:24">
      <c r="X266330" s="219"/>
    </row>
    <row r="266331" spans="24:24">
      <c r="X266331" s="219"/>
    </row>
    <row r="266332" spans="24:24">
      <c r="X266332" s="219"/>
    </row>
    <row r="266333" spans="24:24">
      <c r="X266333" s="219"/>
    </row>
    <row r="266334" spans="24:24">
      <c r="X266334" s="219"/>
    </row>
    <row r="266335" spans="24:24">
      <c r="X266335" s="219"/>
    </row>
    <row r="266336" spans="24:24">
      <c r="X266336" s="219"/>
    </row>
    <row r="266337" spans="24:24">
      <c r="X266337" s="219"/>
    </row>
    <row r="266338" spans="24:24">
      <c r="X266338" s="219"/>
    </row>
    <row r="266339" spans="24:24">
      <c r="X266339" s="219"/>
    </row>
    <row r="266340" spans="24:24">
      <c r="X266340" s="219"/>
    </row>
    <row r="266341" spans="24:24">
      <c r="X266341" s="219"/>
    </row>
    <row r="266342" spans="24:24">
      <c r="X266342" s="219"/>
    </row>
    <row r="266343" spans="24:24">
      <c r="X266343" s="219"/>
    </row>
    <row r="266344" spans="24:24">
      <c r="X266344" s="219"/>
    </row>
    <row r="266345" spans="24:24">
      <c r="X266345" s="219"/>
    </row>
    <row r="266346" spans="24:24">
      <c r="X266346" s="219"/>
    </row>
    <row r="266347" spans="24:24">
      <c r="X266347" s="219"/>
    </row>
    <row r="266348" spans="24:24">
      <c r="X266348" s="219"/>
    </row>
    <row r="266349" spans="24:24">
      <c r="X266349" s="219"/>
    </row>
    <row r="266350" spans="24:24">
      <c r="X266350" s="219"/>
    </row>
    <row r="266351" spans="24:24">
      <c r="X266351" s="219"/>
    </row>
    <row r="266352" spans="24:24">
      <c r="X266352" s="219"/>
    </row>
    <row r="266353" spans="24:24">
      <c r="X266353" s="219"/>
    </row>
    <row r="266354" spans="24:24">
      <c r="X266354" s="219"/>
    </row>
    <row r="266355" spans="24:24">
      <c r="X266355" s="219"/>
    </row>
    <row r="266356" spans="24:24">
      <c r="X266356" s="219"/>
    </row>
    <row r="266357" spans="24:24">
      <c r="X266357" s="219"/>
    </row>
    <row r="266358" spans="24:24">
      <c r="X266358" s="219"/>
    </row>
    <row r="266359" spans="24:24">
      <c r="X266359" s="219"/>
    </row>
    <row r="266360" spans="24:24">
      <c r="X266360" s="219"/>
    </row>
    <row r="266361" spans="24:24">
      <c r="X266361" s="219"/>
    </row>
    <row r="266362" spans="24:24">
      <c r="X266362" s="219"/>
    </row>
    <row r="266363" spans="24:24">
      <c r="X266363" s="219"/>
    </row>
    <row r="266364" spans="24:24">
      <c r="X266364" s="219"/>
    </row>
    <row r="266365" spans="24:24">
      <c r="X266365" s="219"/>
    </row>
    <row r="266366" spans="24:24">
      <c r="X266366" s="219"/>
    </row>
    <row r="266367" spans="24:24">
      <c r="X266367" s="219"/>
    </row>
    <row r="266368" spans="24:24">
      <c r="X266368" s="219"/>
    </row>
    <row r="266369" spans="24:24">
      <c r="X266369" s="219"/>
    </row>
    <row r="266370" spans="24:24">
      <c r="X266370" s="219"/>
    </row>
    <row r="266371" spans="24:24">
      <c r="X266371" s="219"/>
    </row>
    <row r="266372" spans="24:24">
      <c r="X266372" s="219"/>
    </row>
    <row r="266373" spans="24:24">
      <c r="X266373" s="219"/>
    </row>
    <row r="266374" spans="24:24">
      <c r="X266374" s="219"/>
    </row>
    <row r="266375" spans="24:24">
      <c r="X266375" s="219"/>
    </row>
    <row r="266376" spans="24:24">
      <c r="X266376" s="219"/>
    </row>
    <row r="266377" spans="24:24">
      <c r="X266377" s="219"/>
    </row>
    <row r="266378" spans="24:24">
      <c r="X266378" s="219"/>
    </row>
    <row r="266379" spans="24:24">
      <c r="X266379" s="219"/>
    </row>
    <row r="266380" spans="24:24">
      <c r="X266380" s="219"/>
    </row>
    <row r="266381" spans="24:24">
      <c r="X266381" s="219"/>
    </row>
    <row r="266382" spans="24:24">
      <c r="X266382" s="219"/>
    </row>
    <row r="266383" spans="24:24">
      <c r="X266383" s="219"/>
    </row>
    <row r="266384" spans="24:24">
      <c r="X266384" s="219"/>
    </row>
    <row r="266385" spans="24:24">
      <c r="X266385" s="219"/>
    </row>
    <row r="266386" spans="24:24">
      <c r="X266386" s="219"/>
    </row>
    <row r="266387" spans="24:24">
      <c r="X266387" s="219"/>
    </row>
    <row r="266388" spans="24:24">
      <c r="X266388" s="219"/>
    </row>
    <row r="266389" spans="24:24">
      <c r="X266389" s="219"/>
    </row>
    <row r="266390" spans="24:24">
      <c r="X266390" s="219"/>
    </row>
    <row r="266391" spans="24:24">
      <c r="X266391" s="219"/>
    </row>
    <row r="266392" spans="24:24">
      <c r="X266392" s="219"/>
    </row>
    <row r="266393" spans="24:24">
      <c r="X266393" s="219"/>
    </row>
    <row r="266394" spans="24:24">
      <c r="X266394" s="219"/>
    </row>
    <row r="266395" spans="24:24">
      <c r="X266395" s="219"/>
    </row>
    <row r="266396" spans="24:24">
      <c r="X266396" s="219"/>
    </row>
    <row r="266397" spans="24:24">
      <c r="X266397" s="219"/>
    </row>
    <row r="266398" spans="24:24">
      <c r="X266398" s="219"/>
    </row>
    <row r="266399" spans="24:24">
      <c r="X266399" s="219"/>
    </row>
    <row r="266400" spans="24:24">
      <c r="X266400" s="219"/>
    </row>
    <row r="266401" spans="24:24">
      <c r="X266401" s="219"/>
    </row>
    <row r="266402" spans="24:24">
      <c r="X266402" s="219"/>
    </row>
    <row r="266403" spans="24:24">
      <c r="X266403" s="219"/>
    </row>
    <row r="266404" spans="24:24">
      <c r="X266404" s="219"/>
    </row>
    <row r="266405" spans="24:24">
      <c r="X266405" s="219"/>
    </row>
    <row r="266406" spans="24:24">
      <c r="X266406" s="219"/>
    </row>
    <row r="266407" spans="24:24">
      <c r="X266407" s="219"/>
    </row>
    <row r="266408" spans="24:24">
      <c r="X266408" s="219"/>
    </row>
    <row r="266409" spans="24:24">
      <c r="X266409" s="219"/>
    </row>
    <row r="266410" spans="24:24">
      <c r="X266410" s="219"/>
    </row>
    <row r="266411" spans="24:24">
      <c r="X266411" s="219"/>
    </row>
    <row r="266412" spans="24:24">
      <c r="X266412" s="219"/>
    </row>
    <row r="266413" spans="24:24">
      <c r="X266413" s="219"/>
    </row>
    <row r="266414" spans="24:24">
      <c r="X266414" s="219"/>
    </row>
    <row r="266415" spans="24:24">
      <c r="X266415" s="219"/>
    </row>
    <row r="266416" spans="24:24">
      <c r="X266416" s="219"/>
    </row>
    <row r="266417" spans="24:24">
      <c r="X266417" s="219"/>
    </row>
    <row r="266418" spans="24:24">
      <c r="X266418" s="219"/>
    </row>
    <row r="266419" spans="24:24">
      <c r="X266419" s="219"/>
    </row>
    <row r="266420" spans="24:24">
      <c r="X266420" s="219"/>
    </row>
    <row r="266421" spans="24:24">
      <c r="X266421" s="219"/>
    </row>
    <row r="266422" spans="24:24">
      <c r="X266422" s="219"/>
    </row>
    <row r="266423" spans="24:24">
      <c r="X266423" s="219"/>
    </row>
    <row r="266424" spans="24:24">
      <c r="X266424" s="219"/>
    </row>
    <row r="266425" spans="24:24">
      <c r="X266425" s="219"/>
    </row>
    <row r="266426" spans="24:24">
      <c r="X266426" s="219"/>
    </row>
    <row r="266427" spans="24:24">
      <c r="X266427" s="219"/>
    </row>
    <row r="266428" spans="24:24">
      <c r="X266428" s="219"/>
    </row>
    <row r="266429" spans="24:24">
      <c r="X266429" s="219"/>
    </row>
    <row r="266430" spans="24:24">
      <c r="X266430" s="219"/>
    </row>
    <row r="266431" spans="24:24">
      <c r="X266431" s="219"/>
    </row>
    <row r="266432" spans="24:24">
      <c r="X266432" s="219"/>
    </row>
    <row r="266433" spans="24:24">
      <c r="X266433" s="219"/>
    </row>
    <row r="266434" spans="24:24">
      <c r="X266434" s="219"/>
    </row>
    <row r="266435" spans="24:24">
      <c r="X266435" s="219"/>
    </row>
    <row r="266436" spans="24:24">
      <c r="X266436" s="219"/>
    </row>
    <row r="266437" spans="24:24">
      <c r="X266437" s="219"/>
    </row>
    <row r="266438" spans="24:24">
      <c r="X266438" s="219"/>
    </row>
    <row r="266439" spans="24:24">
      <c r="X266439" s="219"/>
    </row>
    <row r="266440" spans="24:24">
      <c r="X266440" s="219"/>
    </row>
    <row r="266441" spans="24:24">
      <c r="X266441" s="219"/>
    </row>
    <row r="266442" spans="24:24">
      <c r="X266442" s="219"/>
    </row>
    <row r="266443" spans="24:24">
      <c r="X266443" s="219"/>
    </row>
    <row r="266444" spans="24:24">
      <c r="X266444" s="219"/>
    </row>
    <row r="266445" spans="24:24">
      <c r="X266445" s="219"/>
    </row>
    <row r="266446" spans="24:24">
      <c r="X266446" s="219"/>
    </row>
    <row r="266447" spans="24:24">
      <c r="X266447" s="219"/>
    </row>
    <row r="266448" spans="24:24">
      <c r="X266448" s="219"/>
    </row>
    <row r="266449" spans="24:24">
      <c r="X266449" s="219"/>
    </row>
    <row r="266450" spans="24:24">
      <c r="X266450" s="219"/>
    </row>
    <row r="266451" spans="24:24">
      <c r="X266451" s="219"/>
    </row>
    <row r="266452" spans="24:24">
      <c r="X266452" s="219"/>
    </row>
    <row r="266453" spans="24:24">
      <c r="X266453" s="219"/>
    </row>
    <row r="266454" spans="24:24">
      <c r="X266454" s="219"/>
    </row>
    <row r="266455" spans="24:24">
      <c r="X266455" s="219"/>
    </row>
    <row r="266456" spans="24:24">
      <c r="X266456" s="219"/>
    </row>
    <row r="266457" spans="24:24">
      <c r="X266457" s="219"/>
    </row>
    <row r="266458" spans="24:24">
      <c r="X266458" s="219"/>
    </row>
    <row r="266459" spans="24:24">
      <c r="X266459" s="219"/>
    </row>
    <row r="266460" spans="24:24">
      <c r="X266460" s="219"/>
    </row>
    <row r="266461" spans="24:24">
      <c r="X266461" s="219"/>
    </row>
    <row r="266462" spans="24:24">
      <c r="X266462" s="219"/>
    </row>
    <row r="266463" spans="24:24">
      <c r="X266463" s="219"/>
    </row>
    <row r="266464" spans="24:24">
      <c r="X266464" s="219"/>
    </row>
    <row r="266465" spans="24:24">
      <c r="X266465" s="219"/>
    </row>
    <row r="266466" spans="24:24">
      <c r="X266466" s="219"/>
    </row>
    <row r="266467" spans="24:24">
      <c r="X266467" s="219"/>
    </row>
    <row r="266468" spans="24:24">
      <c r="X266468" s="219"/>
    </row>
    <row r="266469" spans="24:24">
      <c r="X266469" s="219"/>
    </row>
    <row r="266470" spans="24:24">
      <c r="X266470" s="219"/>
    </row>
    <row r="266471" spans="24:24">
      <c r="X266471" s="219"/>
    </row>
    <row r="266472" spans="24:24">
      <c r="X266472" s="219"/>
    </row>
    <row r="266473" spans="24:24">
      <c r="X266473" s="219"/>
    </row>
    <row r="266474" spans="24:24">
      <c r="X266474" s="219"/>
    </row>
    <row r="266475" spans="24:24">
      <c r="X266475" s="219"/>
    </row>
    <row r="266476" spans="24:24">
      <c r="X266476" s="219"/>
    </row>
    <row r="266477" spans="24:24">
      <c r="X266477" s="219"/>
    </row>
    <row r="266478" spans="24:24">
      <c r="X266478" s="219"/>
    </row>
    <row r="266479" spans="24:24">
      <c r="X266479" s="219"/>
    </row>
    <row r="266480" spans="24:24">
      <c r="X266480" s="219"/>
    </row>
    <row r="266481" spans="24:24">
      <c r="X266481" s="219"/>
    </row>
    <row r="266482" spans="24:24">
      <c r="X266482" s="219"/>
    </row>
    <row r="266483" spans="24:24">
      <c r="X266483" s="219"/>
    </row>
    <row r="266484" spans="24:24">
      <c r="X266484" s="219"/>
    </row>
    <row r="266485" spans="24:24">
      <c r="X266485" s="219"/>
    </row>
    <row r="266486" spans="24:24">
      <c r="X266486" s="219"/>
    </row>
    <row r="266487" spans="24:24">
      <c r="X266487" s="219"/>
    </row>
    <row r="266488" spans="24:24">
      <c r="X266488" s="219"/>
    </row>
    <row r="266489" spans="24:24">
      <c r="X266489" s="219"/>
    </row>
    <row r="266490" spans="24:24">
      <c r="X266490" s="219"/>
    </row>
    <row r="266491" spans="24:24">
      <c r="X266491" s="219"/>
    </row>
    <row r="266492" spans="24:24">
      <c r="X266492" s="219"/>
    </row>
    <row r="266493" spans="24:24">
      <c r="X266493" s="219"/>
    </row>
    <row r="266494" spans="24:24">
      <c r="X266494" s="219"/>
    </row>
    <row r="266495" spans="24:24">
      <c r="X266495" s="219"/>
    </row>
    <row r="266496" spans="24:24">
      <c r="X266496" s="219"/>
    </row>
    <row r="266497" spans="24:24">
      <c r="X266497" s="219"/>
    </row>
    <row r="266498" spans="24:24">
      <c r="X266498" s="219"/>
    </row>
    <row r="266499" spans="24:24">
      <c r="X266499" s="219"/>
    </row>
    <row r="266500" spans="24:24">
      <c r="X266500" s="219"/>
    </row>
    <row r="266501" spans="24:24">
      <c r="X266501" s="219"/>
    </row>
    <row r="266502" spans="24:24">
      <c r="X266502" s="219"/>
    </row>
    <row r="266503" spans="24:24">
      <c r="X266503" s="219"/>
    </row>
    <row r="266504" spans="24:24">
      <c r="X266504" s="219"/>
    </row>
    <row r="266505" spans="24:24">
      <c r="X266505" s="219"/>
    </row>
    <row r="266506" spans="24:24">
      <c r="X266506" s="219"/>
    </row>
    <row r="266507" spans="24:24">
      <c r="X266507" s="219"/>
    </row>
    <row r="266508" spans="24:24">
      <c r="X266508" s="219"/>
    </row>
    <row r="266509" spans="24:24">
      <c r="X266509" s="219"/>
    </row>
    <row r="266510" spans="24:24">
      <c r="X266510" s="219"/>
    </row>
    <row r="266511" spans="24:24">
      <c r="X266511" s="219"/>
    </row>
    <row r="266512" spans="24:24">
      <c r="X266512" s="219"/>
    </row>
    <row r="266513" spans="24:24">
      <c r="X266513" s="219"/>
    </row>
    <row r="266514" spans="24:24">
      <c r="X266514" s="219"/>
    </row>
    <row r="266515" spans="24:24">
      <c r="X266515" s="219"/>
    </row>
    <row r="266516" spans="24:24">
      <c r="X266516" s="219"/>
    </row>
    <row r="266517" spans="24:24">
      <c r="X266517" s="219"/>
    </row>
    <row r="266518" spans="24:24">
      <c r="X266518" s="219"/>
    </row>
    <row r="266519" spans="24:24">
      <c r="X266519" s="219"/>
    </row>
    <row r="266520" spans="24:24">
      <c r="X266520" s="219"/>
    </row>
    <row r="266521" spans="24:24">
      <c r="X266521" s="219"/>
    </row>
    <row r="266522" spans="24:24">
      <c r="X266522" s="219"/>
    </row>
    <row r="266523" spans="24:24">
      <c r="X266523" s="219"/>
    </row>
    <row r="266524" spans="24:24">
      <c r="X266524" s="219"/>
    </row>
    <row r="266525" spans="24:24">
      <c r="X266525" s="219"/>
    </row>
    <row r="266526" spans="24:24">
      <c r="X266526" s="219"/>
    </row>
    <row r="266527" spans="24:24">
      <c r="X266527" s="219"/>
    </row>
    <row r="266528" spans="24:24">
      <c r="X266528" s="219"/>
    </row>
    <row r="266529" spans="24:24">
      <c r="X266529" s="219"/>
    </row>
    <row r="266530" spans="24:24">
      <c r="X266530" s="219"/>
    </row>
    <row r="266531" spans="24:24">
      <c r="X266531" s="219"/>
    </row>
    <row r="266532" spans="24:24">
      <c r="X266532" s="219"/>
    </row>
    <row r="266533" spans="24:24">
      <c r="X266533" s="219"/>
    </row>
    <row r="266534" spans="24:24">
      <c r="X266534" s="219"/>
    </row>
    <row r="266535" spans="24:24">
      <c r="X266535" s="219"/>
    </row>
    <row r="266536" spans="24:24">
      <c r="X266536" s="219"/>
    </row>
    <row r="266537" spans="24:24">
      <c r="X266537" s="219"/>
    </row>
    <row r="266538" spans="24:24">
      <c r="X266538" s="219"/>
    </row>
    <row r="266539" spans="24:24">
      <c r="X266539" s="219"/>
    </row>
    <row r="266540" spans="24:24">
      <c r="X266540" s="219"/>
    </row>
    <row r="266541" spans="24:24">
      <c r="X266541" s="219"/>
    </row>
    <row r="266542" spans="24:24">
      <c r="X266542" s="219"/>
    </row>
    <row r="266543" spans="24:24">
      <c r="X266543" s="219"/>
    </row>
    <row r="266544" spans="24:24">
      <c r="X266544" s="219"/>
    </row>
    <row r="266545" spans="24:24">
      <c r="X266545" s="219"/>
    </row>
    <row r="266546" spans="24:24">
      <c r="X266546" s="219"/>
    </row>
    <row r="266547" spans="24:24">
      <c r="X266547" s="219"/>
    </row>
    <row r="266548" spans="24:24">
      <c r="X266548" s="219"/>
    </row>
    <row r="266549" spans="24:24">
      <c r="X266549" s="219"/>
    </row>
    <row r="266550" spans="24:24">
      <c r="X266550" s="219"/>
    </row>
    <row r="266551" spans="24:24">
      <c r="X266551" s="219"/>
    </row>
    <row r="266552" spans="24:24">
      <c r="X266552" s="219"/>
    </row>
    <row r="266553" spans="24:24">
      <c r="X266553" s="219"/>
    </row>
    <row r="266554" spans="24:24">
      <c r="X266554" s="219"/>
    </row>
    <row r="266555" spans="24:24">
      <c r="X266555" s="219"/>
    </row>
    <row r="266556" spans="24:24">
      <c r="X266556" s="219"/>
    </row>
    <row r="266557" spans="24:24">
      <c r="X266557" s="219"/>
    </row>
    <row r="266558" spans="24:24">
      <c r="X266558" s="219"/>
    </row>
    <row r="266559" spans="24:24">
      <c r="X266559" s="219"/>
    </row>
    <row r="266560" spans="24:24">
      <c r="X266560" s="219"/>
    </row>
    <row r="266561" spans="24:24">
      <c r="X266561" s="219"/>
    </row>
    <row r="266562" spans="24:24">
      <c r="X266562" s="219"/>
    </row>
    <row r="266563" spans="24:24">
      <c r="X266563" s="219"/>
    </row>
    <row r="266564" spans="24:24">
      <c r="X266564" s="219"/>
    </row>
    <row r="266565" spans="24:24">
      <c r="X266565" s="219"/>
    </row>
    <row r="266566" spans="24:24">
      <c r="X266566" s="219"/>
    </row>
    <row r="266567" spans="24:24">
      <c r="X266567" s="219"/>
    </row>
    <row r="266568" spans="24:24">
      <c r="X266568" s="219"/>
    </row>
    <row r="266569" spans="24:24">
      <c r="X266569" s="219"/>
    </row>
    <row r="266570" spans="24:24">
      <c r="X266570" s="219"/>
    </row>
    <row r="266571" spans="24:24">
      <c r="X266571" s="219"/>
    </row>
    <row r="266572" spans="24:24">
      <c r="X266572" s="219"/>
    </row>
    <row r="266573" spans="24:24">
      <c r="X266573" s="219"/>
    </row>
    <row r="266574" spans="24:24">
      <c r="X266574" s="219"/>
    </row>
    <row r="266575" spans="24:24">
      <c r="X266575" s="219"/>
    </row>
    <row r="266576" spans="24:24">
      <c r="X266576" s="219"/>
    </row>
    <row r="266577" spans="24:24">
      <c r="X266577" s="219"/>
    </row>
    <row r="266578" spans="24:24">
      <c r="X266578" s="219"/>
    </row>
    <row r="266579" spans="24:24">
      <c r="X266579" s="219"/>
    </row>
    <row r="266580" spans="24:24">
      <c r="X266580" s="219"/>
    </row>
    <row r="266581" spans="24:24">
      <c r="X266581" s="219"/>
    </row>
    <row r="266582" spans="24:24">
      <c r="X266582" s="219"/>
    </row>
    <row r="266583" spans="24:24">
      <c r="X266583" s="219"/>
    </row>
    <row r="266584" spans="24:24">
      <c r="X266584" s="219"/>
    </row>
    <row r="266585" spans="24:24">
      <c r="X266585" s="219"/>
    </row>
    <row r="266586" spans="24:24">
      <c r="X266586" s="219"/>
    </row>
    <row r="266587" spans="24:24">
      <c r="X266587" s="219"/>
    </row>
    <row r="266588" spans="24:24">
      <c r="X266588" s="219"/>
    </row>
    <row r="266589" spans="24:24">
      <c r="X266589" s="219"/>
    </row>
    <row r="266590" spans="24:24">
      <c r="X266590" s="219"/>
    </row>
    <row r="266591" spans="24:24">
      <c r="X266591" s="219"/>
    </row>
    <row r="266592" spans="24:24">
      <c r="X266592" s="219"/>
    </row>
    <row r="266593" spans="24:24">
      <c r="X266593" s="219"/>
    </row>
    <row r="266594" spans="24:24">
      <c r="X266594" s="219"/>
    </row>
    <row r="266595" spans="24:24">
      <c r="X266595" s="219"/>
    </row>
    <row r="266596" spans="24:24">
      <c r="X266596" s="219"/>
    </row>
    <row r="266597" spans="24:24">
      <c r="X266597" s="219"/>
    </row>
    <row r="266598" spans="24:24">
      <c r="X266598" s="219"/>
    </row>
    <row r="266599" spans="24:24">
      <c r="X266599" s="219"/>
    </row>
    <row r="266600" spans="24:24">
      <c r="X266600" s="219"/>
    </row>
    <row r="266601" spans="24:24">
      <c r="X266601" s="219"/>
    </row>
    <row r="266602" spans="24:24">
      <c r="X266602" s="219"/>
    </row>
    <row r="266603" spans="24:24">
      <c r="X266603" s="219"/>
    </row>
    <row r="266604" spans="24:24">
      <c r="X266604" s="219"/>
    </row>
    <row r="266605" spans="24:24">
      <c r="X266605" s="219"/>
    </row>
    <row r="266606" spans="24:24">
      <c r="X266606" s="219"/>
    </row>
    <row r="266607" spans="24:24">
      <c r="X266607" s="219"/>
    </row>
    <row r="266608" spans="24:24">
      <c r="X266608" s="219"/>
    </row>
    <row r="266609" spans="24:24">
      <c r="X266609" s="219"/>
    </row>
    <row r="266610" spans="24:24">
      <c r="X266610" s="219"/>
    </row>
    <row r="266611" spans="24:24">
      <c r="X266611" s="219"/>
    </row>
    <row r="266612" spans="24:24">
      <c r="X266612" s="219"/>
    </row>
    <row r="266613" spans="24:24">
      <c r="X266613" s="219"/>
    </row>
    <row r="266614" spans="24:24">
      <c r="X266614" s="219"/>
    </row>
    <row r="266615" spans="24:24">
      <c r="X266615" s="219"/>
    </row>
    <row r="266616" spans="24:24">
      <c r="X266616" s="219"/>
    </row>
    <row r="266617" spans="24:24">
      <c r="X266617" s="219"/>
    </row>
    <row r="266618" spans="24:24">
      <c r="X266618" s="219"/>
    </row>
    <row r="266619" spans="24:24">
      <c r="X266619" s="219"/>
    </row>
    <row r="266620" spans="24:24">
      <c r="X266620" s="219"/>
    </row>
    <row r="266621" spans="24:24">
      <c r="X266621" s="219"/>
    </row>
    <row r="266622" spans="24:24">
      <c r="X266622" s="219"/>
    </row>
    <row r="266623" spans="24:24">
      <c r="X266623" s="219"/>
    </row>
    <row r="266624" spans="24:24">
      <c r="X266624" s="219"/>
    </row>
    <row r="266625" spans="24:24">
      <c r="X266625" s="219"/>
    </row>
    <row r="266626" spans="24:24">
      <c r="X266626" s="219"/>
    </row>
    <row r="266627" spans="24:24">
      <c r="X266627" s="219"/>
    </row>
    <row r="266628" spans="24:24">
      <c r="X266628" s="219"/>
    </row>
    <row r="266629" spans="24:24">
      <c r="X266629" s="219"/>
    </row>
    <row r="266630" spans="24:24">
      <c r="X266630" s="219"/>
    </row>
    <row r="266631" spans="24:24">
      <c r="X266631" s="219"/>
    </row>
    <row r="266632" spans="24:24">
      <c r="X266632" s="219"/>
    </row>
    <row r="266633" spans="24:24">
      <c r="X266633" s="219"/>
    </row>
    <row r="266634" spans="24:24">
      <c r="X266634" s="219"/>
    </row>
    <row r="266635" spans="24:24">
      <c r="X266635" s="219"/>
    </row>
    <row r="266636" spans="24:24">
      <c r="X266636" s="219"/>
    </row>
    <row r="266637" spans="24:24">
      <c r="X266637" s="219"/>
    </row>
    <row r="266638" spans="24:24">
      <c r="X266638" s="219"/>
    </row>
    <row r="266639" spans="24:24">
      <c r="X266639" s="219"/>
    </row>
    <row r="266640" spans="24:24">
      <c r="X266640" s="219"/>
    </row>
    <row r="266641" spans="24:24">
      <c r="X266641" s="219"/>
    </row>
    <row r="266642" spans="24:24">
      <c r="X266642" s="219"/>
    </row>
    <row r="266643" spans="24:24">
      <c r="X266643" s="219"/>
    </row>
    <row r="266644" spans="24:24">
      <c r="X266644" s="219"/>
    </row>
    <row r="266645" spans="24:24">
      <c r="X266645" s="219"/>
    </row>
    <row r="266646" spans="24:24">
      <c r="X266646" s="219"/>
    </row>
    <row r="266647" spans="24:24">
      <c r="X266647" s="219"/>
    </row>
    <row r="266648" spans="24:24">
      <c r="X266648" s="219"/>
    </row>
    <row r="266649" spans="24:24">
      <c r="X266649" s="219"/>
    </row>
    <row r="266650" spans="24:24">
      <c r="X266650" s="219"/>
    </row>
    <row r="266651" spans="24:24">
      <c r="X266651" s="219"/>
    </row>
    <row r="266652" spans="24:24">
      <c r="X266652" s="219"/>
    </row>
    <row r="266653" spans="24:24">
      <c r="X266653" s="219"/>
    </row>
    <row r="266654" spans="24:24">
      <c r="X266654" s="219"/>
    </row>
    <row r="266655" spans="24:24">
      <c r="X266655" s="219"/>
    </row>
    <row r="266656" spans="24:24">
      <c r="X266656" s="219"/>
    </row>
    <row r="266657" spans="24:24">
      <c r="X266657" s="219"/>
    </row>
    <row r="266658" spans="24:24">
      <c r="X266658" s="219"/>
    </row>
    <row r="266659" spans="24:24">
      <c r="X266659" s="219"/>
    </row>
    <row r="266660" spans="24:24">
      <c r="X266660" s="219"/>
    </row>
    <row r="266661" spans="24:24">
      <c r="X266661" s="219"/>
    </row>
    <row r="266662" spans="24:24">
      <c r="X266662" s="219"/>
    </row>
    <row r="266663" spans="24:24">
      <c r="X266663" s="219"/>
    </row>
    <row r="266664" spans="24:24">
      <c r="X266664" s="219"/>
    </row>
    <row r="266665" spans="24:24">
      <c r="X266665" s="219"/>
    </row>
    <row r="266666" spans="24:24">
      <c r="X266666" s="219"/>
    </row>
    <row r="266667" spans="24:24">
      <c r="X266667" s="219"/>
    </row>
    <row r="266668" spans="24:24">
      <c r="X266668" s="219"/>
    </row>
    <row r="266669" spans="24:24">
      <c r="X266669" s="219"/>
    </row>
    <row r="266670" spans="24:24">
      <c r="X266670" s="219"/>
    </row>
    <row r="266671" spans="24:24">
      <c r="X266671" s="219"/>
    </row>
    <row r="266672" spans="24:24">
      <c r="X266672" s="219"/>
    </row>
    <row r="266673" spans="24:24">
      <c r="X266673" s="219"/>
    </row>
    <row r="266674" spans="24:24">
      <c r="X266674" s="219"/>
    </row>
    <row r="266675" spans="24:24">
      <c r="X266675" s="219"/>
    </row>
    <row r="266676" spans="24:24">
      <c r="X266676" s="219"/>
    </row>
    <row r="266677" spans="24:24">
      <c r="X266677" s="219"/>
    </row>
    <row r="266678" spans="24:24">
      <c r="X266678" s="219"/>
    </row>
    <row r="266679" spans="24:24">
      <c r="X266679" s="219"/>
    </row>
    <row r="266680" spans="24:24">
      <c r="X266680" s="219"/>
    </row>
    <row r="266681" spans="24:24">
      <c r="X266681" s="219"/>
    </row>
    <row r="266682" spans="24:24">
      <c r="X266682" s="219"/>
    </row>
    <row r="266683" spans="24:24">
      <c r="X266683" s="219"/>
    </row>
    <row r="266684" spans="24:24">
      <c r="X266684" s="219"/>
    </row>
    <row r="266685" spans="24:24">
      <c r="X266685" s="219"/>
    </row>
    <row r="266686" spans="24:24">
      <c r="X266686" s="219"/>
    </row>
    <row r="266687" spans="24:24">
      <c r="X266687" s="219"/>
    </row>
    <row r="266688" spans="24:24">
      <c r="X266688" s="219"/>
    </row>
    <row r="266689" spans="24:24">
      <c r="X266689" s="219"/>
    </row>
    <row r="266690" spans="24:24">
      <c r="X266690" s="219"/>
    </row>
    <row r="266691" spans="24:24">
      <c r="X266691" s="219"/>
    </row>
    <row r="266692" spans="24:24">
      <c r="X266692" s="219"/>
    </row>
    <row r="266693" spans="24:24">
      <c r="X266693" s="219"/>
    </row>
    <row r="266694" spans="24:24">
      <c r="X266694" s="219"/>
    </row>
    <row r="266695" spans="24:24">
      <c r="X266695" s="219"/>
    </row>
    <row r="266696" spans="24:24">
      <c r="X266696" s="219"/>
    </row>
    <row r="266697" spans="24:24">
      <c r="X266697" s="219"/>
    </row>
    <row r="266698" spans="24:24">
      <c r="X266698" s="219"/>
    </row>
    <row r="266699" spans="24:24">
      <c r="X266699" s="219"/>
    </row>
    <row r="266700" spans="24:24">
      <c r="X266700" s="219"/>
    </row>
    <row r="266701" spans="24:24">
      <c r="X266701" s="219"/>
    </row>
    <row r="266702" spans="24:24">
      <c r="X266702" s="219"/>
    </row>
    <row r="266703" spans="24:24">
      <c r="X266703" s="219"/>
    </row>
    <row r="266704" spans="24:24">
      <c r="X266704" s="219"/>
    </row>
    <row r="266705" spans="24:24">
      <c r="X266705" s="219"/>
    </row>
    <row r="266706" spans="24:24">
      <c r="X266706" s="219"/>
    </row>
    <row r="266707" spans="24:24">
      <c r="X266707" s="219"/>
    </row>
    <row r="266708" spans="24:24">
      <c r="X266708" s="219"/>
    </row>
    <row r="266709" spans="24:24">
      <c r="X266709" s="219"/>
    </row>
    <row r="266710" spans="24:24">
      <c r="X266710" s="219"/>
    </row>
    <row r="266711" spans="24:24">
      <c r="X266711" s="219"/>
    </row>
    <row r="266712" spans="24:24">
      <c r="X266712" s="219"/>
    </row>
    <row r="266713" spans="24:24">
      <c r="X266713" s="219"/>
    </row>
    <row r="266714" spans="24:24">
      <c r="X266714" s="219"/>
    </row>
    <row r="266715" spans="24:24">
      <c r="X266715" s="219"/>
    </row>
    <row r="266716" spans="24:24">
      <c r="X266716" s="219"/>
    </row>
    <row r="266717" spans="24:24">
      <c r="X266717" s="219"/>
    </row>
    <row r="266718" spans="24:24">
      <c r="X266718" s="219"/>
    </row>
    <row r="266719" spans="24:24">
      <c r="X266719" s="219"/>
    </row>
    <row r="266720" spans="24:24">
      <c r="X266720" s="219"/>
    </row>
    <row r="266721" spans="24:24">
      <c r="X266721" s="219"/>
    </row>
    <row r="266722" spans="24:24">
      <c r="X266722" s="219"/>
    </row>
    <row r="266723" spans="24:24">
      <c r="X266723" s="219"/>
    </row>
    <row r="266724" spans="24:24">
      <c r="X266724" s="219"/>
    </row>
    <row r="266725" spans="24:24">
      <c r="X266725" s="219"/>
    </row>
    <row r="266726" spans="24:24">
      <c r="X266726" s="219"/>
    </row>
    <row r="266727" spans="24:24">
      <c r="X266727" s="219"/>
    </row>
    <row r="266728" spans="24:24">
      <c r="X266728" s="219"/>
    </row>
    <row r="266729" spans="24:24">
      <c r="X266729" s="219"/>
    </row>
    <row r="266730" spans="24:24">
      <c r="X266730" s="219"/>
    </row>
    <row r="266731" spans="24:24">
      <c r="X266731" s="219"/>
    </row>
    <row r="266732" spans="24:24">
      <c r="X266732" s="219"/>
    </row>
    <row r="266733" spans="24:24">
      <c r="X266733" s="219"/>
    </row>
    <row r="266734" spans="24:24">
      <c r="X266734" s="219"/>
    </row>
    <row r="266735" spans="24:24">
      <c r="X266735" s="219"/>
    </row>
    <row r="266736" spans="24:24">
      <c r="X266736" s="219"/>
    </row>
    <row r="266737" spans="24:24">
      <c r="X266737" s="219"/>
    </row>
    <row r="266738" spans="24:24">
      <c r="X266738" s="219"/>
    </row>
    <row r="266739" spans="24:24">
      <c r="X266739" s="219"/>
    </row>
    <row r="266740" spans="24:24">
      <c r="X266740" s="219"/>
    </row>
    <row r="266741" spans="24:24">
      <c r="X266741" s="219"/>
    </row>
    <row r="266742" spans="24:24">
      <c r="X266742" s="219"/>
    </row>
    <row r="266743" spans="24:24">
      <c r="X266743" s="219"/>
    </row>
    <row r="266744" spans="24:24">
      <c r="X266744" s="219"/>
    </row>
    <row r="266745" spans="24:24">
      <c r="X266745" s="219"/>
    </row>
    <row r="266746" spans="24:24">
      <c r="X266746" s="219"/>
    </row>
    <row r="266747" spans="24:24">
      <c r="X266747" s="219"/>
    </row>
    <row r="266748" spans="24:24">
      <c r="X266748" s="219"/>
    </row>
    <row r="266749" spans="24:24">
      <c r="X266749" s="219"/>
    </row>
    <row r="266750" spans="24:24">
      <c r="X266750" s="219"/>
    </row>
    <row r="266751" spans="24:24">
      <c r="X266751" s="219"/>
    </row>
    <row r="266752" spans="24:24">
      <c r="X266752" s="219"/>
    </row>
    <row r="266753" spans="24:24">
      <c r="X266753" s="219"/>
    </row>
    <row r="266754" spans="24:24">
      <c r="X266754" s="219"/>
    </row>
    <row r="266755" spans="24:24">
      <c r="X266755" s="219"/>
    </row>
    <row r="266756" spans="24:24">
      <c r="X266756" s="219"/>
    </row>
    <row r="266757" spans="24:24">
      <c r="X266757" s="219"/>
    </row>
    <row r="266758" spans="24:24">
      <c r="X266758" s="219"/>
    </row>
    <row r="266759" spans="24:24">
      <c r="X266759" s="219"/>
    </row>
    <row r="266760" spans="24:24">
      <c r="X266760" s="219"/>
    </row>
    <row r="266761" spans="24:24">
      <c r="X266761" s="219"/>
    </row>
    <row r="266762" spans="24:24">
      <c r="X266762" s="219"/>
    </row>
    <row r="266763" spans="24:24">
      <c r="X266763" s="219"/>
    </row>
    <row r="266764" spans="24:24">
      <c r="X266764" s="219"/>
    </row>
    <row r="266765" spans="24:24">
      <c r="X266765" s="219"/>
    </row>
    <row r="266766" spans="24:24">
      <c r="X266766" s="219"/>
    </row>
    <row r="266767" spans="24:24">
      <c r="X266767" s="219"/>
    </row>
    <row r="266768" spans="24:24">
      <c r="X266768" s="219"/>
    </row>
    <row r="266769" spans="24:24">
      <c r="X266769" s="219"/>
    </row>
    <row r="266770" spans="24:24">
      <c r="X266770" s="219"/>
    </row>
    <row r="266771" spans="24:24">
      <c r="X266771" s="219"/>
    </row>
    <row r="266772" spans="24:24">
      <c r="X266772" s="219"/>
    </row>
    <row r="266773" spans="24:24">
      <c r="X266773" s="219"/>
    </row>
    <row r="266774" spans="24:24">
      <c r="X266774" s="219"/>
    </row>
    <row r="266775" spans="24:24">
      <c r="X266775" s="219"/>
    </row>
    <row r="266776" spans="24:24">
      <c r="X266776" s="219"/>
    </row>
    <row r="266777" spans="24:24">
      <c r="X266777" s="219"/>
    </row>
    <row r="266778" spans="24:24">
      <c r="X266778" s="219"/>
    </row>
    <row r="266779" spans="24:24">
      <c r="X266779" s="219"/>
    </row>
    <row r="266780" spans="24:24">
      <c r="X266780" s="219"/>
    </row>
    <row r="266781" spans="24:24">
      <c r="X266781" s="219"/>
    </row>
    <row r="266782" spans="24:24">
      <c r="X266782" s="219"/>
    </row>
    <row r="266783" spans="24:24">
      <c r="X266783" s="219"/>
    </row>
    <row r="266784" spans="24:24">
      <c r="X266784" s="219"/>
    </row>
    <row r="266785" spans="24:24">
      <c r="X266785" s="219"/>
    </row>
    <row r="266786" spans="24:24">
      <c r="X266786" s="219"/>
    </row>
    <row r="266787" spans="24:24">
      <c r="X266787" s="219"/>
    </row>
    <row r="266788" spans="24:24">
      <c r="X266788" s="219"/>
    </row>
    <row r="266789" spans="24:24">
      <c r="X266789" s="219"/>
    </row>
    <row r="266790" spans="24:24">
      <c r="X266790" s="219"/>
    </row>
    <row r="266791" spans="24:24">
      <c r="X266791" s="219"/>
    </row>
    <row r="266792" spans="24:24">
      <c r="X266792" s="219"/>
    </row>
    <row r="266793" spans="24:24">
      <c r="X266793" s="219"/>
    </row>
    <row r="266794" spans="24:24">
      <c r="X266794" s="219"/>
    </row>
    <row r="266795" spans="24:24">
      <c r="X266795" s="219"/>
    </row>
    <row r="266796" spans="24:24">
      <c r="X266796" s="219"/>
    </row>
    <row r="266797" spans="24:24">
      <c r="X266797" s="219"/>
    </row>
    <row r="266798" spans="24:24">
      <c r="X266798" s="219"/>
    </row>
    <row r="266799" spans="24:24">
      <c r="X266799" s="219"/>
    </row>
    <row r="266800" spans="24:24">
      <c r="X266800" s="219"/>
    </row>
    <row r="266801" spans="24:24">
      <c r="X266801" s="219"/>
    </row>
    <row r="266802" spans="24:24">
      <c r="X266802" s="219"/>
    </row>
    <row r="266803" spans="24:24">
      <c r="X266803" s="219"/>
    </row>
    <row r="266804" spans="24:24">
      <c r="X266804" s="219"/>
    </row>
    <row r="266805" spans="24:24">
      <c r="X266805" s="219"/>
    </row>
    <row r="266806" spans="24:24">
      <c r="X266806" s="219"/>
    </row>
    <row r="266807" spans="24:24">
      <c r="X266807" s="219"/>
    </row>
    <row r="266808" spans="24:24">
      <c r="X266808" s="219"/>
    </row>
    <row r="266809" spans="24:24">
      <c r="X266809" s="219"/>
    </row>
    <row r="266810" spans="24:24">
      <c r="X266810" s="219"/>
    </row>
    <row r="266811" spans="24:24">
      <c r="X266811" s="219"/>
    </row>
    <row r="266812" spans="24:24">
      <c r="X266812" s="219"/>
    </row>
    <row r="266813" spans="24:24">
      <c r="X266813" s="219"/>
    </row>
    <row r="266814" spans="24:24">
      <c r="X266814" s="219"/>
    </row>
    <row r="266815" spans="24:24">
      <c r="X266815" s="219"/>
    </row>
    <row r="266816" spans="24:24">
      <c r="X266816" s="219"/>
    </row>
    <row r="266817" spans="24:24">
      <c r="X266817" s="219"/>
    </row>
    <row r="266818" spans="24:24">
      <c r="X266818" s="219"/>
    </row>
    <row r="266819" spans="24:24">
      <c r="X266819" s="219"/>
    </row>
    <row r="266820" spans="24:24">
      <c r="X266820" s="219"/>
    </row>
    <row r="266821" spans="24:24">
      <c r="X266821" s="219"/>
    </row>
    <row r="266822" spans="24:24">
      <c r="X266822" s="219"/>
    </row>
    <row r="266823" spans="24:24">
      <c r="X266823" s="219"/>
    </row>
    <row r="266824" spans="24:24">
      <c r="X266824" s="219"/>
    </row>
    <row r="266825" spans="24:24">
      <c r="X266825" s="219"/>
    </row>
    <row r="266826" spans="24:24">
      <c r="X266826" s="219"/>
    </row>
    <row r="266827" spans="24:24">
      <c r="X266827" s="219"/>
    </row>
    <row r="266828" spans="24:24">
      <c r="X266828" s="219"/>
    </row>
    <row r="266829" spans="24:24">
      <c r="X266829" s="219"/>
    </row>
    <row r="266830" spans="24:24">
      <c r="X266830" s="219"/>
    </row>
    <row r="266831" spans="24:24">
      <c r="X266831" s="219"/>
    </row>
    <row r="266832" spans="24:24">
      <c r="X266832" s="219"/>
    </row>
    <row r="266833" spans="24:24">
      <c r="X266833" s="219"/>
    </row>
    <row r="266834" spans="24:24">
      <c r="X266834" s="219"/>
    </row>
    <row r="266835" spans="24:24">
      <c r="X266835" s="219"/>
    </row>
    <row r="266836" spans="24:24">
      <c r="X266836" s="219"/>
    </row>
    <row r="266837" spans="24:24">
      <c r="X266837" s="219"/>
    </row>
    <row r="266838" spans="24:24">
      <c r="X266838" s="219"/>
    </row>
    <row r="266839" spans="24:24">
      <c r="X266839" s="219"/>
    </row>
    <row r="266840" spans="24:24">
      <c r="X266840" s="219"/>
    </row>
    <row r="266841" spans="24:24">
      <c r="X266841" s="219"/>
    </row>
    <row r="266842" spans="24:24">
      <c r="X266842" s="219"/>
    </row>
    <row r="266843" spans="24:24">
      <c r="X266843" s="219"/>
    </row>
    <row r="266844" spans="24:24">
      <c r="X266844" s="219"/>
    </row>
    <row r="266845" spans="24:24">
      <c r="X266845" s="219"/>
    </row>
    <row r="266846" spans="24:24">
      <c r="X266846" s="219"/>
    </row>
    <row r="266847" spans="24:24">
      <c r="X266847" s="219"/>
    </row>
    <row r="266848" spans="24:24">
      <c r="X266848" s="219"/>
    </row>
    <row r="266849" spans="24:24">
      <c r="X266849" s="219"/>
    </row>
    <row r="266850" spans="24:24">
      <c r="X266850" s="219"/>
    </row>
    <row r="266851" spans="24:24">
      <c r="X266851" s="219"/>
    </row>
    <row r="266852" spans="24:24">
      <c r="X266852" s="219"/>
    </row>
    <row r="266853" spans="24:24">
      <c r="X266853" s="219"/>
    </row>
    <row r="266854" spans="24:24">
      <c r="X266854" s="219"/>
    </row>
    <row r="266855" spans="24:24">
      <c r="X266855" s="219"/>
    </row>
    <row r="266856" spans="24:24">
      <c r="X266856" s="219"/>
    </row>
    <row r="266857" spans="24:24">
      <c r="X266857" s="219"/>
    </row>
    <row r="266858" spans="24:24">
      <c r="X266858" s="219"/>
    </row>
    <row r="266859" spans="24:24">
      <c r="X266859" s="219"/>
    </row>
    <row r="266860" spans="24:24">
      <c r="X266860" s="219"/>
    </row>
    <row r="266861" spans="24:24">
      <c r="X266861" s="219"/>
    </row>
    <row r="266862" spans="24:24">
      <c r="X266862" s="219"/>
    </row>
    <row r="266863" spans="24:24">
      <c r="X266863" s="219"/>
    </row>
    <row r="266864" spans="24:24">
      <c r="X266864" s="219"/>
    </row>
    <row r="266865" spans="24:24">
      <c r="X266865" s="219"/>
    </row>
    <row r="266866" spans="24:24">
      <c r="X266866" s="219"/>
    </row>
    <row r="266867" spans="24:24">
      <c r="X266867" s="219"/>
    </row>
    <row r="266868" spans="24:24">
      <c r="X266868" s="219"/>
    </row>
    <row r="266869" spans="24:24">
      <c r="X266869" s="219"/>
    </row>
    <row r="266870" spans="24:24">
      <c r="X266870" s="219"/>
    </row>
    <row r="266871" spans="24:24">
      <c r="X266871" s="219"/>
    </row>
    <row r="266872" spans="24:24">
      <c r="X266872" s="219"/>
    </row>
    <row r="266873" spans="24:24">
      <c r="X266873" s="219"/>
    </row>
    <row r="266874" spans="24:24">
      <c r="X266874" s="219"/>
    </row>
    <row r="266875" spans="24:24">
      <c r="X266875" s="219"/>
    </row>
    <row r="266876" spans="24:24">
      <c r="X266876" s="219"/>
    </row>
    <row r="266877" spans="24:24">
      <c r="X266877" s="219"/>
    </row>
    <row r="266878" spans="24:24">
      <c r="X266878" s="219"/>
    </row>
    <row r="266879" spans="24:24">
      <c r="X266879" s="219"/>
    </row>
    <row r="266880" spans="24:24">
      <c r="X266880" s="219"/>
    </row>
    <row r="266881" spans="24:24">
      <c r="X266881" s="219"/>
    </row>
    <row r="266882" spans="24:24">
      <c r="X266882" s="219"/>
    </row>
    <row r="266883" spans="24:24">
      <c r="X266883" s="219"/>
    </row>
    <row r="266884" spans="24:24">
      <c r="X266884" s="219"/>
    </row>
    <row r="266885" spans="24:24">
      <c r="X266885" s="219"/>
    </row>
    <row r="266886" spans="24:24">
      <c r="X266886" s="219"/>
    </row>
    <row r="266887" spans="24:24">
      <c r="X266887" s="219"/>
    </row>
    <row r="266888" spans="24:24">
      <c r="X266888" s="219"/>
    </row>
    <row r="266889" spans="24:24">
      <c r="X266889" s="219"/>
    </row>
    <row r="266890" spans="24:24">
      <c r="X266890" s="219"/>
    </row>
    <row r="266891" spans="24:24">
      <c r="X266891" s="219"/>
    </row>
    <row r="266892" spans="24:24">
      <c r="X266892" s="219"/>
    </row>
    <row r="266893" spans="24:24">
      <c r="X266893" s="219"/>
    </row>
    <row r="266894" spans="24:24">
      <c r="X266894" s="219"/>
    </row>
    <row r="266895" spans="24:24">
      <c r="X266895" s="219"/>
    </row>
    <row r="266896" spans="24:24">
      <c r="X266896" s="219"/>
    </row>
    <row r="266897" spans="24:24">
      <c r="X266897" s="219"/>
    </row>
    <row r="266898" spans="24:24">
      <c r="X266898" s="219"/>
    </row>
    <row r="266899" spans="24:24">
      <c r="X266899" s="219"/>
    </row>
    <row r="266900" spans="24:24">
      <c r="X266900" s="219"/>
    </row>
    <row r="266901" spans="24:24">
      <c r="X266901" s="219"/>
    </row>
    <row r="266902" spans="24:24">
      <c r="X266902" s="219"/>
    </row>
    <row r="266903" spans="24:24">
      <c r="X266903" s="219"/>
    </row>
    <row r="266904" spans="24:24">
      <c r="X266904" s="219"/>
    </row>
    <row r="266905" spans="24:24">
      <c r="X266905" s="219"/>
    </row>
    <row r="266906" spans="24:24">
      <c r="X266906" s="219"/>
    </row>
    <row r="266907" spans="24:24">
      <c r="X266907" s="219"/>
    </row>
    <row r="266908" spans="24:24">
      <c r="X266908" s="219"/>
    </row>
    <row r="266909" spans="24:24">
      <c r="X266909" s="219"/>
    </row>
    <row r="266910" spans="24:24">
      <c r="X266910" s="219"/>
    </row>
    <row r="266911" spans="24:24">
      <c r="X266911" s="219"/>
    </row>
    <row r="266912" spans="24:24">
      <c r="X266912" s="219"/>
    </row>
    <row r="266913" spans="24:24">
      <c r="X266913" s="219"/>
    </row>
    <row r="266914" spans="24:24">
      <c r="X266914" s="219"/>
    </row>
    <row r="266915" spans="24:24">
      <c r="X266915" s="219"/>
    </row>
    <row r="266916" spans="24:24">
      <c r="X266916" s="219"/>
    </row>
    <row r="266917" spans="24:24">
      <c r="X266917" s="219"/>
    </row>
    <row r="266918" spans="24:24">
      <c r="X266918" s="219"/>
    </row>
    <row r="266919" spans="24:24">
      <c r="X266919" s="219"/>
    </row>
    <row r="266920" spans="24:24">
      <c r="X266920" s="219"/>
    </row>
    <row r="266921" spans="24:24">
      <c r="X266921" s="219"/>
    </row>
    <row r="266922" spans="24:24">
      <c r="X266922" s="219"/>
    </row>
    <row r="266923" spans="24:24">
      <c r="X266923" s="219"/>
    </row>
    <row r="266924" spans="24:24">
      <c r="X266924" s="219"/>
    </row>
    <row r="266925" spans="24:24">
      <c r="X266925" s="219"/>
    </row>
    <row r="266926" spans="24:24">
      <c r="X266926" s="219"/>
    </row>
    <row r="266927" spans="24:24">
      <c r="X266927" s="219"/>
    </row>
    <row r="266928" spans="24:24">
      <c r="X266928" s="219"/>
    </row>
    <row r="266929" spans="24:24">
      <c r="X266929" s="219"/>
    </row>
    <row r="266930" spans="24:24">
      <c r="X266930" s="219"/>
    </row>
    <row r="266931" spans="24:24">
      <c r="X266931" s="219"/>
    </row>
    <row r="266932" spans="24:24">
      <c r="X266932" s="219"/>
    </row>
    <row r="266933" spans="24:24">
      <c r="X266933" s="219"/>
    </row>
    <row r="266934" spans="24:24">
      <c r="X266934" s="219"/>
    </row>
    <row r="266935" spans="24:24">
      <c r="X266935" s="219"/>
    </row>
    <row r="266936" spans="24:24">
      <c r="X266936" s="219"/>
    </row>
    <row r="266937" spans="24:24">
      <c r="X266937" s="219"/>
    </row>
    <row r="266938" spans="24:24">
      <c r="X266938" s="219"/>
    </row>
    <row r="266939" spans="24:24">
      <c r="X266939" s="219"/>
    </row>
    <row r="266940" spans="24:24">
      <c r="X266940" s="219"/>
    </row>
    <row r="266941" spans="24:24">
      <c r="X266941" s="219"/>
    </row>
    <row r="266942" spans="24:24">
      <c r="X266942" s="219"/>
    </row>
    <row r="266943" spans="24:24">
      <c r="X266943" s="219"/>
    </row>
    <row r="266944" spans="24:24">
      <c r="X266944" s="219"/>
    </row>
    <row r="266945" spans="24:24">
      <c r="X266945" s="219"/>
    </row>
    <row r="266946" spans="24:24">
      <c r="X266946" s="219"/>
    </row>
    <row r="266947" spans="24:24">
      <c r="X266947" s="219"/>
    </row>
    <row r="266948" spans="24:24">
      <c r="X266948" s="219"/>
    </row>
    <row r="266949" spans="24:24">
      <c r="X266949" s="219"/>
    </row>
    <row r="266950" spans="24:24">
      <c r="X266950" s="219"/>
    </row>
    <row r="266951" spans="24:24">
      <c r="X266951" s="219"/>
    </row>
    <row r="266952" spans="24:24">
      <c r="X266952" s="219"/>
    </row>
    <row r="266953" spans="24:24">
      <c r="X266953" s="219"/>
    </row>
    <row r="266954" spans="24:24">
      <c r="X266954" s="219"/>
    </row>
    <row r="266955" spans="24:24">
      <c r="X266955" s="219"/>
    </row>
    <row r="266956" spans="24:24">
      <c r="X266956" s="219"/>
    </row>
    <row r="266957" spans="24:24">
      <c r="X266957" s="219"/>
    </row>
    <row r="266958" spans="24:24">
      <c r="X266958" s="219"/>
    </row>
    <row r="266959" spans="24:24">
      <c r="X266959" s="219"/>
    </row>
    <row r="266960" spans="24:24">
      <c r="X266960" s="219"/>
    </row>
    <row r="266961" spans="24:24">
      <c r="X266961" s="219"/>
    </row>
    <row r="266962" spans="24:24">
      <c r="X266962" s="219"/>
    </row>
    <row r="266963" spans="24:24">
      <c r="X266963" s="219"/>
    </row>
    <row r="266964" spans="24:24">
      <c r="X266964" s="219"/>
    </row>
    <row r="266965" spans="24:24">
      <c r="X266965" s="219"/>
    </row>
    <row r="266966" spans="24:24">
      <c r="X266966" s="219"/>
    </row>
    <row r="266967" spans="24:24">
      <c r="X266967" s="219"/>
    </row>
    <row r="266968" spans="24:24">
      <c r="X266968" s="219"/>
    </row>
    <row r="266969" spans="24:24">
      <c r="X266969" s="219"/>
    </row>
    <row r="266970" spans="24:24">
      <c r="X266970" s="219"/>
    </row>
    <row r="266971" spans="24:24">
      <c r="X266971" s="219"/>
    </row>
    <row r="266972" spans="24:24">
      <c r="X266972" s="219"/>
    </row>
    <row r="266973" spans="24:24">
      <c r="X266973" s="219"/>
    </row>
    <row r="266974" spans="24:24">
      <c r="X266974" s="219"/>
    </row>
    <row r="266975" spans="24:24">
      <c r="X266975" s="219"/>
    </row>
    <row r="266976" spans="24:24">
      <c r="X266976" s="219"/>
    </row>
    <row r="266977" spans="24:24">
      <c r="X266977" s="219"/>
    </row>
    <row r="266978" spans="24:24">
      <c r="X266978" s="219"/>
    </row>
    <row r="266979" spans="24:24">
      <c r="X266979" s="219"/>
    </row>
    <row r="266980" spans="24:24">
      <c r="X266980" s="219"/>
    </row>
    <row r="266981" spans="24:24">
      <c r="X266981" s="219"/>
    </row>
    <row r="266982" spans="24:24">
      <c r="X266982" s="219"/>
    </row>
    <row r="266983" spans="24:24">
      <c r="X266983" s="219"/>
    </row>
    <row r="266984" spans="24:24">
      <c r="X266984" s="219"/>
    </row>
    <row r="266985" spans="24:24">
      <c r="X266985" s="219"/>
    </row>
    <row r="266986" spans="24:24">
      <c r="X266986" s="219"/>
    </row>
    <row r="266987" spans="24:24">
      <c r="X266987" s="219"/>
    </row>
    <row r="266988" spans="24:24">
      <c r="X266988" s="219"/>
    </row>
    <row r="266989" spans="24:24">
      <c r="X266989" s="219"/>
    </row>
    <row r="266990" spans="24:24">
      <c r="X266990" s="219"/>
    </row>
    <row r="266991" spans="24:24">
      <c r="X266991" s="219"/>
    </row>
    <row r="266992" spans="24:24">
      <c r="X266992" s="219"/>
    </row>
    <row r="266993" spans="24:24">
      <c r="X266993" s="219"/>
    </row>
    <row r="266994" spans="24:24">
      <c r="X266994" s="219"/>
    </row>
    <row r="266995" spans="24:24">
      <c r="X266995" s="219"/>
    </row>
    <row r="266996" spans="24:24">
      <c r="X266996" s="219"/>
    </row>
    <row r="266997" spans="24:24">
      <c r="X266997" s="219"/>
    </row>
    <row r="266998" spans="24:24">
      <c r="X266998" s="219"/>
    </row>
    <row r="266999" spans="24:24">
      <c r="X266999" s="219"/>
    </row>
    <row r="267000" spans="24:24">
      <c r="X267000" s="219"/>
    </row>
    <row r="267001" spans="24:24">
      <c r="X267001" s="219"/>
    </row>
    <row r="267002" spans="24:24">
      <c r="X267002" s="219"/>
    </row>
    <row r="267003" spans="24:24">
      <c r="X267003" s="219"/>
    </row>
    <row r="267004" spans="24:24">
      <c r="X267004" s="219"/>
    </row>
    <row r="267005" spans="24:24">
      <c r="X267005" s="219"/>
    </row>
    <row r="267006" spans="24:24">
      <c r="X267006" s="219"/>
    </row>
    <row r="267007" spans="24:24">
      <c r="X267007" s="219"/>
    </row>
    <row r="267008" spans="24:24">
      <c r="X267008" s="219"/>
    </row>
    <row r="267009" spans="24:24">
      <c r="X267009" s="219"/>
    </row>
    <row r="267010" spans="24:24">
      <c r="X267010" s="219"/>
    </row>
    <row r="267011" spans="24:24">
      <c r="X267011" s="219"/>
    </row>
    <row r="267012" spans="24:24">
      <c r="X267012" s="219"/>
    </row>
    <row r="267013" spans="24:24">
      <c r="X267013" s="219"/>
    </row>
    <row r="267014" spans="24:24">
      <c r="X267014" s="219"/>
    </row>
    <row r="267015" spans="24:24">
      <c r="X267015" s="219"/>
    </row>
    <row r="267016" spans="24:24">
      <c r="X267016" s="219"/>
    </row>
    <row r="267017" spans="24:24">
      <c r="X267017" s="219"/>
    </row>
    <row r="267018" spans="24:24">
      <c r="X267018" s="219"/>
    </row>
    <row r="267019" spans="24:24">
      <c r="X267019" s="219"/>
    </row>
    <row r="267020" spans="24:24">
      <c r="X267020" s="219"/>
    </row>
    <row r="267021" spans="24:24">
      <c r="X267021" s="219"/>
    </row>
    <row r="267022" spans="24:24">
      <c r="X267022" s="219"/>
    </row>
    <row r="267023" spans="24:24">
      <c r="X267023" s="219"/>
    </row>
    <row r="267024" spans="24:24">
      <c r="X267024" s="219"/>
    </row>
    <row r="267025" spans="24:24">
      <c r="X267025" s="219"/>
    </row>
    <row r="267026" spans="24:24">
      <c r="X267026" s="219"/>
    </row>
    <row r="267027" spans="24:24">
      <c r="X267027" s="219"/>
    </row>
    <row r="267028" spans="24:24">
      <c r="X267028" s="219"/>
    </row>
    <row r="267029" spans="24:24">
      <c r="X267029" s="219"/>
    </row>
    <row r="267030" spans="24:24">
      <c r="X267030" s="219"/>
    </row>
    <row r="267031" spans="24:24">
      <c r="X267031" s="219"/>
    </row>
    <row r="267032" spans="24:24">
      <c r="X267032" s="219"/>
    </row>
    <row r="267033" spans="24:24">
      <c r="X267033" s="219"/>
    </row>
    <row r="267034" spans="24:24">
      <c r="X267034" s="219"/>
    </row>
    <row r="267035" spans="24:24">
      <c r="X267035" s="219"/>
    </row>
    <row r="267036" spans="24:24">
      <c r="X267036" s="219"/>
    </row>
    <row r="267037" spans="24:24">
      <c r="X267037" s="219"/>
    </row>
    <row r="267038" spans="24:24">
      <c r="X267038" s="219"/>
    </row>
    <row r="267039" spans="24:24">
      <c r="X267039" s="219"/>
    </row>
    <row r="267040" spans="24:24">
      <c r="X267040" s="219"/>
    </row>
    <row r="267041" spans="24:24">
      <c r="X267041" s="219"/>
    </row>
    <row r="267042" spans="24:24">
      <c r="X267042" s="219"/>
    </row>
    <row r="267043" spans="24:24">
      <c r="X267043" s="219"/>
    </row>
    <row r="267044" spans="24:24">
      <c r="X267044" s="219"/>
    </row>
    <row r="267045" spans="24:24">
      <c r="X267045" s="219"/>
    </row>
    <row r="267046" spans="24:24">
      <c r="X267046" s="219"/>
    </row>
    <row r="267047" spans="24:24">
      <c r="X267047" s="219"/>
    </row>
    <row r="267048" spans="24:24">
      <c r="X267048" s="219"/>
    </row>
    <row r="267049" spans="24:24">
      <c r="X267049" s="219"/>
    </row>
    <row r="267050" spans="24:24">
      <c r="X267050" s="219"/>
    </row>
    <row r="267051" spans="24:24">
      <c r="X267051" s="219"/>
    </row>
    <row r="267052" spans="24:24">
      <c r="X267052" s="219"/>
    </row>
    <row r="267053" spans="24:24">
      <c r="X267053" s="219"/>
    </row>
    <row r="267054" spans="24:24">
      <c r="X267054" s="219"/>
    </row>
    <row r="267055" spans="24:24">
      <c r="X267055" s="219"/>
    </row>
    <row r="267056" spans="24:24">
      <c r="X267056" s="219"/>
    </row>
    <row r="267057" spans="24:24">
      <c r="X267057" s="219"/>
    </row>
    <row r="267058" spans="24:24">
      <c r="X267058" s="219"/>
    </row>
    <row r="267059" spans="24:24">
      <c r="X267059" s="219"/>
    </row>
    <row r="267060" spans="24:24">
      <c r="X267060" s="219"/>
    </row>
    <row r="267061" spans="24:24">
      <c r="X267061" s="219"/>
    </row>
    <row r="267062" spans="24:24">
      <c r="X267062" s="219"/>
    </row>
    <row r="267063" spans="24:24">
      <c r="X267063" s="219"/>
    </row>
    <row r="267064" spans="24:24">
      <c r="X267064" s="219"/>
    </row>
    <row r="267065" spans="24:24">
      <c r="X267065" s="219"/>
    </row>
    <row r="267066" spans="24:24">
      <c r="X267066" s="219"/>
    </row>
    <row r="267067" spans="24:24">
      <c r="X267067" s="219"/>
    </row>
    <row r="267068" spans="24:24">
      <c r="X267068" s="219"/>
    </row>
    <row r="267069" spans="24:24">
      <c r="X267069" s="219"/>
    </row>
    <row r="267070" spans="24:24">
      <c r="X267070" s="219"/>
    </row>
    <row r="267071" spans="24:24">
      <c r="X267071" s="219"/>
    </row>
    <row r="267072" spans="24:24">
      <c r="X267072" s="219"/>
    </row>
    <row r="267073" spans="24:24">
      <c r="X267073" s="219"/>
    </row>
    <row r="267074" spans="24:24">
      <c r="X267074" s="219"/>
    </row>
    <row r="267075" spans="24:24">
      <c r="X267075" s="219"/>
    </row>
    <row r="267076" spans="24:24">
      <c r="X267076" s="219"/>
    </row>
    <row r="267077" spans="24:24">
      <c r="X267077" s="219"/>
    </row>
    <row r="267078" spans="24:24">
      <c r="X267078" s="219"/>
    </row>
    <row r="267079" spans="24:24">
      <c r="X267079" s="219"/>
    </row>
    <row r="267080" spans="24:24">
      <c r="X267080" s="219"/>
    </row>
    <row r="267081" spans="24:24">
      <c r="X267081" s="219"/>
    </row>
    <row r="267082" spans="24:24">
      <c r="X267082" s="219"/>
    </row>
    <row r="267083" spans="24:24">
      <c r="X267083" s="219"/>
    </row>
    <row r="267084" spans="24:24">
      <c r="X267084" s="219"/>
    </row>
    <row r="267085" spans="24:24">
      <c r="X267085" s="219"/>
    </row>
    <row r="267086" spans="24:24">
      <c r="X267086" s="219"/>
    </row>
    <row r="267087" spans="24:24">
      <c r="X267087" s="219"/>
    </row>
    <row r="267088" spans="24:24">
      <c r="X267088" s="219"/>
    </row>
    <row r="267089" spans="24:24">
      <c r="X267089" s="219"/>
    </row>
    <row r="267090" spans="24:24">
      <c r="X267090" s="219"/>
    </row>
    <row r="267091" spans="24:24">
      <c r="X267091" s="219"/>
    </row>
    <row r="267092" spans="24:24">
      <c r="X267092" s="219"/>
    </row>
    <row r="267093" spans="24:24">
      <c r="X267093" s="219"/>
    </row>
    <row r="267094" spans="24:24">
      <c r="X267094" s="219"/>
    </row>
    <row r="267095" spans="24:24">
      <c r="X267095" s="219"/>
    </row>
    <row r="267096" spans="24:24">
      <c r="X267096" s="219"/>
    </row>
    <row r="267097" spans="24:24">
      <c r="X267097" s="219"/>
    </row>
    <row r="267098" spans="24:24">
      <c r="X267098" s="219"/>
    </row>
    <row r="267099" spans="24:24">
      <c r="X267099" s="219"/>
    </row>
    <row r="267100" spans="24:24">
      <c r="X267100" s="219"/>
    </row>
    <row r="267101" spans="24:24">
      <c r="X267101" s="219"/>
    </row>
    <row r="267102" spans="24:24">
      <c r="X267102" s="219"/>
    </row>
    <row r="267103" spans="24:24">
      <c r="X267103" s="219"/>
    </row>
    <row r="267104" spans="24:24">
      <c r="X267104" s="219"/>
    </row>
    <row r="267105" spans="24:24">
      <c r="X267105" s="219"/>
    </row>
    <row r="267106" spans="24:24">
      <c r="X267106" s="219"/>
    </row>
    <row r="267107" spans="24:24">
      <c r="X267107" s="219"/>
    </row>
    <row r="267108" spans="24:24">
      <c r="X267108" s="219"/>
    </row>
    <row r="267109" spans="24:24">
      <c r="X267109" s="219"/>
    </row>
    <row r="267110" spans="24:24">
      <c r="X267110" s="219"/>
    </row>
    <row r="267111" spans="24:24">
      <c r="X267111" s="219"/>
    </row>
    <row r="267112" spans="24:24">
      <c r="X267112" s="219"/>
    </row>
    <row r="267113" spans="24:24">
      <c r="X267113" s="219"/>
    </row>
    <row r="267114" spans="24:24">
      <c r="X267114" s="219"/>
    </row>
    <row r="267115" spans="24:24">
      <c r="X267115" s="219"/>
    </row>
    <row r="267116" spans="24:24">
      <c r="X267116" s="219"/>
    </row>
    <row r="267117" spans="24:24">
      <c r="X267117" s="219"/>
    </row>
    <row r="267118" spans="24:24">
      <c r="X267118" s="219"/>
    </row>
    <row r="267119" spans="24:24">
      <c r="X267119" s="219"/>
    </row>
    <row r="267120" spans="24:24">
      <c r="X267120" s="219"/>
    </row>
    <row r="267121" spans="24:24">
      <c r="X267121" s="219"/>
    </row>
    <row r="267122" spans="24:24">
      <c r="X267122" s="219"/>
    </row>
    <row r="267123" spans="24:24">
      <c r="X267123" s="219"/>
    </row>
    <row r="267124" spans="24:24">
      <c r="X267124" s="219"/>
    </row>
    <row r="267125" spans="24:24">
      <c r="X267125" s="219"/>
    </row>
    <row r="267126" spans="24:24">
      <c r="X267126" s="219"/>
    </row>
    <row r="267127" spans="24:24">
      <c r="X267127" s="219"/>
    </row>
    <row r="267128" spans="24:24">
      <c r="X267128" s="219"/>
    </row>
    <row r="267129" spans="24:24">
      <c r="X267129" s="219"/>
    </row>
    <row r="267130" spans="24:24">
      <c r="X267130" s="219"/>
    </row>
    <row r="267131" spans="24:24">
      <c r="X267131" s="219"/>
    </row>
    <row r="267132" spans="24:24">
      <c r="X267132" s="219"/>
    </row>
    <row r="267133" spans="24:24">
      <c r="X267133" s="219"/>
    </row>
    <row r="267134" spans="24:24">
      <c r="X267134" s="219"/>
    </row>
    <row r="267135" spans="24:24">
      <c r="X267135" s="219"/>
    </row>
    <row r="267136" spans="24:24">
      <c r="X267136" s="219"/>
    </row>
    <row r="267137" spans="24:24">
      <c r="X267137" s="219"/>
    </row>
    <row r="267138" spans="24:24">
      <c r="X267138" s="219"/>
    </row>
    <row r="267139" spans="24:24">
      <c r="X267139" s="219"/>
    </row>
    <row r="267140" spans="24:24">
      <c r="X267140" s="219"/>
    </row>
    <row r="267141" spans="24:24">
      <c r="X267141" s="219"/>
    </row>
    <row r="267142" spans="24:24">
      <c r="X267142" s="219"/>
    </row>
    <row r="267143" spans="24:24">
      <c r="X267143" s="219"/>
    </row>
    <row r="267144" spans="24:24">
      <c r="X267144" s="219"/>
    </row>
    <row r="267145" spans="24:24">
      <c r="X267145" s="219"/>
    </row>
    <row r="267146" spans="24:24">
      <c r="X267146" s="219"/>
    </row>
    <row r="267147" spans="24:24">
      <c r="X267147" s="219"/>
    </row>
    <row r="267148" spans="24:24">
      <c r="X267148" s="219"/>
    </row>
    <row r="267149" spans="24:24">
      <c r="X267149" s="219"/>
    </row>
    <row r="267150" spans="24:24">
      <c r="X267150" s="219"/>
    </row>
    <row r="267151" spans="24:24">
      <c r="X267151" s="219"/>
    </row>
    <row r="267152" spans="24:24">
      <c r="X267152" s="219"/>
    </row>
    <row r="267153" spans="24:24">
      <c r="X267153" s="219"/>
    </row>
    <row r="267154" spans="24:24">
      <c r="X267154" s="219"/>
    </row>
    <row r="267155" spans="24:24">
      <c r="X267155" s="219"/>
    </row>
    <row r="267156" spans="24:24">
      <c r="X267156" s="219"/>
    </row>
    <row r="267157" spans="24:24">
      <c r="X267157" s="219"/>
    </row>
    <row r="267158" spans="24:24">
      <c r="X267158" s="219"/>
    </row>
    <row r="267159" spans="24:24">
      <c r="X267159" s="219"/>
    </row>
    <row r="267160" spans="24:24">
      <c r="X267160" s="219"/>
    </row>
    <row r="267161" spans="24:24">
      <c r="X267161" s="219"/>
    </row>
    <row r="267162" spans="24:24">
      <c r="X267162" s="219"/>
    </row>
    <row r="267163" spans="24:24">
      <c r="X267163" s="219"/>
    </row>
    <row r="267164" spans="24:24">
      <c r="X267164" s="219"/>
    </row>
    <row r="267165" spans="24:24">
      <c r="X267165" s="219"/>
    </row>
    <row r="267166" spans="24:24">
      <c r="X267166" s="219"/>
    </row>
    <row r="267167" spans="24:24">
      <c r="X267167" s="219"/>
    </row>
    <row r="267168" spans="24:24">
      <c r="X267168" s="219"/>
    </row>
    <row r="267169" spans="24:24">
      <c r="X267169" s="219"/>
    </row>
    <row r="267170" spans="24:24">
      <c r="X267170" s="219"/>
    </row>
    <row r="267171" spans="24:24">
      <c r="X267171" s="219"/>
    </row>
    <row r="267172" spans="24:24">
      <c r="X267172" s="219"/>
    </row>
    <row r="267173" spans="24:24">
      <c r="X267173" s="219"/>
    </row>
    <row r="267174" spans="24:24">
      <c r="X267174" s="219"/>
    </row>
    <row r="267175" spans="24:24">
      <c r="X267175" s="219"/>
    </row>
    <row r="267176" spans="24:24">
      <c r="X267176" s="219"/>
    </row>
    <row r="267177" spans="24:24">
      <c r="X267177" s="219"/>
    </row>
    <row r="267178" spans="24:24">
      <c r="X267178" s="219"/>
    </row>
    <row r="267179" spans="24:24">
      <c r="X267179" s="219"/>
    </row>
    <row r="267180" spans="24:24">
      <c r="X267180" s="219"/>
    </row>
    <row r="267181" spans="24:24">
      <c r="X267181" s="219"/>
    </row>
    <row r="267182" spans="24:24">
      <c r="X267182" s="219"/>
    </row>
    <row r="267183" spans="24:24">
      <c r="X267183" s="219"/>
    </row>
    <row r="267184" spans="24:24">
      <c r="X267184" s="219"/>
    </row>
    <row r="267185" spans="24:24">
      <c r="X267185" s="219"/>
    </row>
    <row r="267186" spans="24:24">
      <c r="X267186" s="219"/>
    </row>
    <row r="267187" spans="24:24">
      <c r="X267187" s="219"/>
    </row>
    <row r="267188" spans="24:24">
      <c r="X267188" s="219"/>
    </row>
    <row r="267189" spans="24:24">
      <c r="X267189" s="219"/>
    </row>
    <row r="267190" spans="24:24">
      <c r="X267190" s="219"/>
    </row>
    <row r="267191" spans="24:24">
      <c r="X267191" s="219"/>
    </row>
    <row r="267192" spans="24:24">
      <c r="X267192" s="219"/>
    </row>
    <row r="267193" spans="24:24">
      <c r="X267193" s="219"/>
    </row>
    <row r="267194" spans="24:24">
      <c r="X267194" s="219"/>
    </row>
    <row r="267195" spans="24:24">
      <c r="X267195" s="219"/>
    </row>
    <row r="267196" spans="24:24">
      <c r="X267196" s="219"/>
    </row>
    <row r="267197" spans="24:24">
      <c r="X267197" s="219"/>
    </row>
    <row r="267198" spans="24:24">
      <c r="X267198" s="219"/>
    </row>
    <row r="267199" spans="24:24">
      <c r="X267199" s="219"/>
    </row>
    <row r="267200" spans="24:24">
      <c r="X267200" s="219"/>
    </row>
    <row r="267201" spans="24:24">
      <c r="X267201" s="219"/>
    </row>
    <row r="267202" spans="24:24">
      <c r="X267202" s="219"/>
    </row>
    <row r="267203" spans="24:24">
      <c r="X267203" s="219"/>
    </row>
    <row r="267204" spans="24:24">
      <c r="X267204" s="219"/>
    </row>
    <row r="267205" spans="24:24">
      <c r="X267205" s="219"/>
    </row>
    <row r="267206" spans="24:24">
      <c r="X267206" s="219"/>
    </row>
    <row r="267207" spans="24:24">
      <c r="X267207" s="219"/>
    </row>
    <row r="267208" spans="24:24">
      <c r="X267208" s="219"/>
    </row>
    <row r="267209" spans="24:24">
      <c r="X267209" s="219"/>
    </row>
    <row r="267210" spans="24:24">
      <c r="X267210" s="219"/>
    </row>
    <row r="267211" spans="24:24">
      <c r="X267211" s="219"/>
    </row>
    <row r="267212" spans="24:24">
      <c r="X267212" s="219"/>
    </row>
    <row r="267213" spans="24:24">
      <c r="X267213" s="219"/>
    </row>
    <row r="267214" spans="24:24">
      <c r="X267214" s="219"/>
    </row>
    <row r="267215" spans="24:24">
      <c r="X267215" s="219"/>
    </row>
    <row r="267216" spans="24:24">
      <c r="X267216" s="219"/>
    </row>
    <row r="267217" spans="24:24">
      <c r="X267217" s="219"/>
    </row>
    <row r="267218" spans="24:24">
      <c r="X267218" s="219"/>
    </row>
    <row r="267219" spans="24:24">
      <c r="X267219" s="219"/>
    </row>
    <row r="267220" spans="24:24">
      <c r="X267220" s="219"/>
    </row>
    <row r="267221" spans="24:24">
      <c r="X267221" s="219"/>
    </row>
    <row r="267222" spans="24:24">
      <c r="X267222" s="219"/>
    </row>
    <row r="267223" spans="24:24">
      <c r="X267223" s="219"/>
    </row>
    <row r="267224" spans="24:24">
      <c r="X267224" s="219"/>
    </row>
    <row r="267225" spans="24:24">
      <c r="X267225" s="219"/>
    </row>
    <row r="267226" spans="24:24">
      <c r="X267226" s="219"/>
    </row>
    <row r="267227" spans="24:24">
      <c r="X267227" s="219"/>
    </row>
    <row r="267228" spans="24:24">
      <c r="X267228" s="219"/>
    </row>
    <row r="267229" spans="24:24">
      <c r="X267229" s="219"/>
    </row>
    <row r="267230" spans="24:24">
      <c r="X267230" s="219"/>
    </row>
    <row r="267231" spans="24:24">
      <c r="X267231" s="219"/>
    </row>
    <row r="267232" spans="24:24">
      <c r="X267232" s="219"/>
    </row>
    <row r="267233" spans="24:24">
      <c r="X267233" s="219"/>
    </row>
    <row r="267234" spans="24:24">
      <c r="X267234" s="219"/>
    </row>
    <row r="267235" spans="24:24">
      <c r="X267235" s="219"/>
    </row>
    <row r="267236" spans="24:24">
      <c r="X267236" s="219"/>
    </row>
    <row r="267237" spans="24:24">
      <c r="X267237" s="219"/>
    </row>
    <row r="267238" spans="24:24">
      <c r="X267238" s="219"/>
    </row>
    <row r="267239" spans="24:24">
      <c r="X267239" s="219"/>
    </row>
    <row r="267240" spans="24:24">
      <c r="X267240" s="219"/>
    </row>
    <row r="267241" spans="24:24">
      <c r="X267241" s="219"/>
    </row>
    <row r="267242" spans="24:24">
      <c r="X267242" s="219"/>
    </row>
    <row r="267243" spans="24:24">
      <c r="X267243" s="219"/>
    </row>
    <row r="267244" spans="24:24">
      <c r="X267244" s="219"/>
    </row>
    <row r="267245" spans="24:24">
      <c r="X267245" s="219"/>
    </row>
    <row r="267246" spans="24:24">
      <c r="X267246" s="219"/>
    </row>
    <row r="267247" spans="24:24">
      <c r="X267247" s="219"/>
    </row>
    <row r="267248" spans="24:24">
      <c r="X267248" s="219"/>
    </row>
    <row r="267249" spans="24:24">
      <c r="X267249" s="219"/>
    </row>
    <row r="267250" spans="24:24">
      <c r="X267250" s="219"/>
    </row>
    <row r="267251" spans="24:24">
      <c r="X267251" s="219"/>
    </row>
    <row r="267252" spans="24:24">
      <c r="X267252" s="219"/>
    </row>
    <row r="267253" spans="24:24">
      <c r="X267253" s="219"/>
    </row>
    <row r="267254" spans="24:24">
      <c r="X267254" s="219"/>
    </row>
    <row r="267255" spans="24:24">
      <c r="X267255" s="219"/>
    </row>
    <row r="267256" spans="24:24">
      <c r="X267256" s="219"/>
    </row>
    <row r="267257" spans="24:24">
      <c r="X267257" s="219"/>
    </row>
    <row r="267258" spans="24:24">
      <c r="X267258" s="219"/>
    </row>
    <row r="267259" spans="24:24">
      <c r="X267259" s="219"/>
    </row>
    <row r="267260" spans="24:24">
      <c r="X267260" s="219"/>
    </row>
    <row r="267261" spans="24:24">
      <c r="X267261" s="219"/>
    </row>
    <row r="267262" spans="24:24">
      <c r="X267262" s="219"/>
    </row>
    <row r="267263" spans="24:24">
      <c r="X267263" s="219"/>
    </row>
    <row r="267264" spans="24:24">
      <c r="X267264" s="219"/>
    </row>
    <row r="267265" spans="24:24">
      <c r="X267265" s="219"/>
    </row>
    <row r="267266" spans="24:24">
      <c r="X267266" s="219"/>
    </row>
    <row r="267267" spans="24:24">
      <c r="X267267" s="219"/>
    </row>
    <row r="267268" spans="24:24">
      <c r="X267268" s="219"/>
    </row>
    <row r="267269" spans="24:24">
      <c r="X267269" s="219"/>
    </row>
    <row r="267270" spans="24:24">
      <c r="X267270" s="219"/>
    </row>
    <row r="267271" spans="24:24">
      <c r="X267271" s="219"/>
    </row>
    <row r="267272" spans="24:24">
      <c r="X267272" s="219"/>
    </row>
    <row r="267273" spans="24:24">
      <c r="X267273" s="219"/>
    </row>
    <row r="267274" spans="24:24">
      <c r="X267274" s="219"/>
    </row>
    <row r="267275" spans="24:24">
      <c r="X267275" s="219"/>
    </row>
    <row r="267276" spans="24:24">
      <c r="X267276" s="219"/>
    </row>
    <row r="267277" spans="24:24">
      <c r="X267277" s="219"/>
    </row>
    <row r="267278" spans="24:24">
      <c r="X267278" s="219"/>
    </row>
    <row r="267279" spans="24:24">
      <c r="X267279" s="219"/>
    </row>
    <row r="267280" spans="24:24">
      <c r="X267280" s="219"/>
    </row>
    <row r="267281" spans="24:24">
      <c r="X267281" s="219"/>
    </row>
    <row r="267282" spans="24:24">
      <c r="X267282" s="219"/>
    </row>
    <row r="267283" spans="24:24">
      <c r="X267283" s="219"/>
    </row>
    <row r="267284" spans="24:24">
      <c r="X267284" s="219"/>
    </row>
    <row r="267285" spans="24:24">
      <c r="X267285" s="219"/>
    </row>
    <row r="267286" spans="24:24">
      <c r="X267286" s="219"/>
    </row>
    <row r="267287" spans="24:24">
      <c r="X267287" s="219"/>
    </row>
    <row r="267288" spans="24:24">
      <c r="X267288" s="219"/>
    </row>
    <row r="267289" spans="24:24">
      <c r="X267289" s="219"/>
    </row>
    <row r="267290" spans="24:24">
      <c r="X267290" s="219"/>
    </row>
    <row r="267291" spans="24:24">
      <c r="X267291" s="219"/>
    </row>
    <row r="267292" spans="24:24">
      <c r="X267292" s="219"/>
    </row>
    <row r="267293" spans="24:24">
      <c r="X267293" s="219"/>
    </row>
    <row r="267294" spans="24:24">
      <c r="X267294" s="219"/>
    </row>
    <row r="267295" spans="24:24">
      <c r="X267295" s="219"/>
    </row>
    <row r="267296" spans="24:24">
      <c r="X267296" s="219"/>
    </row>
    <row r="267297" spans="24:24">
      <c r="X267297" s="219"/>
    </row>
    <row r="267298" spans="24:24">
      <c r="X267298" s="219"/>
    </row>
    <row r="267299" spans="24:24">
      <c r="X267299" s="219"/>
    </row>
    <row r="267300" spans="24:24">
      <c r="X267300" s="219"/>
    </row>
    <row r="267301" spans="24:24">
      <c r="X267301" s="219"/>
    </row>
    <row r="267302" spans="24:24">
      <c r="X267302" s="219"/>
    </row>
    <row r="267303" spans="24:24">
      <c r="X267303" s="219"/>
    </row>
    <row r="267304" spans="24:24">
      <c r="X267304" s="219"/>
    </row>
    <row r="267305" spans="24:24">
      <c r="X267305" s="219"/>
    </row>
    <row r="267306" spans="24:24">
      <c r="X267306" s="219"/>
    </row>
    <row r="267307" spans="24:24">
      <c r="X267307" s="219"/>
    </row>
    <row r="267308" spans="24:24">
      <c r="X267308" s="219"/>
    </row>
    <row r="267309" spans="24:24">
      <c r="X267309" s="219"/>
    </row>
    <row r="267310" spans="24:24">
      <c r="X267310" s="219"/>
    </row>
    <row r="267311" spans="24:24">
      <c r="X267311" s="219"/>
    </row>
    <row r="267312" spans="24:24">
      <c r="X267312" s="219"/>
    </row>
    <row r="267313" spans="24:24">
      <c r="X267313" s="219"/>
    </row>
    <row r="267314" spans="24:24">
      <c r="X267314" s="219"/>
    </row>
    <row r="267315" spans="24:24">
      <c r="X267315" s="219"/>
    </row>
    <row r="267316" spans="24:24">
      <c r="X267316" s="219"/>
    </row>
    <row r="267317" spans="24:24">
      <c r="X267317" s="219"/>
    </row>
    <row r="267318" spans="24:24">
      <c r="X267318" s="219"/>
    </row>
    <row r="267319" spans="24:24">
      <c r="X267319" s="219"/>
    </row>
    <row r="267320" spans="24:24">
      <c r="X267320" s="219"/>
    </row>
    <row r="267321" spans="24:24">
      <c r="X267321" s="219"/>
    </row>
    <row r="267322" spans="24:24">
      <c r="X267322" s="219"/>
    </row>
    <row r="267323" spans="24:24">
      <c r="X267323" s="219"/>
    </row>
    <row r="267324" spans="24:24">
      <c r="X267324" s="219"/>
    </row>
    <row r="267325" spans="24:24">
      <c r="X267325" s="219"/>
    </row>
    <row r="267326" spans="24:24">
      <c r="X267326" s="219"/>
    </row>
    <row r="267327" spans="24:24">
      <c r="X267327" s="219"/>
    </row>
    <row r="267328" spans="24:24">
      <c r="X267328" s="219"/>
    </row>
    <row r="267329" spans="24:24">
      <c r="X267329" s="219"/>
    </row>
    <row r="267330" spans="24:24">
      <c r="X267330" s="219"/>
    </row>
    <row r="267331" spans="24:24">
      <c r="X267331" s="219"/>
    </row>
    <row r="267332" spans="24:24">
      <c r="X267332" s="219"/>
    </row>
    <row r="267333" spans="24:24">
      <c r="X267333" s="219"/>
    </row>
    <row r="267334" spans="24:24">
      <c r="X267334" s="219"/>
    </row>
    <row r="267335" spans="24:24">
      <c r="X267335" s="219"/>
    </row>
    <row r="267336" spans="24:24">
      <c r="X267336" s="219"/>
    </row>
    <row r="267337" spans="24:24">
      <c r="X267337" s="219"/>
    </row>
    <row r="267338" spans="24:24">
      <c r="X267338" s="219"/>
    </row>
    <row r="267339" spans="24:24">
      <c r="X267339" s="219"/>
    </row>
    <row r="267340" spans="24:24">
      <c r="X267340" s="219"/>
    </row>
    <row r="267341" spans="24:24">
      <c r="X267341" s="219"/>
    </row>
    <row r="267342" spans="24:24">
      <c r="X267342" s="219"/>
    </row>
    <row r="267343" spans="24:24">
      <c r="X267343" s="219"/>
    </row>
    <row r="267344" spans="24:24">
      <c r="X267344" s="219"/>
    </row>
    <row r="267345" spans="24:24">
      <c r="X267345" s="219"/>
    </row>
    <row r="267346" spans="24:24">
      <c r="X267346" s="219"/>
    </row>
    <row r="267347" spans="24:24">
      <c r="X267347" s="219"/>
    </row>
    <row r="267348" spans="24:24">
      <c r="X267348" s="219"/>
    </row>
    <row r="267349" spans="24:24">
      <c r="X267349" s="219"/>
    </row>
    <row r="267350" spans="24:24">
      <c r="X267350" s="219"/>
    </row>
    <row r="267351" spans="24:24">
      <c r="X267351" s="219"/>
    </row>
    <row r="267352" spans="24:24">
      <c r="X267352" s="219"/>
    </row>
    <row r="267353" spans="24:24">
      <c r="X267353" s="219"/>
    </row>
    <row r="267354" spans="24:24">
      <c r="X267354" s="219"/>
    </row>
    <row r="267355" spans="24:24">
      <c r="X267355" s="219"/>
    </row>
    <row r="267356" spans="24:24">
      <c r="X267356" s="219"/>
    </row>
    <row r="267357" spans="24:24">
      <c r="X267357" s="219"/>
    </row>
    <row r="267358" spans="24:24">
      <c r="X267358" s="219"/>
    </row>
    <row r="267359" spans="24:24">
      <c r="X267359" s="219"/>
    </row>
    <row r="267360" spans="24:24">
      <c r="X267360" s="219"/>
    </row>
    <row r="267361" spans="24:24">
      <c r="X267361" s="219"/>
    </row>
    <row r="267362" spans="24:24">
      <c r="X267362" s="219"/>
    </row>
    <row r="267363" spans="24:24">
      <c r="X267363" s="219"/>
    </row>
    <row r="267364" spans="24:24">
      <c r="X267364" s="219"/>
    </row>
    <row r="267365" spans="24:24">
      <c r="X267365" s="219"/>
    </row>
    <row r="267366" spans="24:24">
      <c r="X267366" s="219"/>
    </row>
    <row r="267367" spans="24:24">
      <c r="X267367" s="219"/>
    </row>
    <row r="267368" spans="24:24">
      <c r="X267368" s="219"/>
    </row>
    <row r="267369" spans="24:24">
      <c r="X267369" s="219"/>
    </row>
    <row r="267370" spans="24:24">
      <c r="X267370" s="219"/>
    </row>
    <row r="267371" spans="24:24">
      <c r="X267371" s="219"/>
    </row>
    <row r="267372" spans="24:24">
      <c r="X267372" s="219"/>
    </row>
    <row r="267373" spans="24:24">
      <c r="X267373" s="219"/>
    </row>
    <row r="267374" spans="24:24">
      <c r="X267374" s="219"/>
    </row>
    <row r="267375" spans="24:24">
      <c r="X267375" s="219"/>
    </row>
    <row r="267376" spans="24:24">
      <c r="X267376" s="219"/>
    </row>
    <row r="267377" spans="24:24">
      <c r="X267377" s="219"/>
    </row>
    <row r="267378" spans="24:24">
      <c r="X267378" s="219"/>
    </row>
    <row r="267379" spans="24:24">
      <c r="X267379" s="219"/>
    </row>
    <row r="267380" spans="24:24">
      <c r="X267380" s="219"/>
    </row>
    <row r="267381" spans="24:24">
      <c r="X267381" s="219"/>
    </row>
    <row r="267382" spans="24:24">
      <c r="X267382" s="219"/>
    </row>
    <row r="267383" spans="24:24">
      <c r="X267383" s="219"/>
    </row>
    <row r="267384" spans="24:24">
      <c r="X267384" s="219"/>
    </row>
    <row r="267385" spans="24:24">
      <c r="X267385" s="219"/>
    </row>
    <row r="267386" spans="24:24">
      <c r="X267386" s="219"/>
    </row>
    <row r="267387" spans="24:24">
      <c r="X267387" s="219"/>
    </row>
    <row r="267388" spans="24:24">
      <c r="X267388" s="219"/>
    </row>
    <row r="267389" spans="24:24">
      <c r="X267389" s="219"/>
    </row>
    <row r="267390" spans="24:24">
      <c r="X267390" s="219"/>
    </row>
    <row r="267391" spans="24:24">
      <c r="X267391" s="219"/>
    </row>
    <row r="267392" spans="24:24">
      <c r="X267392" s="219"/>
    </row>
    <row r="267393" spans="24:24">
      <c r="X267393" s="219"/>
    </row>
    <row r="267394" spans="24:24">
      <c r="X267394" s="219"/>
    </row>
    <row r="267395" spans="24:24">
      <c r="X267395" s="219"/>
    </row>
    <row r="267396" spans="24:24">
      <c r="X267396" s="219"/>
    </row>
    <row r="267397" spans="24:24">
      <c r="X267397" s="219"/>
    </row>
    <row r="267398" spans="24:24">
      <c r="X267398" s="219"/>
    </row>
    <row r="267399" spans="24:24">
      <c r="X267399" s="219"/>
    </row>
    <row r="267400" spans="24:24">
      <c r="X267400" s="219"/>
    </row>
    <row r="267401" spans="24:24">
      <c r="X267401" s="219"/>
    </row>
    <row r="267402" spans="24:24">
      <c r="X267402" s="219"/>
    </row>
    <row r="267403" spans="24:24">
      <c r="X267403" s="219"/>
    </row>
    <row r="267404" spans="24:24">
      <c r="X267404" s="219"/>
    </row>
    <row r="267405" spans="24:24">
      <c r="X267405" s="219"/>
    </row>
    <row r="267406" spans="24:24">
      <c r="X267406" s="219"/>
    </row>
    <row r="267407" spans="24:24">
      <c r="X267407" s="219"/>
    </row>
    <row r="267408" spans="24:24">
      <c r="X267408" s="219"/>
    </row>
    <row r="267409" spans="24:24">
      <c r="X267409" s="219"/>
    </row>
    <row r="267410" spans="24:24">
      <c r="X267410" s="219"/>
    </row>
    <row r="267411" spans="24:24">
      <c r="X267411" s="219"/>
    </row>
    <row r="267412" spans="24:24">
      <c r="X267412" s="219"/>
    </row>
    <row r="267413" spans="24:24">
      <c r="X267413" s="219"/>
    </row>
    <row r="267414" spans="24:24">
      <c r="X267414" s="219"/>
    </row>
    <row r="267415" spans="24:24">
      <c r="X267415" s="219"/>
    </row>
    <row r="267416" spans="24:24">
      <c r="X267416" s="219"/>
    </row>
    <row r="267417" spans="24:24">
      <c r="X267417" s="219"/>
    </row>
    <row r="267418" spans="24:24">
      <c r="X267418" s="219"/>
    </row>
    <row r="267419" spans="24:24">
      <c r="X267419" s="219"/>
    </row>
    <row r="267420" spans="24:24">
      <c r="X267420" s="219"/>
    </row>
    <row r="267421" spans="24:24">
      <c r="X267421" s="219"/>
    </row>
    <row r="267422" spans="24:24">
      <c r="X267422" s="219"/>
    </row>
    <row r="267423" spans="24:24">
      <c r="X267423" s="219"/>
    </row>
    <row r="267424" spans="24:24">
      <c r="X267424" s="219"/>
    </row>
    <row r="267425" spans="24:24">
      <c r="X267425" s="219"/>
    </row>
    <row r="267426" spans="24:24">
      <c r="X267426" s="219"/>
    </row>
    <row r="267427" spans="24:24">
      <c r="X267427" s="219"/>
    </row>
    <row r="267428" spans="24:24">
      <c r="X267428" s="219"/>
    </row>
    <row r="267429" spans="24:24">
      <c r="X267429" s="219"/>
    </row>
    <row r="267430" spans="24:24">
      <c r="X267430" s="219"/>
    </row>
    <row r="267431" spans="24:24">
      <c r="X267431" s="219"/>
    </row>
    <row r="267432" spans="24:24">
      <c r="X267432" s="219"/>
    </row>
    <row r="267433" spans="24:24">
      <c r="X267433" s="219"/>
    </row>
    <row r="267434" spans="24:24">
      <c r="X267434" s="219"/>
    </row>
    <row r="267435" spans="24:24">
      <c r="X267435" s="219"/>
    </row>
    <row r="267436" spans="24:24">
      <c r="X267436" s="219"/>
    </row>
    <row r="267437" spans="24:24">
      <c r="X267437" s="219"/>
    </row>
    <row r="267438" spans="24:24">
      <c r="X267438" s="219"/>
    </row>
    <row r="267439" spans="24:24">
      <c r="X267439" s="219"/>
    </row>
    <row r="267440" spans="24:24">
      <c r="X267440" s="219"/>
    </row>
    <row r="267441" spans="24:24">
      <c r="X267441" s="219"/>
    </row>
    <row r="267442" spans="24:24">
      <c r="X267442" s="219"/>
    </row>
    <row r="267443" spans="24:24">
      <c r="X267443" s="219"/>
    </row>
    <row r="267444" spans="24:24">
      <c r="X267444" s="219"/>
    </row>
    <row r="267445" spans="24:24">
      <c r="X267445" s="219"/>
    </row>
    <row r="267446" spans="24:24">
      <c r="X267446" s="219"/>
    </row>
    <row r="267447" spans="24:24">
      <c r="X267447" s="219"/>
    </row>
    <row r="267448" spans="24:24">
      <c r="X267448" s="219"/>
    </row>
    <row r="267449" spans="24:24">
      <c r="X267449" s="219"/>
    </row>
    <row r="267450" spans="24:24">
      <c r="X267450" s="219"/>
    </row>
    <row r="267451" spans="24:24">
      <c r="X267451" s="219"/>
    </row>
    <row r="267452" spans="24:24">
      <c r="X267452" s="219"/>
    </row>
    <row r="267453" spans="24:24">
      <c r="X267453" s="219"/>
    </row>
    <row r="267454" spans="24:24">
      <c r="X267454" s="219"/>
    </row>
    <row r="267455" spans="24:24">
      <c r="X267455" s="219"/>
    </row>
    <row r="267456" spans="24:24">
      <c r="X267456" s="219"/>
    </row>
    <row r="267457" spans="24:24">
      <c r="X267457" s="219"/>
    </row>
    <row r="267458" spans="24:24">
      <c r="X267458" s="219"/>
    </row>
    <row r="267459" spans="24:24">
      <c r="X267459" s="219"/>
    </row>
    <row r="267460" spans="24:24">
      <c r="X267460" s="219"/>
    </row>
    <row r="267461" spans="24:24">
      <c r="X267461" s="219"/>
    </row>
    <row r="267462" spans="24:24">
      <c r="X267462" s="219"/>
    </row>
    <row r="267463" spans="24:24">
      <c r="X267463" s="219"/>
    </row>
    <row r="267464" spans="24:24">
      <c r="X267464" s="219"/>
    </row>
    <row r="267465" spans="24:24">
      <c r="X267465" s="219"/>
    </row>
    <row r="267466" spans="24:24">
      <c r="X267466" s="219"/>
    </row>
    <row r="267467" spans="24:24">
      <c r="X267467" s="219"/>
    </row>
    <row r="267468" spans="24:24">
      <c r="X267468" s="219"/>
    </row>
    <row r="267469" spans="24:24">
      <c r="X267469" s="219"/>
    </row>
    <row r="267470" spans="24:24">
      <c r="X267470" s="219"/>
    </row>
    <row r="267471" spans="24:24">
      <c r="X267471" s="219"/>
    </row>
    <row r="267472" spans="24:24">
      <c r="X267472" s="219"/>
    </row>
    <row r="267473" spans="24:24">
      <c r="X267473" s="219"/>
    </row>
    <row r="267474" spans="24:24">
      <c r="X267474" s="219"/>
    </row>
    <row r="267475" spans="24:24">
      <c r="X267475" s="219"/>
    </row>
    <row r="267476" spans="24:24">
      <c r="X267476" s="219"/>
    </row>
    <row r="267477" spans="24:24">
      <c r="X267477" s="219"/>
    </row>
    <row r="267478" spans="24:24">
      <c r="X267478" s="219"/>
    </row>
    <row r="267479" spans="24:24">
      <c r="X267479" s="219"/>
    </row>
    <row r="267480" spans="24:24">
      <c r="X267480" s="219"/>
    </row>
    <row r="267481" spans="24:24">
      <c r="X267481" s="219"/>
    </row>
    <row r="267482" spans="24:24">
      <c r="X267482" s="219"/>
    </row>
    <row r="267483" spans="24:24">
      <c r="X267483" s="219"/>
    </row>
    <row r="267484" spans="24:24">
      <c r="X267484" s="219"/>
    </row>
    <row r="267485" spans="24:24">
      <c r="X267485" s="219"/>
    </row>
    <row r="267486" spans="24:24">
      <c r="X267486" s="219"/>
    </row>
    <row r="267487" spans="24:24">
      <c r="X267487" s="219"/>
    </row>
    <row r="267488" spans="24:24">
      <c r="X267488" s="219"/>
    </row>
    <row r="267489" spans="24:24">
      <c r="X267489" s="219"/>
    </row>
    <row r="267490" spans="24:24">
      <c r="X267490" s="219"/>
    </row>
    <row r="267491" spans="24:24">
      <c r="X267491" s="219"/>
    </row>
    <row r="267492" spans="24:24">
      <c r="X267492" s="219"/>
    </row>
    <row r="267493" spans="24:24">
      <c r="X267493" s="219"/>
    </row>
    <row r="267494" spans="24:24">
      <c r="X267494" s="219"/>
    </row>
    <row r="267495" spans="24:24">
      <c r="X267495" s="219"/>
    </row>
    <row r="267496" spans="24:24">
      <c r="X267496" s="219"/>
    </row>
    <row r="267497" spans="24:24">
      <c r="X267497" s="219"/>
    </row>
    <row r="267498" spans="24:24">
      <c r="X267498" s="219"/>
    </row>
    <row r="267499" spans="24:24">
      <c r="X267499" s="219"/>
    </row>
    <row r="267500" spans="24:24">
      <c r="X267500" s="219"/>
    </row>
    <row r="267501" spans="24:24">
      <c r="X267501" s="219"/>
    </row>
    <row r="267502" spans="24:24">
      <c r="X267502" s="219"/>
    </row>
    <row r="267503" spans="24:24">
      <c r="X267503" s="219"/>
    </row>
    <row r="267504" spans="24:24">
      <c r="X267504" s="219"/>
    </row>
    <row r="267505" spans="24:24">
      <c r="X267505" s="219"/>
    </row>
    <row r="267506" spans="24:24">
      <c r="X267506" s="219"/>
    </row>
    <row r="267507" spans="24:24">
      <c r="X267507" s="219"/>
    </row>
    <row r="267508" spans="24:24">
      <c r="X267508" s="219"/>
    </row>
    <row r="267509" spans="24:24">
      <c r="X267509" s="219"/>
    </row>
    <row r="267510" spans="24:24">
      <c r="X267510" s="219"/>
    </row>
    <row r="267511" spans="24:24">
      <c r="X267511" s="219"/>
    </row>
    <row r="267512" spans="24:24">
      <c r="X267512" s="219"/>
    </row>
    <row r="267513" spans="24:24">
      <c r="X267513" s="219"/>
    </row>
    <row r="267514" spans="24:24">
      <c r="X267514" s="219"/>
    </row>
    <row r="267515" spans="24:24">
      <c r="X267515" s="219"/>
    </row>
    <row r="267516" spans="24:24">
      <c r="X267516" s="219"/>
    </row>
    <row r="267517" spans="24:24">
      <c r="X267517" s="219"/>
    </row>
    <row r="267518" spans="24:24">
      <c r="X267518" s="219"/>
    </row>
    <row r="267519" spans="24:24">
      <c r="X267519" s="219"/>
    </row>
    <row r="267520" spans="24:24">
      <c r="X267520" s="219"/>
    </row>
    <row r="267521" spans="24:24">
      <c r="X267521" s="219"/>
    </row>
    <row r="267522" spans="24:24">
      <c r="X267522" s="219"/>
    </row>
    <row r="267523" spans="24:24">
      <c r="X267523" s="219"/>
    </row>
    <row r="267524" spans="24:24">
      <c r="X267524" s="219"/>
    </row>
    <row r="267525" spans="24:24">
      <c r="X267525" s="219"/>
    </row>
    <row r="267526" spans="24:24">
      <c r="X267526" s="219"/>
    </row>
    <row r="267527" spans="24:24">
      <c r="X267527" s="219"/>
    </row>
    <row r="267528" spans="24:24">
      <c r="X267528" s="219"/>
    </row>
    <row r="267529" spans="24:24">
      <c r="X267529" s="219"/>
    </row>
    <row r="267530" spans="24:24">
      <c r="X267530" s="219"/>
    </row>
    <row r="267531" spans="24:24">
      <c r="X267531" s="219"/>
    </row>
    <row r="267532" spans="24:24">
      <c r="X267532" s="219"/>
    </row>
    <row r="267533" spans="24:24">
      <c r="X267533" s="219"/>
    </row>
    <row r="267534" spans="24:24">
      <c r="X267534" s="219"/>
    </row>
    <row r="267535" spans="24:24">
      <c r="X267535" s="219"/>
    </row>
    <row r="267536" spans="24:24">
      <c r="X267536" s="219"/>
    </row>
    <row r="267537" spans="24:24">
      <c r="X267537" s="219"/>
    </row>
    <row r="267538" spans="24:24">
      <c r="X267538" s="219"/>
    </row>
    <row r="267539" spans="24:24">
      <c r="X267539" s="219"/>
    </row>
    <row r="267540" spans="24:24">
      <c r="X267540" s="219"/>
    </row>
    <row r="267541" spans="24:24">
      <c r="X267541" s="219"/>
    </row>
    <row r="267542" spans="24:24">
      <c r="X267542" s="219"/>
    </row>
    <row r="267543" spans="24:24">
      <c r="X267543" s="219"/>
    </row>
    <row r="267544" spans="24:24">
      <c r="X267544" s="219"/>
    </row>
    <row r="267545" spans="24:24">
      <c r="X267545" s="219"/>
    </row>
    <row r="267546" spans="24:24">
      <c r="X267546" s="219"/>
    </row>
    <row r="267547" spans="24:24">
      <c r="X267547" s="219"/>
    </row>
    <row r="267548" spans="24:24">
      <c r="X267548" s="219"/>
    </row>
    <row r="267549" spans="24:24">
      <c r="X267549" s="219"/>
    </row>
    <row r="267550" spans="24:24">
      <c r="X267550" s="219"/>
    </row>
    <row r="267551" spans="24:24">
      <c r="X267551" s="219"/>
    </row>
    <row r="267552" spans="24:24">
      <c r="X267552" s="219"/>
    </row>
    <row r="267553" spans="24:24">
      <c r="X267553" s="219"/>
    </row>
    <row r="267554" spans="24:24">
      <c r="X267554" s="219"/>
    </row>
    <row r="267555" spans="24:24">
      <c r="X267555" s="219"/>
    </row>
    <row r="267556" spans="24:24">
      <c r="X267556" s="219"/>
    </row>
    <row r="267557" spans="24:24">
      <c r="X267557" s="219"/>
    </row>
    <row r="267558" spans="24:24">
      <c r="X267558" s="219"/>
    </row>
    <row r="267559" spans="24:24">
      <c r="X267559" s="219"/>
    </row>
    <row r="267560" spans="24:24">
      <c r="X267560" s="219"/>
    </row>
    <row r="267561" spans="24:24">
      <c r="X267561" s="219"/>
    </row>
    <row r="267562" spans="24:24">
      <c r="X267562" s="219"/>
    </row>
    <row r="267563" spans="24:24">
      <c r="X267563" s="219"/>
    </row>
    <row r="267564" spans="24:24">
      <c r="X267564" s="219"/>
    </row>
    <row r="267565" spans="24:24">
      <c r="X267565" s="219"/>
    </row>
    <row r="267566" spans="24:24">
      <c r="X267566" s="219"/>
    </row>
    <row r="267567" spans="24:24">
      <c r="X267567" s="219"/>
    </row>
    <row r="267568" spans="24:24">
      <c r="X267568" s="219"/>
    </row>
    <row r="267569" spans="24:24">
      <c r="X267569" s="219"/>
    </row>
    <row r="267570" spans="24:24">
      <c r="X267570" s="219"/>
    </row>
    <row r="267571" spans="24:24">
      <c r="X267571" s="219"/>
    </row>
    <row r="267572" spans="24:24">
      <c r="X267572" s="219"/>
    </row>
    <row r="267573" spans="24:24">
      <c r="X267573" s="219"/>
    </row>
    <row r="267574" spans="24:24">
      <c r="X267574" s="219"/>
    </row>
    <row r="267575" spans="24:24">
      <c r="X267575" s="219"/>
    </row>
    <row r="267576" spans="24:24">
      <c r="X267576" s="219"/>
    </row>
    <row r="267577" spans="24:24">
      <c r="X267577" s="219"/>
    </row>
    <row r="267578" spans="24:24">
      <c r="X267578" s="219"/>
    </row>
    <row r="267579" spans="24:24">
      <c r="X267579" s="219"/>
    </row>
    <row r="267580" spans="24:24">
      <c r="X267580" s="219"/>
    </row>
    <row r="267581" spans="24:24">
      <c r="X267581" s="219"/>
    </row>
    <row r="267582" spans="24:24">
      <c r="X267582" s="219"/>
    </row>
    <row r="267583" spans="24:24">
      <c r="X267583" s="219"/>
    </row>
    <row r="267584" spans="24:24">
      <c r="X267584" s="219"/>
    </row>
    <row r="267585" spans="24:24">
      <c r="X267585" s="219"/>
    </row>
    <row r="267586" spans="24:24">
      <c r="X267586" s="219"/>
    </row>
    <row r="267587" spans="24:24">
      <c r="X267587" s="219"/>
    </row>
    <row r="267588" spans="24:24">
      <c r="X267588" s="219"/>
    </row>
    <row r="267589" spans="24:24">
      <c r="X267589" s="219"/>
    </row>
    <row r="267590" spans="24:24">
      <c r="X267590" s="219"/>
    </row>
    <row r="267591" spans="24:24">
      <c r="X267591" s="219"/>
    </row>
    <row r="267592" spans="24:24">
      <c r="X267592" s="219"/>
    </row>
    <row r="267593" spans="24:24">
      <c r="X267593" s="219"/>
    </row>
    <row r="267594" spans="24:24">
      <c r="X267594" s="219"/>
    </row>
    <row r="267595" spans="24:24">
      <c r="X267595" s="219"/>
    </row>
    <row r="267596" spans="24:24">
      <c r="X267596" s="219"/>
    </row>
    <row r="267597" spans="24:24">
      <c r="X267597" s="219"/>
    </row>
    <row r="267598" spans="24:24">
      <c r="X267598" s="219"/>
    </row>
    <row r="267599" spans="24:24">
      <c r="X267599" s="219"/>
    </row>
    <row r="267600" spans="24:24">
      <c r="X267600" s="219"/>
    </row>
    <row r="267601" spans="24:24">
      <c r="X267601" s="219"/>
    </row>
    <row r="267602" spans="24:24">
      <c r="X267602" s="219"/>
    </row>
    <row r="267603" spans="24:24">
      <c r="X267603" s="219"/>
    </row>
    <row r="267604" spans="24:24">
      <c r="X267604" s="219"/>
    </row>
    <row r="267605" spans="24:24">
      <c r="X267605" s="219"/>
    </row>
    <row r="267606" spans="24:24">
      <c r="X267606" s="219"/>
    </row>
    <row r="267607" spans="24:24">
      <c r="X267607" s="219"/>
    </row>
    <row r="267608" spans="24:24">
      <c r="X267608" s="219"/>
    </row>
    <row r="267609" spans="24:24">
      <c r="X267609" s="219"/>
    </row>
    <row r="267610" spans="24:24">
      <c r="X267610" s="219"/>
    </row>
    <row r="267611" spans="24:24">
      <c r="X267611" s="219"/>
    </row>
    <row r="267612" spans="24:24">
      <c r="X267612" s="219"/>
    </row>
    <row r="267613" spans="24:24">
      <c r="X267613" s="219"/>
    </row>
    <row r="267614" spans="24:24">
      <c r="X267614" s="219"/>
    </row>
    <row r="267615" spans="24:24">
      <c r="X267615" s="219"/>
    </row>
    <row r="267616" spans="24:24">
      <c r="X267616" s="219"/>
    </row>
    <row r="267617" spans="24:24">
      <c r="X267617" s="219"/>
    </row>
    <row r="267618" spans="24:24">
      <c r="X267618" s="219"/>
    </row>
    <row r="267619" spans="24:24">
      <c r="X267619" s="219"/>
    </row>
    <row r="267620" spans="24:24">
      <c r="X267620" s="219"/>
    </row>
    <row r="267621" spans="24:24">
      <c r="X267621" s="219"/>
    </row>
    <row r="267622" spans="24:24">
      <c r="X267622" s="219"/>
    </row>
    <row r="267623" spans="24:24">
      <c r="X267623" s="219"/>
    </row>
    <row r="267624" spans="24:24">
      <c r="X267624" s="219"/>
    </row>
    <row r="267625" spans="24:24">
      <c r="X267625" s="219"/>
    </row>
    <row r="267626" spans="24:24">
      <c r="X267626" s="219"/>
    </row>
    <row r="267627" spans="24:24">
      <c r="X267627" s="219"/>
    </row>
    <row r="267628" spans="24:24">
      <c r="X267628" s="219"/>
    </row>
    <row r="267629" spans="24:24">
      <c r="X267629" s="219"/>
    </row>
    <row r="267630" spans="24:24">
      <c r="X267630" s="219"/>
    </row>
    <row r="267631" spans="24:24">
      <c r="X267631" s="219"/>
    </row>
    <row r="267632" spans="24:24">
      <c r="X267632" s="219"/>
    </row>
    <row r="267633" spans="24:24">
      <c r="X267633" s="219"/>
    </row>
    <row r="267634" spans="24:24">
      <c r="X267634" s="219"/>
    </row>
    <row r="267635" spans="24:24">
      <c r="X267635" s="219"/>
    </row>
    <row r="267636" spans="24:24">
      <c r="X267636" s="219"/>
    </row>
    <row r="267637" spans="24:24">
      <c r="X267637" s="219"/>
    </row>
    <row r="267638" spans="24:24">
      <c r="X267638" s="219"/>
    </row>
    <row r="267639" spans="24:24">
      <c r="X267639" s="219"/>
    </row>
    <row r="267640" spans="24:24">
      <c r="X267640" s="219"/>
    </row>
    <row r="267641" spans="24:24">
      <c r="X267641" s="219"/>
    </row>
    <row r="267642" spans="24:24">
      <c r="X267642" s="219"/>
    </row>
    <row r="267643" spans="24:24">
      <c r="X267643" s="219"/>
    </row>
    <row r="267644" spans="24:24">
      <c r="X267644" s="219"/>
    </row>
    <row r="267645" spans="24:24">
      <c r="X267645" s="219"/>
    </row>
    <row r="267646" spans="24:24">
      <c r="X267646" s="219"/>
    </row>
    <row r="267647" spans="24:24">
      <c r="X267647" s="219"/>
    </row>
    <row r="267648" spans="24:24">
      <c r="X267648" s="219"/>
    </row>
    <row r="267649" spans="24:24">
      <c r="X267649" s="219"/>
    </row>
    <row r="267650" spans="24:24">
      <c r="X267650" s="219"/>
    </row>
    <row r="267651" spans="24:24">
      <c r="X267651" s="219"/>
    </row>
    <row r="267652" spans="24:24">
      <c r="X267652" s="219"/>
    </row>
    <row r="267653" spans="24:24">
      <c r="X267653" s="219"/>
    </row>
    <row r="267654" spans="24:24">
      <c r="X267654" s="219"/>
    </row>
    <row r="267655" spans="24:24">
      <c r="X267655" s="219"/>
    </row>
    <row r="267656" spans="24:24">
      <c r="X267656" s="219"/>
    </row>
    <row r="267657" spans="24:24">
      <c r="X267657" s="219"/>
    </row>
    <row r="267658" spans="24:24">
      <c r="X267658" s="219"/>
    </row>
    <row r="267659" spans="24:24">
      <c r="X267659" s="219"/>
    </row>
    <row r="267660" spans="24:24">
      <c r="X267660" s="219"/>
    </row>
    <row r="267661" spans="24:24">
      <c r="X267661" s="219"/>
    </row>
    <row r="267662" spans="24:24">
      <c r="X267662" s="219"/>
    </row>
    <row r="267663" spans="24:24">
      <c r="X267663" s="219"/>
    </row>
    <row r="267664" spans="24:24">
      <c r="X267664" s="219"/>
    </row>
    <row r="267665" spans="24:24">
      <c r="X267665" s="219"/>
    </row>
    <row r="267666" spans="24:24">
      <c r="X267666" s="219"/>
    </row>
    <row r="267667" spans="24:24">
      <c r="X267667" s="219"/>
    </row>
    <row r="267668" spans="24:24">
      <c r="X267668" s="219"/>
    </row>
    <row r="267669" spans="24:24">
      <c r="X267669" s="219"/>
    </row>
    <row r="267670" spans="24:24">
      <c r="X267670" s="219"/>
    </row>
    <row r="267671" spans="24:24">
      <c r="X267671" s="219"/>
    </row>
    <row r="267672" spans="24:24">
      <c r="X267672" s="219"/>
    </row>
    <row r="267673" spans="24:24">
      <c r="X267673" s="219"/>
    </row>
    <row r="267674" spans="24:24">
      <c r="X267674" s="219"/>
    </row>
    <row r="267675" spans="24:24">
      <c r="X267675" s="219"/>
    </row>
    <row r="267676" spans="24:24">
      <c r="X267676" s="219"/>
    </row>
    <row r="267677" spans="24:24">
      <c r="X267677" s="219"/>
    </row>
    <row r="267678" spans="24:24">
      <c r="X267678" s="219"/>
    </row>
    <row r="267679" spans="24:24">
      <c r="X267679" s="219"/>
    </row>
    <row r="267680" spans="24:24">
      <c r="X267680" s="219"/>
    </row>
    <row r="267681" spans="24:24">
      <c r="X267681" s="219"/>
    </row>
    <row r="267682" spans="24:24">
      <c r="X267682" s="219"/>
    </row>
    <row r="267683" spans="24:24">
      <c r="X267683" s="219"/>
    </row>
    <row r="267684" spans="24:24">
      <c r="X267684" s="219"/>
    </row>
    <row r="267685" spans="24:24">
      <c r="X267685" s="219"/>
    </row>
    <row r="267686" spans="24:24">
      <c r="X267686" s="219"/>
    </row>
    <row r="267687" spans="24:24">
      <c r="X267687" s="219"/>
    </row>
    <row r="267688" spans="24:24">
      <c r="X267688" s="219"/>
    </row>
    <row r="267689" spans="24:24">
      <c r="X267689" s="219"/>
    </row>
    <row r="267690" spans="24:24">
      <c r="X267690" s="219"/>
    </row>
    <row r="267691" spans="24:24">
      <c r="X267691" s="219"/>
    </row>
    <row r="267692" spans="24:24">
      <c r="X267692" s="219"/>
    </row>
    <row r="267693" spans="24:24">
      <c r="X267693" s="219"/>
    </row>
    <row r="267694" spans="24:24">
      <c r="X267694" s="219"/>
    </row>
    <row r="267695" spans="24:24">
      <c r="X267695" s="219"/>
    </row>
    <row r="267696" spans="24:24">
      <c r="X267696" s="219"/>
    </row>
    <row r="267697" spans="24:24">
      <c r="X267697" s="219"/>
    </row>
    <row r="267698" spans="24:24">
      <c r="X267698" s="219"/>
    </row>
    <row r="267699" spans="24:24">
      <c r="X267699" s="219"/>
    </row>
    <row r="267700" spans="24:24">
      <c r="X267700" s="219"/>
    </row>
    <row r="267701" spans="24:24">
      <c r="X267701" s="219"/>
    </row>
    <row r="267702" spans="24:24">
      <c r="X267702" s="219"/>
    </row>
    <row r="267703" spans="24:24">
      <c r="X267703" s="219"/>
    </row>
    <row r="267704" spans="24:24">
      <c r="X267704" s="219"/>
    </row>
    <row r="267705" spans="24:24">
      <c r="X267705" s="219"/>
    </row>
    <row r="267706" spans="24:24">
      <c r="X267706" s="219"/>
    </row>
    <row r="267707" spans="24:24">
      <c r="X267707" s="219"/>
    </row>
    <row r="267708" spans="24:24">
      <c r="X267708" s="219"/>
    </row>
    <row r="267709" spans="24:24">
      <c r="X267709" s="219"/>
    </row>
    <row r="267710" spans="24:24">
      <c r="X267710" s="219"/>
    </row>
    <row r="267711" spans="24:24">
      <c r="X267711" s="219"/>
    </row>
    <row r="267712" spans="24:24">
      <c r="X267712" s="219"/>
    </row>
    <row r="267713" spans="24:24">
      <c r="X267713" s="219"/>
    </row>
    <row r="267714" spans="24:24">
      <c r="X267714" s="219"/>
    </row>
    <row r="267715" spans="24:24">
      <c r="X267715" s="219"/>
    </row>
    <row r="267716" spans="24:24">
      <c r="X267716" s="219"/>
    </row>
    <row r="267717" spans="24:24">
      <c r="X267717" s="219"/>
    </row>
    <row r="267718" spans="24:24">
      <c r="X267718" s="219"/>
    </row>
    <row r="267719" spans="24:24">
      <c r="X267719" s="219"/>
    </row>
    <row r="267720" spans="24:24">
      <c r="X267720" s="219"/>
    </row>
    <row r="267721" spans="24:24">
      <c r="X267721" s="219"/>
    </row>
    <row r="267722" spans="24:24">
      <c r="X267722" s="219"/>
    </row>
    <row r="267723" spans="24:24">
      <c r="X267723" s="219"/>
    </row>
    <row r="267724" spans="24:24">
      <c r="X267724" s="219"/>
    </row>
    <row r="267725" spans="24:24">
      <c r="X267725" s="219"/>
    </row>
    <row r="267726" spans="24:24">
      <c r="X267726" s="219"/>
    </row>
    <row r="267727" spans="24:24">
      <c r="X267727" s="219"/>
    </row>
    <row r="267728" spans="24:24">
      <c r="X267728" s="219"/>
    </row>
    <row r="267729" spans="24:24">
      <c r="X267729" s="219"/>
    </row>
    <row r="267730" spans="24:24">
      <c r="X267730" s="219"/>
    </row>
    <row r="267731" spans="24:24">
      <c r="X267731" s="219"/>
    </row>
    <row r="267732" spans="24:24">
      <c r="X267732" s="219"/>
    </row>
    <row r="267733" spans="24:24">
      <c r="X267733" s="219"/>
    </row>
    <row r="267734" spans="24:24">
      <c r="X267734" s="219"/>
    </row>
    <row r="267735" spans="24:24">
      <c r="X267735" s="219"/>
    </row>
    <row r="267736" spans="24:24">
      <c r="X267736" s="219"/>
    </row>
    <row r="267737" spans="24:24">
      <c r="X267737" s="219"/>
    </row>
    <row r="267738" spans="24:24">
      <c r="X267738" s="219"/>
    </row>
    <row r="267739" spans="24:24">
      <c r="X267739" s="219"/>
    </row>
    <row r="267740" spans="24:24">
      <c r="X267740" s="219"/>
    </row>
    <row r="267741" spans="24:24">
      <c r="X267741" s="219"/>
    </row>
    <row r="267742" spans="24:24">
      <c r="X267742" s="219"/>
    </row>
    <row r="267743" spans="24:24">
      <c r="X267743" s="219"/>
    </row>
    <row r="267744" spans="24:24">
      <c r="X267744" s="219"/>
    </row>
    <row r="267745" spans="24:24">
      <c r="X267745" s="219"/>
    </row>
    <row r="267746" spans="24:24">
      <c r="X267746" s="219"/>
    </row>
    <row r="267747" spans="24:24">
      <c r="X267747" s="219"/>
    </row>
    <row r="267748" spans="24:24">
      <c r="X267748" s="219"/>
    </row>
    <row r="267749" spans="24:24">
      <c r="X267749" s="219"/>
    </row>
    <row r="267750" spans="24:24">
      <c r="X267750" s="219"/>
    </row>
    <row r="267751" spans="24:24">
      <c r="X267751" s="219"/>
    </row>
    <row r="267752" spans="24:24">
      <c r="X267752" s="219"/>
    </row>
    <row r="267753" spans="24:24">
      <c r="X267753" s="219"/>
    </row>
    <row r="267754" spans="24:24">
      <c r="X267754" s="219"/>
    </row>
    <row r="267755" spans="24:24">
      <c r="X267755" s="219"/>
    </row>
    <row r="267756" spans="24:24">
      <c r="X267756" s="219"/>
    </row>
    <row r="267757" spans="24:24">
      <c r="X267757" s="219"/>
    </row>
    <row r="267758" spans="24:24">
      <c r="X267758" s="219"/>
    </row>
    <row r="267759" spans="24:24">
      <c r="X267759" s="219"/>
    </row>
    <row r="267760" spans="24:24">
      <c r="X267760" s="219"/>
    </row>
    <row r="267761" spans="24:24">
      <c r="X267761" s="219"/>
    </row>
    <row r="267762" spans="24:24">
      <c r="X267762" s="219"/>
    </row>
    <row r="267763" spans="24:24">
      <c r="X267763" s="219"/>
    </row>
    <row r="267764" spans="24:24">
      <c r="X267764" s="219"/>
    </row>
    <row r="267765" spans="24:24">
      <c r="X267765" s="219"/>
    </row>
    <row r="267766" spans="24:24">
      <c r="X267766" s="219"/>
    </row>
    <row r="267767" spans="24:24">
      <c r="X267767" s="219"/>
    </row>
    <row r="267768" spans="24:24">
      <c r="X267768" s="219"/>
    </row>
    <row r="267769" spans="24:24">
      <c r="X267769" s="219"/>
    </row>
    <row r="267770" spans="24:24">
      <c r="X267770" s="219"/>
    </row>
    <row r="267771" spans="24:24">
      <c r="X267771" s="219"/>
    </row>
    <row r="267772" spans="24:24">
      <c r="X267772" s="219"/>
    </row>
    <row r="267773" spans="24:24">
      <c r="X267773" s="219"/>
    </row>
    <row r="267774" spans="24:24">
      <c r="X267774" s="219"/>
    </row>
    <row r="267775" spans="24:24">
      <c r="X267775" s="219"/>
    </row>
    <row r="267776" spans="24:24">
      <c r="X267776" s="219"/>
    </row>
    <row r="267777" spans="24:24">
      <c r="X267777" s="219"/>
    </row>
    <row r="267778" spans="24:24">
      <c r="X267778" s="219"/>
    </row>
    <row r="267779" spans="24:24">
      <c r="X267779" s="219"/>
    </row>
    <row r="267780" spans="24:24">
      <c r="X267780" s="219"/>
    </row>
    <row r="267781" spans="24:24">
      <c r="X267781" s="219"/>
    </row>
    <row r="267782" spans="24:24">
      <c r="X267782" s="219"/>
    </row>
    <row r="267783" spans="24:24">
      <c r="X267783" s="219"/>
    </row>
    <row r="267784" spans="24:24">
      <c r="X267784" s="219"/>
    </row>
    <row r="267785" spans="24:24">
      <c r="X267785" s="219"/>
    </row>
    <row r="267786" spans="24:24">
      <c r="X267786" s="219"/>
    </row>
    <row r="267787" spans="24:24">
      <c r="X267787" s="219"/>
    </row>
    <row r="267788" spans="24:24">
      <c r="X267788" s="219"/>
    </row>
    <row r="267789" spans="24:24">
      <c r="X267789" s="219"/>
    </row>
    <row r="267790" spans="24:24">
      <c r="X267790" s="219"/>
    </row>
    <row r="267791" spans="24:24">
      <c r="X267791" s="219"/>
    </row>
    <row r="267792" spans="24:24">
      <c r="X267792" s="219"/>
    </row>
    <row r="267793" spans="24:24">
      <c r="X267793" s="219"/>
    </row>
    <row r="267794" spans="24:24">
      <c r="X267794" s="219"/>
    </row>
    <row r="267795" spans="24:24">
      <c r="X267795" s="219"/>
    </row>
    <row r="267796" spans="24:24">
      <c r="X267796" s="219"/>
    </row>
    <row r="267797" spans="24:24">
      <c r="X267797" s="219"/>
    </row>
    <row r="267798" spans="24:24">
      <c r="X267798" s="219"/>
    </row>
    <row r="267799" spans="24:24">
      <c r="X267799" s="219"/>
    </row>
    <row r="267800" spans="24:24">
      <c r="X267800" s="219"/>
    </row>
    <row r="267801" spans="24:24">
      <c r="X267801" s="219"/>
    </row>
    <row r="267802" spans="24:24">
      <c r="X267802" s="219"/>
    </row>
    <row r="267803" spans="24:24">
      <c r="X267803" s="219"/>
    </row>
    <row r="267804" spans="24:24">
      <c r="X267804" s="219"/>
    </row>
    <row r="267805" spans="24:24">
      <c r="X267805" s="219"/>
    </row>
    <row r="267806" spans="24:24">
      <c r="X267806" s="219"/>
    </row>
    <row r="267807" spans="24:24">
      <c r="X267807" s="219"/>
    </row>
    <row r="267808" spans="24:24">
      <c r="X267808" s="219"/>
    </row>
    <row r="267809" spans="24:24">
      <c r="X267809" s="219"/>
    </row>
    <row r="267810" spans="24:24">
      <c r="X267810" s="219"/>
    </row>
    <row r="267811" spans="24:24">
      <c r="X267811" s="219"/>
    </row>
    <row r="267812" spans="24:24">
      <c r="X267812" s="219"/>
    </row>
    <row r="267813" spans="24:24">
      <c r="X267813" s="219"/>
    </row>
    <row r="267814" spans="24:24">
      <c r="X267814" s="219"/>
    </row>
    <row r="267815" spans="24:24">
      <c r="X267815" s="219"/>
    </row>
    <row r="267816" spans="24:24">
      <c r="X267816" s="219"/>
    </row>
    <row r="267817" spans="24:24">
      <c r="X267817" s="219"/>
    </row>
    <row r="267818" spans="24:24">
      <c r="X267818" s="219"/>
    </row>
    <row r="267819" spans="24:24">
      <c r="X267819" s="219"/>
    </row>
    <row r="267820" spans="24:24">
      <c r="X267820" s="219"/>
    </row>
    <row r="267821" spans="24:24">
      <c r="X267821" s="219"/>
    </row>
    <row r="267822" spans="24:24">
      <c r="X267822" s="219"/>
    </row>
    <row r="267823" spans="24:24">
      <c r="X267823" s="219"/>
    </row>
    <row r="267824" spans="24:24">
      <c r="X267824" s="219"/>
    </row>
    <row r="267825" spans="24:24">
      <c r="X267825" s="219"/>
    </row>
    <row r="267826" spans="24:24">
      <c r="X267826" s="219"/>
    </row>
    <row r="267827" spans="24:24">
      <c r="X267827" s="219"/>
    </row>
    <row r="267828" spans="24:24">
      <c r="X267828" s="219"/>
    </row>
    <row r="267829" spans="24:24">
      <c r="X267829" s="219"/>
    </row>
    <row r="267830" spans="24:24">
      <c r="X267830" s="219"/>
    </row>
    <row r="267831" spans="24:24">
      <c r="X267831" s="219"/>
    </row>
    <row r="267832" spans="24:24">
      <c r="X267832" s="219"/>
    </row>
    <row r="267833" spans="24:24">
      <c r="X267833" s="219"/>
    </row>
    <row r="267834" spans="24:24">
      <c r="X267834" s="219"/>
    </row>
    <row r="267835" spans="24:24">
      <c r="X267835" s="219"/>
    </row>
    <row r="267836" spans="24:24">
      <c r="X267836" s="219"/>
    </row>
    <row r="267837" spans="24:24">
      <c r="X267837" s="219"/>
    </row>
    <row r="267838" spans="24:24">
      <c r="X267838" s="219"/>
    </row>
    <row r="267839" spans="24:24">
      <c r="X267839" s="219"/>
    </row>
    <row r="267840" spans="24:24">
      <c r="X267840" s="219"/>
    </row>
    <row r="267841" spans="24:24">
      <c r="X267841" s="219"/>
    </row>
    <row r="267842" spans="24:24">
      <c r="X267842" s="219"/>
    </row>
    <row r="267843" spans="24:24">
      <c r="X267843" s="219"/>
    </row>
    <row r="267844" spans="24:24">
      <c r="X267844" s="219"/>
    </row>
    <row r="267845" spans="24:24">
      <c r="X267845" s="219"/>
    </row>
    <row r="267846" spans="24:24">
      <c r="X267846" s="219"/>
    </row>
    <row r="267847" spans="24:24">
      <c r="X267847" s="219"/>
    </row>
    <row r="267848" spans="24:24">
      <c r="X267848" s="219"/>
    </row>
    <row r="267849" spans="24:24">
      <c r="X267849" s="219"/>
    </row>
    <row r="267850" spans="24:24">
      <c r="X267850" s="219"/>
    </row>
    <row r="267851" spans="24:24">
      <c r="X267851" s="219"/>
    </row>
    <row r="267852" spans="24:24">
      <c r="X267852" s="219"/>
    </row>
    <row r="267853" spans="24:24">
      <c r="X267853" s="219"/>
    </row>
    <row r="267854" spans="24:24">
      <c r="X267854" s="219"/>
    </row>
    <row r="267855" spans="24:24">
      <c r="X267855" s="219"/>
    </row>
    <row r="267856" spans="24:24">
      <c r="X267856" s="219"/>
    </row>
    <row r="267857" spans="24:24">
      <c r="X267857" s="219"/>
    </row>
    <row r="267858" spans="24:24">
      <c r="X267858" s="219"/>
    </row>
    <row r="267859" spans="24:24">
      <c r="X267859" s="219"/>
    </row>
    <row r="267860" spans="24:24">
      <c r="X267860" s="219"/>
    </row>
    <row r="267861" spans="24:24">
      <c r="X267861" s="219"/>
    </row>
    <row r="267862" spans="24:24">
      <c r="X267862" s="219"/>
    </row>
    <row r="267863" spans="24:24">
      <c r="X267863" s="219"/>
    </row>
    <row r="267864" spans="24:24">
      <c r="X267864" s="219"/>
    </row>
    <row r="267865" spans="24:24">
      <c r="X267865" s="219"/>
    </row>
    <row r="267866" spans="24:24">
      <c r="X267866" s="219"/>
    </row>
    <row r="267867" spans="24:24">
      <c r="X267867" s="219"/>
    </row>
    <row r="267868" spans="24:24">
      <c r="X267868" s="219"/>
    </row>
    <row r="267869" spans="24:24">
      <c r="X267869" s="219"/>
    </row>
    <row r="267870" spans="24:24">
      <c r="X267870" s="219"/>
    </row>
    <row r="267871" spans="24:24">
      <c r="X267871" s="219"/>
    </row>
    <row r="267872" spans="24:24">
      <c r="X267872" s="219"/>
    </row>
    <row r="267873" spans="24:24">
      <c r="X267873" s="219"/>
    </row>
    <row r="267874" spans="24:24">
      <c r="X267874" s="219"/>
    </row>
    <row r="267875" spans="24:24">
      <c r="X267875" s="219"/>
    </row>
    <row r="267876" spans="24:24">
      <c r="X267876" s="219"/>
    </row>
    <row r="267877" spans="24:24">
      <c r="X267877" s="219"/>
    </row>
    <row r="267878" spans="24:24">
      <c r="X267878" s="219"/>
    </row>
    <row r="267879" spans="24:24">
      <c r="X267879" s="219"/>
    </row>
    <row r="267880" spans="24:24">
      <c r="X267880" s="219"/>
    </row>
    <row r="267881" spans="24:24">
      <c r="X267881" s="219"/>
    </row>
    <row r="267882" spans="24:24">
      <c r="X267882" s="219"/>
    </row>
    <row r="267883" spans="24:24">
      <c r="X267883" s="219"/>
    </row>
    <row r="267884" spans="24:24">
      <c r="X267884" s="219"/>
    </row>
    <row r="267885" spans="24:24">
      <c r="X267885" s="219"/>
    </row>
    <row r="267886" spans="24:24">
      <c r="X267886" s="219"/>
    </row>
    <row r="267887" spans="24:24">
      <c r="X267887" s="219"/>
    </row>
    <row r="267888" spans="24:24">
      <c r="X267888" s="219"/>
    </row>
    <row r="267889" spans="24:24">
      <c r="X267889" s="219"/>
    </row>
    <row r="267890" spans="24:24">
      <c r="X267890" s="219"/>
    </row>
    <row r="267891" spans="24:24">
      <c r="X267891" s="219"/>
    </row>
    <row r="267892" spans="24:24">
      <c r="X267892" s="219"/>
    </row>
    <row r="267893" spans="24:24">
      <c r="X267893" s="219"/>
    </row>
    <row r="267894" spans="24:24">
      <c r="X267894" s="219"/>
    </row>
    <row r="267895" spans="24:24">
      <c r="X267895" s="219"/>
    </row>
    <row r="267896" spans="24:24">
      <c r="X267896" s="219"/>
    </row>
    <row r="267897" spans="24:24">
      <c r="X267897" s="219"/>
    </row>
    <row r="267898" spans="24:24">
      <c r="X267898" s="219"/>
    </row>
    <row r="267899" spans="24:24">
      <c r="X267899" s="219"/>
    </row>
    <row r="267900" spans="24:24">
      <c r="X267900" s="219"/>
    </row>
    <row r="267901" spans="24:24">
      <c r="X267901" s="219"/>
    </row>
    <row r="267902" spans="24:24">
      <c r="X267902" s="219"/>
    </row>
    <row r="267903" spans="24:24">
      <c r="X267903" s="219"/>
    </row>
    <row r="267904" spans="24:24">
      <c r="X267904" s="219"/>
    </row>
    <row r="267905" spans="24:24">
      <c r="X267905" s="219"/>
    </row>
    <row r="267906" spans="24:24">
      <c r="X267906" s="219"/>
    </row>
    <row r="267907" spans="24:24">
      <c r="X267907" s="219"/>
    </row>
    <row r="267908" spans="24:24">
      <c r="X267908" s="219"/>
    </row>
    <row r="267909" spans="24:24">
      <c r="X267909" s="219"/>
    </row>
    <row r="267910" spans="24:24">
      <c r="X267910" s="219"/>
    </row>
    <row r="267911" spans="24:24">
      <c r="X267911" s="219"/>
    </row>
    <row r="267912" spans="24:24">
      <c r="X267912" s="219"/>
    </row>
    <row r="267913" spans="24:24">
      <c r="X267913" s="219"/>
    </row>
    <row r="267914" spans="24:24">
      <c r="X267914" s="219"/>
    </row>
    <row r="267915" spans="24:24">
      <c r="X267915" s="219"/>
    </row>
    <row r="267916" spans="24:24">
      <c r="X267916" s="219"/>
    </row>
    <row r="267917" spans="24:24">
      <c r="X267917" s="219"/>
    </row>
    <row r="267918" spans="24:24">
      <c r="X267918" s="219"/>
    </row>
    <row r="267919" spans="24:24">
      <c r="X267919" s="219"/>
    </row>
    <row r="267920" spans="24:24">
      <c r="X267920" s="219"/>
    </row>
    <row r="267921" spans="24:24">
      <c r="X267921" s="219"/>
    </row>
    <row r="267922" spans="24:24">
      <c r="X267922" s="219"/>
    </row>
    <row r="267923" spans="24:24">
      <c r="X267923" s="219"/>
    </row>
    <row r="267924" spans="24:24">
      <c r="X267924" s="219"/>
    </row>
    <row r="267925" spans="24:24">
      <c r="X267925" s="219"/>
    </row>
    <row r="267926" spans="24:24">
      <c r="X267926" s="219"/>
    </row>
    <row r="267927" spans="24:24">
      <c r="X267927" s="219"/>
    </row>
    <row r="267928" spans="24:24">
      <c r="X267928" s="219"/>
    </row>
    <row r="267929" spans="24:24">
      <c r="X267929" s="219"/>
    </row>
    <row r="267930" spans="24:24">
      <c r="X267930" s="219"/>
    </row>
    <row r="267931" spans="24:24">
      <c r="X267931" s="219"/>
    </row>
    <row r="267932" spans="24:24">
      <c r="X267932" s="219"/>
    </row>
    <row r="267933" spans="24:24">
      <c r="X267933" s="219"/>
    </row>
    <row r="267934" spans="24:24">
      <c r="X267934" s="219"/>
    </row>
    <row r="267935" spans="24:24">
      <c r="X267935" s="219"/>
    </row>
    <row r="267936" spans="24:24">
      <c r="X267936" s="219"/>
    </row>
    <row r="267937" spans="24:24">
      <c r="X267937" s="219"/>
    </row>
    <row r="267938" spans="24:24">
      <c r="X267938" s="219"/>
    </row>
    <row r="267939" spans="24:24">
      <c r="X267939" s="219"/>
    </row>
    <row r="267940" spans="24:24">
      <c r="X267940" s="219"/>
    </row>
    <row r="267941" spans="24:24">
      <c r="X267941" s="219"/>
    </row>
    <row r="267942" spans="24:24">
      <c r="X267942" s="219"/>
    </row>
    <row r="267943" spans="24:24">
      <c r="X267943" s="219"/>
    </row>
    <row r="267944" spans="24:24">
      <c r="X267944" s="219"/>
    </row>
    <row r="267945" spans="24:24">
      <c r="X267945" s="219"/>
    </row>
    <row r="267946" spans="24:24">
      <c r="X267946" s="219"/>
    </row>
    <row r="267947" spans="24:24">
      <c r="X267947" s="219"/>
    </row>
    <row r="267948" spans="24:24">
      <c r="X267948" s="219"/>
    </row>
    <row r="267949" spans="24:24">
      <c r="X267949" s="219"/>
    </row>
    <row r="267950" spans="24:24">
      <c r="X267950" s="219"/>
    </row>
    <row r="267951" spans="24:24">
      <c r="X267951" s="219"/>
    </row>
    <row r="267952" spans="24:24">
      <c r="X267952" s="219"/>
    </row>
    <row r="267953" spans="24:24">
      <c r="X267953" s="219"/>
    </row>
    <row r="267954" spans="24:24">
      <c r="X267954" s="219"/>
    </row>
    <row r="267955" spans="24:24">
      <c r="X267955" s="219"/>
    </row>
    <row r="267956" spans="24:24">
      <c r="X267956" s="219"/>
    </row>
    <row r="267957" spans="24:24">
      <c r="X267957" s="219"/>
    </row>
    <row r="267958" spans="24:24">
      <c r="X267958" s="219"/>
    </row>
    <row r="267959" spans="24:24">
      <c r="X267959" s="219"/>
    </row>
    <row r="267960" spans="24:24">
      <c r="X267960" s="219"/>
    </row>
    <row r="267961" spans="24:24">
      <c r="X267961" s="219"/>
    </row>
    <row r="267962" spans="24:24">
      <c r="X267962" s="219"/>
    </row>
    <row r="267963" spans="24:24">
      <c r="X267963" s="219"/>
    </row>
    <row r="267964" spans="24:24">
      <c r="X267964" s="219"/>
    </row>
    <row r="267965" spans="24:24">
      <c r="X267965" s="219"/>
    </row>
    <row r="267966" spans="24:24">
      <c r="X267966" s="219"/>
    </row>
    <row r="267967" spans="24:24">
      <c r="X267967" s="219"/>
    </row>
    <row r="267968" spans="24:24">
      <c r="X267968" s="219"/>
    </row>
    <row r="267969" spans="24:24">
      <c r="X267969" s="219"/>
    </row>
    <row r="267970" spans="24:24">
      <c r="X267970" s="219"/>
    </row>
    <row r="267971" spans="24:24">
      <c r="X267971" s="219"/>
    </row>
    <row r="267972" spans="24:24">
      <c r="X267972" s="219"/>
    </row>
    <row r="267973" spans="24:24">
      <c r="X267973" s="219"/>
    </row>
    <row r="267974" spans="24:24">
      <c r="X267974" s="219"/>
    </row>
    <row r="267975" spans="24:24">
      <c r="X267975" s="219"/>
    </row>
    <row r="267976" spans="24:24">
      <c r="X267976" s="219"/>
    </row>
    <row r="267977" spans="24:24">
      <c r="X267977" s="219"/>
    </row>
    <row r="267978" spans="24:24">
      <c r="X267978" s="219"/>
    </row>
    <row r="267979" spans="24:24">
      <c r="X267979" s="219"/>
    </row>
    <row r="267980" spans="24:24">
      <c r="X267980" s="219"/>
    </row>
    <row r="267981" spans="24:24">
      <c r="X267981" s="219"/>
    </row>
    <row r="267982" spans="24:24">
      <c r="X267982" s="219"/>
    </row>
    <row r="267983" spans="24:24">
      <c r="X267983" s="219"/>
    </row>
    <row r="267984" spans="24:24">
      <c r="X267984" s="219"/>
    </row>
    <row r="267985" spans="24:24">
      <c r="X267985" s="219"/>
    </row>
    <row r="267986" spans="24:24">
      <c r="X267986" s="219"/>
    </row>
    <row r="267987" spans="24:24">
      <c r="X267987" s="219"/>
    </row>
    <row r="267988" spans="24:24">
      <c r="X267988" s="219"/>
    </row>
    <row r="267989" spans="24:24">
      <c r="X267989" s="219"/>
    </row>
    <row r="267990" spans="24:24">
      <c r="X267990" s="219"/>
    </row>
    <row r="267991" spans="24:24">
      <c r="X267991" s="219"/>
    </row>
    <row r="267992" spans="24:24">
      <c r="X267992" s="219"/>
    </row>
    <row r="267993" spans="24:24">
      <c r="X267993" s="219"/>
    </row>
    <row r="267994" spans="24:24">
      <c r="X267994" s="219"/>
    </row>
    <row r="267995" spans="24:24">
      <c r="X267995" s="219"/>
    </row>
    <row r="267996" spans="24:24">
      <c r="X267996" s="219"/>
    </row>
    <row r="267997" spans="24:24">
      <c r="X267997" s="219"/>
    </row>
    <row r="267998" spans="24:24">
      <c r="X267998" s="219"/>
    </row>
    <row r="267999" spans="24:24">
      <c r="X267999" s="219"/>
    </row>
    <row r="268000" spans="24:24">
      <c r="X268000" s="219"/>
    </row>
    <row r="268001" spans="24:24">
      <c r="X268001" s="219"/>
    </row>
    <row r="268002" spans="24:24">
      <c r="X268002" s="219"/>
    </row>
    <row r="268003" spans="24:24">
      <c r="X268003" s="219"/>
    </row>
    <row r="268004" spans="24:24">
      <c r="X268004" s="219"/>
    </row>
    <row r="268005" spans="24:24">
      <c r="X268005" s="219"/>
    </row>
    <row r="268006" spans="24:24">
      <c r="X268006" s="219"/>
    </row>
    <row r="268007" spans="24:24">
      <c r="X268007" s="219"/>
    </row>
    <row r="268008" spans="24:24">
      <c r="X268008" s="219"/>
    </row>
    <row r="268009" spans="24:24">
      <c r="X268009" s="219"/>
    </row>
    <row r="268010" spans="24:24">
      <c r="X268010" s="219"/>
    </row>
    <row r="268011" spans="24:24">
      <c r="X268011" s="219"/>
    </row>
    <row r="268012" spans="24:24">
      <c r="X268012" s="219"/>
    </row>
    <row r="268013" spans="24:24">
      <c r="X268013" s="219"/>
    </row>
    <row r="268014" spans="24:24">
      <c r="X268014" s="219"/>
    </row>
    <row r="268015" spans="24:24">
      <c r="X268015" s="219"/>
    </row>
    <row r="268016" spans="24:24">
      <c r="X268016" s="219"/>
    </row>
    <row r="268017" spans="24:24">
      <c r="X268017" s="219"/>
    </row>
    <row r="268018" spans="24:24">
      <c r="X268018" s="219"/>
    </row>
    <row r="268019" spans="24:24">
      <c r="X268019" s="219"/>
    </row>
    <row r="268020" spans="24:24">
      <c r="X268020" s="219"/>
    </row>
    <row r="268021" spans="24:24">
      <c r="X268021" s="219"/>
    </row>
    <row r="268022" spans="24:24">
      <c r="X268022" s="219"/>
    </row>
    <row r="268023" spans="24:24">
      <c r="X268023" s="219"/>
    </row>
    <row r="268024" spans="24:24">
      <c r="X268024" s="219"/>
    </row>
    <row r="268025" spans="24:24">
      <c r="X268025" s="219"/>
    </row>
    <row r="268026" spans="24:24">
      <c r="X268026" s="219"/>
    </row>
    <row r="268027" spans="24:24">
      <c r="X268027" s="219"/>
    </row>
    <row r="268028" spans="24:24">
      <c r="X268028" s="219"/>
    </row>
    <row r="268029" spans="24:24">
      <c r="X268029" s="219"/>
    </row>
    <row r="268030" spans="24:24">
      <c r="X268030" s="219"/>
    </row>
    <row r="268031" spans="24:24">
      <c r="X268031" s="219"/>
    </row>
    <row r="268032" spans="24:24">
      <c r="X268032" s="219"/>
    </row>
    <row r="268033" spans="24:24">
      <c r="X268033" s="219"/>
    </row>
    <row r="268034" spans="24:24">
      <c r="X268034" s="219"/>
    </row>
    <row r="268035" spans="24:24">
      <c r="X268035" s="219"/>
    </row>
    <row r="268036" spans="24:24">
      <c r="X268036" s="219"/>
    </row>
    <row r="268037" spans="24:24">
      <c r="X268037" s="219"/>
    </row>
    <row r="268038" spans="24:24">
      <c r="X268038" s="219"/>
    </row>
    <row r="268039" spans="24:24">
      <c r="X268039" s="219"/>
    </row>
    <row r="268040" spans="24:24">
      <c r="X268040" s="219"/>
    </row>
    <row r="268041" spans="24:24">
      <c r="X268041" s="219"/>
    </row>
    <row r="268042" spans="24:24">
      <c r="X268042" s="219"/>
    </row>
    <row r="268043" spans="24:24">
      <c r="X268043" s="219"/>
    </row>
    <row r="268044" spans="24:24">
      <c r="X268044" s="219"/>
    </row>
    <row r="268045" spans="24:24">
      <c r="X268045" s="219"/>
    </row>
    <row r="268046" spans="24:24">
      <c r="X268046" s="219"/>
    </row>
    <row r="268047" spans="24:24">
      <c r="X268047" s="219"/>
    </row>
    <row r="268048" spans="24:24">
      <c r="X268048" s="219"/>
    </row>
    <row r="268049" spans="24:24">
      <c r="X268049" s="219"/>
    </row>
    <row r="268050" spans="24:24">
      <c r="X268050" s="219"/>
    </row>
    <row r="268051" spans="24:24">
      <c r="X268051" s="219"/>
    </row>
    <row r="268052" spans="24:24">
      <c r="X268052" s="219"/>
    </row>
    <row r="268053" spans="24:24">
      <c r="X268053" s="219"/>
    </row>
    <row r="268054" spans="24:24">
      <c r="X268054" s="219"/>
    </row>
    <row r="268055" spans="24:24">
      <c r="X268055" s="219"/>
    </row>
    <row r="268056" spans="24:24">
      <c r="X268056" s="219"/>
    </row>
    <row r="268057" spans="24:24">
      <c r="X268057" s="219"/>
    </row>
    <row r="268058" spans="24:24">
      <c r="X268058" s="219"/>
    </row>
    <row r="268059" spans="24:24">
      <c r="X268059" s="219"/>
    </row>
    <row r="268060" spans="24:24">
      <c r="X268060" s="219"/>
    </row>
    <row r="268061" spans="24:24">
      <c r="X268061" s="219"/>
    </row>
    <row r="268062" spans="24:24">
      <c r="X268062" s="219"/>
    </row>
    <row r="268063" spans="24:24">
      <c r="X268063" s="219"/>
    </row>
    <row r="268064" spans="24:24">
      <c r="X268064" s="219"/>
    </row>
    <row r="268065" spans="24:24">
      <c r="X268065" s="219"/>
    </row>
    <row r="268066" spans="24:24">
      <c r="X268066" s="219"/>
    </row>
    <row r="268067" spans="24:24">
      <c r="X268067" s="219"/>
    </row>
    <row r="268068" spans="24:24">
      <c r="X268068" s="219"/>
    </row>
    <row r="268069" spans="24:24">
      <c r="X268069" s="219"/>
    </row>
    <row r="268070" spans="24:24">
      <c r="X268070" s="219"/>
    </row>
    <row r="268071" spans="24:24">
      <c r="X268071" s="219"/>
    </row>
    <row r="268072" spans="24:24">
      <c r="X268072" s="219"/>
    </row>
    <row r="268073" spans="24:24">
      <c r="X268073" s="219"/>
    </row>
    <row r="268074" spans="24:24">
      <c r="X268074" s="219"/>
    </row>
    <row r="268075" spans="24:24">
      <c r="X268075" s="219"/>
    </row>
    <row r="268076" spans="24:24">
      <c r="X268076" s="219"/>
    </row>
    <row r="268077" spans="24:24">
      <c r="X268077" s="219"/>
    </row>
    <row r="268078" spans="24:24">
      <c r="X268078" s="219"/>
    </row>
    <row r="268079" spans="24:24">
      <c r="X268079" s="219"/>
    </row>
    <row r="268080" spans="24:24">
      <c r="X268080" s="219"/>
    </row>
    <row r="268081" spans="24:24">
      <c r="X268081" s="219"/>
    </row>
    <row r="268082" spans="24:24">
      <c r="X268082" s="219"/>
    </row>
    <row r="268083" spans="24:24">
      <c r="X268083" s="219"/>
    </row>
    <row r="268084" spans="24:24">
      <c r="X268084" s="219"/>
    </row>
    <row r="268085" spans="24:24">
      <c r="X268085" s="219"/>
    </row>
    <row r="268086" spans="24:24">
      <c r="X268086" s="219"/>
    </row>
    <row r="268087" spans="24:24">
      <c r="X268087" s="219"/>
    </row>
    <row r="268088" spans="24:24">
      <c r="X268088" s="219"/>
    </row>
    <row r="268089" spans="24:24">
      <c r="X268089" s="219"/>
    </row>
    <row r="268090" spans="24:24">
      <c r="X268090" s="219"/>
    </row>
    <row r="268091" spans="24:24">
      <c r="X268091" s="219"/>
    </row>
    <row r="268092" spans="24:24">
      <c r="X268092" s="219"/>
    </row>
    <row r="268093" spans="24:24">
      <c r="X268093" s="219"/>
    </row>
    <row r="268094" spans="24:24">
      <c r="X268094" s="219"/>
    </row>
    <row r="268095" spans="24:24">
      <c r="X268095" s="219"/>
    </row>
    <row r="268096" spans="24:24">
      <c r="X268096" s="219"/>
    </row>
    <row r="268097" spans="24:24">
      <c r="X268097" s="219"/>
    </row>
    <row r="268098" spans="24:24">
      <c r="X268098" s="219"/>
    </row>
    <row r="268099" spans="24:24">
      <c r="X268099" s="219"/>
    </row>
    <row r="268100" spans="24:24">
      <c r="X268100" s="219"/>
    </row>
    <row r="268101" spans="24:24">
      <c r="X268101" s="219"/>
    </row>
    <row r="268102" spans="24:24">
      <c r="X268102" s="219"/>
    </row>
    <row r="268103" spans="24:24">
      <c r="X268103" s="219"/>
    </row>
    <row r="268104" spans="24:24">
      <c r="X268104" s="219"/>
    </row>
    <row r="268105" spans="24:24">
      <c r="X268105" s="219"/>
    </row>
    <row r="268106" spans="24:24">
      <c r="X268106" s="219"/>
    </row>
    <row r="268107" spans="24:24">
      <c r="X268107" s="219"/>
    </row>
    <row r="268108" spans="24:24">
      <c r="X268108" s="219"/>
    </row>
    <row r="268109" spans="24:24">
      <c r="X268109" s="219"/>
    </row>
    <row r="268110" spans="24:24">
      <c r="X268110" s="219"/>
    </row>
    <row r="268111" spans="24:24">
      <c r="X268111" s="219"/>
    </row>
    <row r="268112" spans="24:24">
      <c r="X268112" s="219"/>
    </row>
    <row r="268113" spans="24:24">
      <c r="X268113" s="219"/>
    </row>
    <row r="268114" spans="24:24">
      <c r="X268114" s="219"/>
    </row>
    <row r="268115" spans="24:24">
      <c r="X268115" s="219"/>
    </row>
    <row r="268116" spans="24:24">
      <c r="X268116" s="219"/>
    </row>
    <row r="268117" spans="24:24">
      <c r="X268117" s="219"/>
    </row>
    <row r="268118" spans="24:24">
      <c r="X268118" s="219"/>
    </row>
    <row r="268119" spans="24:24">
      <c r="X268119" s="219"/>
    </row>
    <row r="268120" spans="24:24">
      <c r="X268120" s="219"/>
    </row>
    <row r="268121" spans="24:24">
      <c r="X268121" s="219"/>
    </row>
    <row r="268122" spans="24:24">
      <c r="X268122" s="219"/>
    </row>
    <row r="268123" spans="24:24">
      <c r="X268123" s="219"/>
    </row>
    <row r="268124" spans="24:24">
      <c r="X268124" s="219"/>
    </row>
    <row r="268125" spans="24:24">
      <c r="X268125" s="219"/>
    </row>
    <row r="268126" spans="24:24">
      <c r="X268126" s="219"/>
    </row>
    <row r="268127" spans="24:24">
      <c r="X268127" s="219"/>
    </row>
    <row r="268128" spans="24:24">
      <c r="X268128" s="219"/>
    </row>
    <row r="268129" spans="24:24">
      <c r="X268129" s="219"/>
    </row>
    <row r="268130" spans="24:24">
      <c r="X268130" s="219"/>
    </row>
    <row r="268131" spans="24:24">
      <c r="X268131" s="219"/>
    </row>
    <row r="268132" spans="24:24">
      <c r="X268132" s="219"/>
    </row>
    <row r="268133" spans="24:24">
      <c r="X268133" s="219"/>
    </row>
    <row r="268134" spans="24:24">
      <c r="X268134" s="219"/>
    </row>
    <row r="268135" spans="24:24">
      <c r="X268135" s="219"/>
    </row>
    <row r="268136" spans="24:24">
      <c r="X268136" s="219"/>
    </row>
    <row r="268137" spans="24:24">
      <c r="X268137" s="219"/>
    </row>
    <row r="268138" spans="24:24">
      <c r="X268138" s="219"/>
    </row>
    <row r="268139" spans="24:24">
      <c r="X268139" s="219"/>
    </row>
    <row r="268140" spans="24:24">
      <c r="X268140" s="219"/>
    </row>
    <row r="268141" spans="24:24">
      <c r="X268141" s="219"/>
    </row>
    <row r="268142" spans="24:24">
      <c r="X268142" s="219"/>
    </row>
    <row r="268143" spans="24:24">
      <c r="X268143" s="219"/>
    </row>
    <row r="268144" spans="24:24">
      <c r="X268144" s="219"/>
    </row>
    <row r="268145" spans="24:24">
      <c r="X268145" s="219"/>
    </row>
    <row r="268146" spans="24:24">
      <c r="X268146" s="219"/>
    </row>
    <row r="268147" spans="24:24">
      <c r="X268147" s="219"/>
    </row>
    <row r="268148" spans="24:24">
      <c r="X268148" s="219"/>
    </row>
    <row r="268149" spans="24:24">
      <c r="X268149" s="219"/>
    </row>
    <row r="268150" spans="24:24">
      <c r="X268150" s="219"/>
    </row>
    <row r="268151" spans="24:24">
      <c r="X268151" s="219"/>
    </row>
    <row r="268152" spans="24:24">
      <c r="X268152" s="219"/>
    </row>
    <row r="268153" spans="24:24">
      <c r="X268153" s="219"/>
    </row>
    <row r="268154" spans="24:24">
      <c r="X268154" s="219"/>
    </row>
    <row r="268155" spans="24:24">
      <c r="X268155" s="219"/>
    </row>
    <row r="268156" spans="24:24">
      <c r="X268156" s="219"/>
    </row>
    <row r="268157" spans="24:24">
      <c r="X268157" s="219"/>
    </row>
    <row r="268158" spans="24:24">
      <c r="X268158" s="219"/>
    </row>
    <row r="268159" spans="24:24">
      <c r="X268159" s="219"/>
    </row>
    <row r="268160" spans="24:24">
      <c r="X268160" s="219"/>
    </row>
    <row r="268161" spans="24:24">
      <c r="X268161" s="219"/>
    </row>
    <row r="268162" spans="24:24">
      <c r="X268162" s="219"/>
    </row>
    <row r="268163" spans="24:24">
      <c r="X268163" s="219"/>
    </row>
    <row r="268164" spans="24:24">
      <c r="X268164" s="219"/>
    </row>
    <row r="268165" spans="24:24">
      <c r="X268165" s="219"/>
    </row>
    <row r="268166" spans="24:24">
      <c r="X268166" s="219"/>
    </row>
    <row r="268167" spans="24:24">
      <c r="X268167" s="219"/>
    </row>
    <row r="268168" spans="24:24">
      <c r="X268168" s="219"/>
    </row>
    <row r="268169" spans="24:24">
      <c r="X268169" s="219"/>
    </row>
    <row r="268170" spans="24:24">
      <c r="X268170" s="219"/>
    </row>
    <row r="268171" spans="24:24">
      <c r="X268171" s="219"/>
    </row>
    <row r="268172" spans="24:24">
      <c r="X268172" s="219"/>
    </row>
    <row r="268173" spans="24:24">
      <c r="X268173" s="219"/>
    </row>
    <row r="268174" spans="24:24">
      <c r="X268174" s="219"/>
    </row>
    <row r="268175" spans="24:24">
      <c r="X268175" s="219"/>
    </row>
    <row r="268176" spans="24:24">
      <c r="X268176" s="219"/>
    </row>
    <row r="268177" spans="24:24">
      <c r="X268177" s="219"/>
    </row>
    <row r="268178" spans="24:24">
      <c r="X268178" s="219"/>
    </row>
    <row r="268179" spans="24:24">
      <c r="X268179" s="219"/>
    </row>
    <row r="268180" spans="24:24">
      <c r="X268180" s="219"/>
    </row>
    <row r="268181" spans="24:24">
      <c r="X268181" s="219"/>
    </row>
    <row r="268182" spans="24:24">
      <c r="X268182" s="219"/>
    </row>
    <row r="268183" spans="24:24">
      <c r="X268183" s="219"/>
    </row>
    <row r="268184" spans="24:24">
      <c r="X268184" s="219"/>
    </row>
    <row r="268185" spans="24:24">
      <c r="X268185" s="219"/>
    </row>
    <row r="268186" spans="24:24">
      <c r="X268186" s="219"/>
    </row>
    <row r="268187" spans="24:24">
      <c r="X268187" s="219"/>
    </row>
    <row r="268188" spans="24:24">
      <c r="X268188" s="219"/>
    </row>
    <row r="268189" spans="24:24">
      <c r="X268189" s="219"/>
    </row>
    <row r="268190" spans="24:24">
      <c r="X268190" s="219"/>
    </row>
    <row r="268191" spans="24:24">
      <c r="X268191" s="219"/>
    </row>
    <row r="268192" spans="24:24">
      <c r="X268192" s="219"/>
    </row>
    <row r="268193" spans="24:24">
      <c r="X268193" s="219"/>
    </row>
    <row r="268194" spans="24:24">
      <c r="X268194" s="219"/>
    </row>
    <row r="268195" spans="24:24">
      <c r="X268195" s="219"/>
    </row>
    <row r="268196" spans="24:24">
      <c r="X268196" s="219"/>
    </row>
    <row r="268197" spans="24:24">
      <c r="X268197" s="219"/>
    </row>
    <row r="268198" spans="24:24">
      <c r="X268198" s="219"/>
    </row>
    <row r="268199" spans="24:24">
      <c r="X268199" s="219"/>
    </row>
    <row r="268200" spans="24:24">
      <c r="X268200" s="219"/>
    </row>
    <row r="268201" spans="24:24">
      <c r="X268201" s="219"/>
    </row>
    <row r="268202" spans="24:24">
      <c r="X268202" s="219"/>
    </row>
    <row r="268203" spans="24:24">
      <c r="X268203" s="219"/>
    </row>
    <row r="268204" spans="24:24">
      <c r="X268204" s="219"/>
    </row>
    <row r="268205" spans="24:24">
      <c r="X268205" s="219"/>
    </row>
    <row r="268206" spans="24:24">
      <c r="X268206" s="219"/>
    </row>
    <row r="268207" spans="24:24">
      <c r="X268207" s="219"/>
    </row>
    <row r="268208" spans="24:24">
      <c r="X268208" s="219"/>
    </row>
    <row r="268209" spans="24:24">
      <c r="X268209" s="219"/>
    </row>
    <row r="268210" spans="24:24">
      <c r="X268210" s="219"/>
    </row>
    <row r="268211" spans="24:24">
      <c r="X268211" s="219"/>
    </row>
    <row r="268212" spans="24:24">
      <c r="X268212" s="219"/>
    </row>
    <row r="268213" spans="24:24">
      <c r="X268213" s="219"/>
    </row>
    <row r="268214" spans="24:24">
      <c r="X268214" s="219"/>
    </row>
    <row r="268215" spans="24:24">
      <c r="X268215" s="219"/>
    </row>
    <row r="268216" spans="24:24">
      <c r="X268216" s="219"/>
    </row>
    <row r="268217" spans="24:24">
      <c r="X268217" s="219"/>
    </row>
    <row r="268218" spans="24:24">
      <c r="X268218" s="219"/>
    </row>
    <row r="268219" spans="24:24">
      <c r="X268219" s="219"/>
    </row>
    <row r="268220" spans="24:24">
      <c r="X268220" s="219"/>
    </row>
    <row r="268221" spans="24:24">
      <c r="X268221" s="219"/>
    </row>
    <row r="268222" spans="24:24">
      <c r="X268222" s="219"/>
    </row>
    <row r="268223" spans="24:24">
      <c r="X268223" s="219"/>
    </row>
    <row r="268224" spans="24:24">
      <c r="X268224" s="219"/>
    </row>
    <row r="268225" spans="24:24">
      <c r="X268225" s="219"/>
    </row>
    <row r="268226" spans="24:24">
      <c r="X268226" s="219"/>
    </row>
    <row r="268227" spans="24:24">
      <c r="X268227" s="219"/>
    </row>
    <row r="268228" spans="24:24">
      <c r="X268228" s="219"/>
    </row>
    <row r="268229" spans="24:24">
      <c r="X268229" s="219"/>
    </row>
    <row r="268230" spans="24:24">
      <c r="X268230" s="219"/>
    </row>
    <row r="268231" spans="24:24">
      <c r="X268231" s="219"/>
    </row>
    <row r="268232" spans="24:24">
      <c r="X268232" s="219"/>
    </row>
    <row r="268233" spans="24:24">
      <c r="X268233" s="219"/>
    </row>
    <row r="268234" spans="24:24">
      <c r="X268234" s="219"/>
    </row>
    <row r="268235" spans="24:24">
      <c r="X268235" s="219"/>
    </row>
    <row r="268236" spans="24:24">
      <c r="X268236" s="219"/>
    </row>
    <row r="268237" spans="24:24">
      <c r="X268237" s="219"/>
    </row>
    <row r="268238" spans="24:24">
      <c r="X268238" s="219"/>
    </row>
    <row r="268239" spans="24:24">
      <c r="X268239" s="219"/>
    </row>
    <row r="268240" spans="24:24">
      <c r="X268240" s="219"/>
    </row>
    <row r="268241" spans="24:24">
      <c r="X268241" s="219"/>
    </row>
    <row r="268242" spans="24:24">
      <c r="X268242" s="219"/>
    </row>
    <row r="268243" spans="24:24">
      <c r="X268243" s="219"/>
    </row>
    <row r="268244" spans="24:24">
      <c r="X268244" s="219"/>
    </row>
    <row r="268245" spans="24:24">
      <c r="X268245" s="219"/>
    </row>
    <row r="268246" spans="24:24">
      <c r="X268246" s="219"/>
    </row>
    <row r="268247" spans="24:24">
      <c r="X268247" s="219"/>
    </row>
    <row r="268248" spans="24:24">
      <c r="X268248" s="219"/>
    </row>
    <row r="268249" spans="24:24">
      <c r="X268249" s="219"/>
    </row>
    <row r="268250" spans="24:24">
      <c r="X268250" s="219"/>
    </row>
    <row r="268251" spans="24:24">
      <c r="X268251" s="219"/>
    </row>
    <row r="268252" spans="24:24">
      <c r="X268252" s="219"/>
    </row>
    <row r="268253" spans="24:24">
      <c r="X268253" s="219"/>
    </row>
    <row r="268254" spans="24:24">
      <c r="X268254" s="219"/>
    </row>
    <row r="268255" spans="24:24">
      <c r="X268255" s="219"/>
    </row>
    <row r="268256" spans="24:24">
      <c r="X268256" s="219"/>
    </row>
    <row r="268257" spans="24:24">
      <c r="X268257" s="219"/>
    </row>
    <row r="268258" spans="24:24">
      <c r="X268258" s="219"/>
    </row>
    <row r="268259" spans="24:24">
      <c r="X268259" s="219"/>
    </row>
    <row r="268260" spans="24:24">
      <c r="X268260" s="219"/>
    </row>
    <row r="268261" spans="24:24">
      <c r="X268261" s="219"/>
    </row>
    <row r="268262" spans="24:24">
      <c r="X268262" s="219"/>
    </row>
    <row r="268263" spans="24:24">
      <c r="X268263" s="219"/>
    </row>
    <row r="268264" spans="24:24">
      <c r="X268264" s="219"/>
    </row>
    <row r="268265" spans="24:24">
      <c r="X268265" s="219"/>
    </row>
    <row r="268266" spans="24:24">
      <c r="X268266" s="219"/>
    </row>
    <row r="268267" spans="24:24">
      <c r="X268267" s="219"/>
    </row>
    <row r="268268" spans="24:24">
      <c r="X268268" s="219"/>
    </row>
    <row r="268269" spans="24:24">
      <c r="X268269" s="219"/>
    </row>
    <row r="268270" spans="24:24">
      <c r="X268270" s="219"/>
    </row>
    <row r="268271" spans="24:24">
      <c r="X268271" s="219"/>
    </row>
    <row r="268272" spans="24:24">
      <c r="X268272" s="219"/>
    </row>
    <row r="268273" spans="24:24">
      <c r="X268273" s="219"/>
    </row>
    <row r="268274" spans="24:24">
      <c r="X268274" s="219"/>
    </row>
    <row r="268275" spans="24:24">
      <c r="X268275" s="219"/>
    </row>
    <row r="268276" spans="24:24">
      <c r="X268276" s="219"/>
    </row>
    <row r="268277" spans="24:24">
      <c r="X268277" s="219"/>
    </row>
    <row r="268278" spans="24:24">
      <c r="X268278" s="219"/>
    </row>
    <row r="268279" spans="24:24">
      <c r="X268279" s="219"/>
    </row>
    <row r="268280" spans="24:24">
      <c r="X268280" s="219"/>
    </row>
    <row r="268281" spans="24:24">
      <c r="X268281" s="219"/>
    </row>
    <row r="268282" spans="24:24">
      <c r="X268282" s="219"/>
    </row>
    <row r="268283" spans="24:24">
      <c r="X268283" s="219"/>
    </row>
    <row r="268284" spans="24:24">
      <c r="X268284" s="219"/>
    </row>
    <row r="268285" spans="24:24">
      <c r="X268285" s="219"/>
    </row>
    <row r="268286" spans="24:24">
      <c r="X268286" s="219"/>
    </row>
    <row r="268287" spans="24:24">
      <c r="X268287" s="219"/>
    </row>
    <row r="268288" spans="24:24">
      <c r="X268288" s="219"/>
    </row>
    <row r="268289" spans="24:24">
      <c r="X268289" s="219"/>
    </row>
    <row r="268290" spans="24:24">
      <c r="X268290" s="219"/>
    </row>
    <row r="268291" spans="24:24">
      <c r="X268291" s="219"/>
    </row>
    <row r="268292" spans="24:24">
      <c r="X268292" s="219"/>
    </row>
    <row r="268293" spans="24:24">
      <c r="X268293" s="219"/>
    </row>
    <row r="268294" spans="24:24">
      <c r="X268294" s="219"/>
    </row>
    <row r="268295" spans="24:24">
      <c r="X268295" s="219"/>
    </row>
    <row r="268296" spans="24:24">
      <c r="X268296" s="219"/>
    </row>
    <row r="268297" spans="24:24">
      <c r="X268297" s="219"/>
    </row>
    <row r="268298" spans="24:24">
      <c r="X268298" s="219"/>
    </row>
    <row r="268299" spans="24:24">
      <c r="X268299" s="219"/>
    </row>
    <row r="268300" spans="24:24">
      <c r="X268300" s="219"/>
    </row>
    <row r="268301" spans="24:24">
      <c r="X268301" s="219"/>
    </row>
    <row r="268302" spans="24:24">
      <c r="X268302" s="219"/>
    </row>
    <row r="268303" spans="24:24">
      <c r="X268303" s="219"/>
    </row>
    <row r="268304" spans="24:24">
      <c r="X268304" s="219"/>
    </row>
    <row r="268305" spans="24:24">
      <c r="X268305" s="219"/>
    </row>
    <row r="268306" spans="24:24">
      <c r="X268306" s="219"/>
    </row>
    <row r="268307" spans="24:24">
      <c r="X268307" s="219"/>
    </row>
    <row r="268308" spans="24:24">
      <c r="X268308" s="219"/>
    </row>
    <row r="268309" spans="24:24">
      <c r="X268309" s="219"/>
    </row>
    <row r="268310" spans="24:24">
      <c r="X268310" s="219"/>
    </row>
    <row r="268311" spans="24:24">
      <c r="X268311" s="219"/>
    </row>
    <row r="268312" spans="24:24">
      <c r="X268312" s="219"/>
    </row>
    <row r="268313" spans="24:24">
      <c r="X268313" s="219"/>
    </row>
    <row r="268314" spans="24:24">
      <c r="X268314" s="219"/>
    </row>
    <row r="268315" spans="24:24">
      <c r="X268315" s="219"/>
    </row>
    <row r="268316" spans="24:24">
      <c r="X268316" s="219"/>
    </row>
    <row r="268317" spans="24:24">
      <c r="X268317" s="219"/>
    </row>
    <row r="268318" spans="24:24">
      <c r="X268318" s="219"/>
    </row>
    <row r="268319" spans="24:24">
      <c r="X268319" s="219"/>
    </row>
    <row r="268320" spans="24:24">
      <c r="X268320" s="219"/>
    </row>
    <row r="268321" spans="24:24">
      <c r="X268321" s="219"/>
    </row>
    <row r="268322" spans="24:24">
      <c r="X268322" s="219"/>
    </row>
    <row r="268323" spans="24:24">
      <c r="X268323" s="219"/>
    </row>
    <row r="268324" spans="24:24">
      <c r="X268324" s="219"/>
    </row>
    <row r="268325" spans="24:24">
      <c r="X268325" s="219"/>
    </row>
    <row r="268326" spans="24:24">
      <c r="X268326" s="219"/>
    </row>
    <row r="268327" spans="24:24">
      <c r="X268327" s="219"/>
    </row>
    <row r="268328" spans="24:24">
      <c r="X268328" s="219"/>
    </row>
    <row r="268329" spans="24:24">
      <c r="X268329" s="219"/>
    </row>
    <row r="268330" spans="24:24">
      <c r="X268330" s="219"/>
    </row>
    <row r="268331" spans="24:24">
      <c r="X268331" s="219"/>
    </row>
    <row r="268332" spans="24:24">
      <c r="X268332" s="219"/>
    </row>
    <row r="268333" spans="24:24">
      <c r="X268333" s="219"/>
    </row>
    <row r="268334" spans="24:24">
      <c r="X268334" s="219"/>
    </row>
    <row r="268335" spans="24:24">
      <c r="X268335" s="219"/>
    </row>
    <row r="268336" spans="24:24">
      <c r="X268336" s="219"/>
    </row>
    <row r="268337" spans="24:24">
      <c r="X268337" s="219"/>
    </row>
    <row r="268338" spans="24:24">
      <c r="X268338" s="219"/>
    </row>
    <row r="268339" spans="24:24">
      <c r="X268339" s="219"/>
    </row>
    <row r="268340" spans="24:24">
      <c r="X268340" s="219"/>
    </row>
    <row r="268341" spans="24:24">
      <c r="X268341" s="219"/>
    </row>
    <row r="268342" spans="24:24">
      <c r="X268342" s="219"/>
    </row>
    <row r="268343" spans="24:24">
      <c r="X268343" s="219"/>
    </row>
    <row r="268344" spans="24:24">
      <c r="X268344" s="219"/>
    </row>
    <row r="268345" spans="24:24">
      <c r="X268345" s="219"/>
    </row>
    <row r="268346" spans="24:24">
      <c r="X268346" s="219"/>
    </row>
    <row r="268347" spans="24:24">
      <c r="X268347" s="219"/>
    </row>
    <row r="268348" spans="24:24">
      <c r="X268348" s="219"/>
    </row>
    <row r="268349" spans="24:24">
      <c r="X268349" s="219"/>
    </row>
    <row r="268350" spans="24:24">
      <c r="X268350" s="219"/>
    </row>
    <row r="268351" spans="24:24">
      <c r="X268351" s="219"/>
    </row>
    <row r="268352" spans="24:24">
      <c r="X268352" s="219"/>
    </row>
    <row r="268353" spans="24:24">
      <c r="X268353" s="219"/>
    </row>
    <row r="268354" spans="24:24">
      <c r="X268354" s="219"/>
    </row>
    <row r="268355" spans="24:24">
      <c r="X268355" s="219"/>
    </row>
    <row r="268356" spans="24:24">
      <c r="X268356" s="219"/>
    </row>
    <row r="268357" spans="24:24">
      <c r="X268357" s="219"/>
    </row>
    <row r="268358" spans="24:24">
      <c r="X268358" s="219"/>
    </row>
    <row r="268359" spans="24:24">
      <c r="X268359" s="219"/>
    </row>
    <row r="268360" spans="24:24">
      <c r="X268360" s="219"/>
    </row>
    <row r="268361" spans="24:24">
      <c r="X268361" s="219"/>
    </row>
    <row r="268362" spans="24:24">
      <c r="X268362" s="219"/>
    </row>
    <row r="268363" spans="24:24">
      <c r="X268363" s="219"/>
    </row>
    <row r="268364" spans="24:24">
      <c r="X268364" s="219"/>
    </row>
    <row r="268365" spans="24:24">
      <c r="X268365" s="219"/>
    </row>
    <row r="268366" spans="24:24">
      <c r="X268366" s="219"/>
    </row>
    <row r="268367" spans="24:24">
      <c r="X268367" s="219"/>
    </row>
    <row r="268368" spans="24:24">
      <c r="X268368" s="219"/>
    </row>
    <row r="268369" spans="24:24">
      <c r="X268369" s="219"/>
    </row>
    <row r="268370" spans="24:24">
      <c r="X268370" s="219"/>
    </row>
    <row r="268371" spans="24:24">
      <c r="X268371" s="219"/>
    </row>
    <row r="268372" spans="24:24">
      <c r="X268372" s="219"/>
    </row>
    <row r="268373" spans="24:24">
      <c r="X268373" s="219"/>
    </row>
    <row r="268374" spans="24:24">
      <c r="X268374" s="219"/>
    </row>
    <row r="268375" spans="24:24">
      <c r="X268375" s="219"/>
    </row>
    <row r="268376" spans="24:24">
      <c r="X268376" s="219"/>
    </row>
    <row r="268377" spans="24:24">
      <c r="X268377" s="219"/>
    </row>
    <row r="268378" spans="24:24">
      <c r="X268378" s="219"/>
    </row>
    <row r="268379" spans="24:24">
      <c r="X268379" s="219"/>
    </row>
    <row r="268380" spans="24:24">
      <c r="X268380" s="219"/>
    </row>
    <row r="268381" spans="24:24">
      <c r="X268381" s="219"/>
    </row>
    <row r="268382" spans="24:24">
      <c r="X268382" s="219"/>
    </row>
    <row r="268383" spans="24:24">
      <c r="X268383" s="219"/>
    </row>
    <row r="268384" spans="24:24">
      <c r="X268384" s="219"/>
    </row>
    <row r="268385" spans="24:24">
      <c r="X268385" s="219"/>
    </row>
    <row r="268386" spans="24:24">
      <c r="X268386" s="219"/>
    </row>
    <row r="268387" spans="24:24">
      <c r="X268387" s="219"/>
    </row>
    <row r="268388" spans="24:24">
      <c r="X268388" s="219"/>
    </row>
    <row r="268389" spans="24:24">
      <c r="X268389" s="219"/>
    </row>
    <row r="268390" spans="24:24">
      <c r="X268390" s="219"/>
    </row>
    <row r="268391" spans="24:24">
      <c r="X268391" s="219"/>
    </row>
    <row r="268392" spans="24:24">
      <c r="X268392" s="219"/>
    </row>
    <row r="268393" spans="24:24">
      <c r="X268393" s="219"/>
    </row>
    <row r="268394" spans="24:24">
      <c r="X268394" s="219"/>
    </row>
    <row r="268395" spans="24:24">
      <c r="X268395" s="219"/>
    </row>
    <row r="268396" spans="24:24">
      <c r="X268396" s="219"/>
    </row>
    <row r="268397" spans="24:24">
      <c r="X268397" s="219"/>
    </row>
    <row r="268398" spans="24:24">
      <c r="X268398" s="219"/>
    </row>
    <row r="268399" spans="24:24">
      <c r="X268399" s="219"/>
    </row>
    <row r="268400" spans="24:24">
      <c r="X268400" s="219"/>
    </row>
    <row r="268401" spans="24:24">
      <c r="X268401" s="219"/>
    </row>
    <row r="268402" spans="24:24">
      <c r="X268402" s="219"/>
    </row>
    <row r="268403" spans="24:24">
      <c r="X268403" s="219"/>
    </row>
    <row r="268404" spans="24:24">
      <c r="X268404" s="219"/>
    </row>
    <row r="268405" spans="24:24">
      <c r="X268405" s="219"/>
    </row>
    <row r="268406" spans="24:24">
      <c r="X268406" s="219"/>
    </row>
    <row r="268407" spans="24:24">
      <c r="X268407" s="219"/>
    </row>
    <row r="268408" spans="24:24">
      <c r="X268408" s="219"/>
    </row>
    <row r="268409" spans="24:24">
      <c r="X268409" s="219"/>
    </row>
    <row r="268410" spans="24:24">
      <c r="X268410" s="219"/>
    </row>
    <row r="268411" spans="24:24">
      <c r="X268411" s="219"/>
    </row>
    <row r="268412" spans="24:24">
      <c r="X268412" s="219"/>
    </row>
    <row r="268413" spans="24:24">
      <c r="X268413" s="219"/>
    </row>
    <row r="268414" spans="24:24">
      <c r="X268414" s="219"/>
    </row>
    <row r="268415" spans="24:24">
      <c r="X268415" s="219"/>
    </row>
    <row r="268416" spans="24:24">
      <c r="X268416" s="219"/>
    </row>
    <row r="268417" spans="24:24">
      <c r="X268417" s="219"/>
    </row>
    <row r="268418" spans="24:24">
      <c r="X268418" s="219"/>
    </row>
    <row r="268419" spans="24:24">
      <c r="X268419" s="219"/>
    </row>
    <row r="268420" spans="24:24">
      <c r="X268420" s="219"/>
    </row>
    <row r="268421" spans="24:24">
      <c r="X268421" s="219"/>
    </row>
    <row r="268422" spans="24:24">
      <c r="X268422" s="219"/>
    </row>
    <row r="268423" spans="24:24">
      <c r="X268423" s="219"/>
    </row>
    <row r="268424" spans="24:24">
      <c r="X268424" s="219"/>
    </row>
    <row r="268425" spans="24:24">
      <c r="X268425" s="219"/>
    </row>
    <row r="268426" spans="24:24">
      <c r="X268426" s="219"/>
    </row>
    <row r="268427" spans="24:24">
      <c r="X268427" s="219"/>
    </row>
    <row r="268428" spans="24:24">
      <c r="X268428" s="219"/>
    </row>
    <row r="268429" spans="24:24">
      <c r="X268429" s="219"/>
    </row>
    <row r="268430" spans="24:24">
      <c r="X268430" s="219"/>
    </row>
    <row r="268431" spans="24:24">
      <c r="X268431" s="219"/>
    </row>
    <row r="268432" spans="24:24">
      <c r="X268432" s="219"/>
    </row>
    <row r="268433" spans="24:24">
      <c r="X268433" s="219"/>
    </row>
    <row r="268434" spans="24:24">
      <c r="X268434" s="219"/>
    </row>
    <row r="268435" spans="24:24">
      <c r="X268435" s="219"/>
    </row>
    <row r="268436" spans="24:24">
      <c r="X268436" s="219"/>
    </row>
    <row r="268437" spans="24:24">
      <c r="X268437" s="219"/>
    </row>
    <row r="268438" spans="24:24">
      <c r="X268438" s="219"/>
    </row>
    <row r="268439" spans="24:24">
      <c r="X268439" s="219"/>
    </row>
    <row r="268440" spans="24:24">
      <c r="X268440" s="219"/>
    </row>
    <row r="268441" spans="24:24">
      <c r="X268441" s="219"/>
    </row>
    <row r="268442" spans="24:24">
      <c r="X268442" s="219"/>
    </row>
    <row r="268443" spans="24:24">
      <c r="X268443" s="219"/>
    </row>
    <row r="268444" spans="24:24">
      <c r="X268444" s="219"/>
    </row>
    <row r="268445" spans="24:24">
      <c r="X268445" s="219"/>
    </row>
    <row r="268446" spans="24:24">
      <c r="X268446" s="219"/>
    </row>
    <row r="268447" spans="24:24">
      <c r="X268447" s="219"/>
    </row>
    <row r="268448" spans="24:24">
      <c r="X268448" s="219"/>
    </row>
    <row r="268449" spans="24:24">
      <c r="X268449" s="219"/>
    </row>
    <row r="268450" spans="24:24">
      <c r="X268450" s="219"/>
    </row>
    <row r="268451" spans="24:24">
      <c r="X268451" s="219"/>
    </row>
    <row r="268452" spans="24:24">
      <c r="X268452" s="219"/>
    </row>
    <row r="268453" spans="24:24">
      <c r="X268453" s="219"/>
    </row>
    <row r="268454" spans="24:24">
      <c r="X268454" s="219"/>
    </row>
    <row r="268455" spans="24:24">
      <c r="X268455" s="219"/>
    </row>
    <row r="268456" spans="24:24">
      <c r="X268456" s="219"/>
    </row>
    <row r="268457" spans="24:24">
      <c r="X268457" s="219"/>
    </row>
    <row r="268458" spans="24:24">
      <c r="X268458" s="219"/>
    </row>
    <row r="268459" spans="24:24">
      <c r="X268459" s="219"/>
    </row>
    <row r="268460" spans="24:24">
      <c r="X268460" s="219"/>
    </row>
    <row r="268461" spans="24:24">
      <c r="X268461" s="219"/>
    </row>
    <row r="268462" spans="24:24">
      <c r="X268462" s="219"/>
    </row>
    <row r="268463" spans="24:24">
      <c r="X268463" s="219"/>
    </row>
    <row r="268464" spans="24:24">
      <c r="X268464" s="219"/>
    </row>
    <row r="268465" spans="24:24">
      <c r="X268465" s="219"/>
    </row>
    <row r="268466" spans="24:24">
      <c r="X268466" s="219"/>
    </row>
    <row r="268467" spans="24:24">
      <c r="X268467" s="219"/>
    </row>
    <row r="268468" spans="24:24">
      <c r="X268468" s="219"/>
    </row>
    <row r="268469" spans="24:24">
      <c r="X268469" s="219"/>
    </row>
    <row r="268470" spans="24:24">
      <c r="X268470" s="219"/>
    </row>
    <row r="268471" spans="24:24">
      <c r="X268471" s="219"/>
    </row>
    <row r="268472" spans="24:24">
      <c r="X268472" s="219"/>
    </row>
    <row r="268473" spans="24:24">
      <c r="X268473" s="219"/>
    </row>
    <row r="268474" spans="24:24">
      <c r="X268474" s="219"/>
    </row>
    <row r="268475" spans="24:24">
      <c r="X268475" s="219"/>
    </row>
    <row r="268476" spans="24:24">
      <c r="X268476" s="219"/>
    </row>
    <row r="268477" spans="24:24">
      <c r="X268477" s="219"/>
    </row>
    <row r="268478" spans="24:24">
      <c r="X268478" s="219"/>
    </row>
    <row r="268479" spans="24:24">
      <c r="X268479" s="219"/>
    </row>
    <row r="268480" spans="24:24">
      <c r="X268480" s="219"/>
    </row>
    <row r="268481" spans="24:24">
      <c r="X268481" s="219"/>
    </row>
    <row r="268482" spans="24:24">
      <c r="X268482" s="219"/>
    </row>
    <row r="268483" spans="24:24">
      <c r="X268483" s="219"/>
    </row>
    <row r="268484" spans="24:24">
      <c r="X268484" s="219"/>
    </row>
    <row r="268485" spans="24:24">
      <c r="X268485" s="219"/>
    </row>
    <row r="268486" spans="24:24">
      <c r="X268486" s="219"/>
    </row>
    <row r="268487" spans="24:24">
      <c r="X268487" s="219"/>
    </row>
    <row r="268488" spans="24:24">
      <c r="X268488" s="219"/>
    </row>
    <row r="268489" spans="24:24">
      <c r="X268489" s="219"/>
    </row>
    <row r="268490" spans="24:24">
      <c r="X268490" s="219"/>
    </row>
    <row r="268491" spans="24:24">
      <c r="X268491" s="219"/>
    </row>
    <row r="268492" spans="24:24">
      <c r="X268492" s="219"/>
    </row>
    <row r="268493" spans="24:24">
      <c r="X268493" s="219"/>
    </row>
    <row r="268494" spans="24:24">
      <c r="X268494" s="219"/>
    </row>
    <row r="268495" spans="24:24">
      <c r="X268495" s="219"/>
    </row>
    <row r="268496" spans="24:24">
      <c r="X268496" s="219"/>
    </row>
    <row r="268497" spans="24:24">
      <c r="X268497" s="219"/>
    </row>
    <row r="268498" spans="24:24">
      <c r="X268498" s="219"/>
    </row>
    <row r="268499" spans="24:24">
      <c r="X268499" s="219"/>
    </row>
    <row r="268500" spans="24:24">
      <c r="X268500" s="219"/>
    </row>
    <row r="268501" spans="24:24">
      <c r="X268501" s="219"/>
    </row>
    <row r="268502" spans="24:24">
      <c r="X268502" s="219"/>
    </row>
    <row r="268503" spans="24:24">
      <c r="X268503" s="219"/>
    </row>
    <row r="268504" spans="24:24">
      <c r="X268504" s="219"/>
    </row>
    <row r="268505" spans="24:24">
      <c r="X268505" s="219"/>
    </row>
    <row r="268506" spans="24:24">
      <c r="X268506" s="219"/>
    </row>
    <row r="268507" spans="24:24">
      <c r="X268507" s="219"/>
    </row>
    <row r="268508" spans="24:24">
      <c r="X268508" s="219"/>
    </row>
    <row r="268509" spans="24:24">
      <c r="X268509" s="219"/>
    </row>
    <row r="268510" spans="24:24">
      <c r="X268510" s="219"/>
    </row>
    <row r="268511" spans="24:24">
      <c r="X268511" s="219"/>
    </row>
    <row r="268512" spans="24:24">
      <c r="X268512" s="219"/>
    </row>
    <row r="268513" spans="24:24">
      <c r="X268513" s="219"/>
    </row>
    <row r="268514" spans="24:24">
      <c r="X268514" s="219"/>
    </row>
    <row r="268515" spans="24:24">
      <c r="X268515" s="219"/>
    </row>
    <row r="268516" spans="24:24">
      <c r="X268516" s="219"/>
    </row>
    <row r="268517" spans="24:24">
      <c r="X268517" s="219"/>
    </row>
    <row r="268518" spans="24:24">
      <c r="X268518" s="219"/>
    </row>
    <row r="268519" spans="24:24">
      <c r="X268519" s="219"/>
    </row>
    <row r="268520" spans="24:24">
      <c r="X268520" s="219"/>
    </row>
    <row r="268521" spans="24:24">
      <c r="X268521" s="219"/>
    </row>
    <row r="268522" spans="24:24">
      <c r="X268522" s="219"/>
    </row>
    <row r="268523" spans="24:24">
      <c r="X268523" s="219"/>
    </row>
    <row r="268524" spans="24:24">
      <c r="X268524" s="219"/>
    </row>
    <row r="268525" spans="24:24">
      <c r="X268525" s="219"/>
    </row>
    <row r="268526" spans="24:24">
      <c r="X268526" s="219"/>
    </row>
    <row r="268527" spans="24:24">
      <c r="X268527" s="219"/>
    </row>
    <row r="268528" spans="24:24">
      <c r="X268528" s="219"/>
    </row>
    <row r="268529" spans="24:24">
      <c r="X268529" s="219"/>
    </row>
    <row r="268530" spans="24:24">
      <c r="X268530" s="219"/>
    </row>
    <row r="268531" spans="24:24">
      <c r="X268531" s="219"/>
    </row>
    <row r="268532" spans="24:24">
      <c r="X268532" s="219"/>
    </row>
    <row r="268533" spans="24:24">
      <c r="X268533" s="219"/>
    </row>
    <row r="268534" spans="24:24">
      <c r="X268534" s="219"/>
    </row>
    <row r="268535" spans="24:24">
      <c r="X268535" s="219"/>
    </row>
    <row r="268536" spans="24:24">
      <c r="X268536" s="219"/>
    </row>
    <row r="268537" spans="24:24">
      <c r="X268537" s="219"/>
    </row>
    <row r="268538" spans="24:24">
      <c r="X268538" s="219"/>
    </row>
    <row r="268539" spans="24:24">
      <c r="X268539" s="219"/>
    </row>
    <row r="268540" spans="24:24">
      <c r="X268540" s="219"/>
    </row>
    <row r="268541" spans="24:24">
      <c r="X268541" s="219"/>
    </row>
    <row r="268542" spans="24:24">
      <c r="X268542" s="219"/>
    </row>
    <row r="268543" spans="24:24">
      <c r="X268543" s="219"/>
    </row>
    <row r="268544" spans="24:24">
      <c r="X268544" s="219"/>
    </row>
    <row r="268545" spans="24:24">
      <c r="X268545" s="219"/>
    </row>
    <row r="268546" spans="24:24">
      <c r="X268546" s="219"/>
    </row>
    <row r="268547" spans="24:24">
      <c r="X268547" s="219"/>
    </row>
    <row r="268548" spans="24:24">
      <c r="X268548" s="219"/>
    </row>
    <row r="268549" spans="24:24">
      <c r="X268549" s="219"/>
    </row>
    <row r="268550" spans="24:24">
      <c r="X268550" s="219"/>
    </row>
    <row r="268551" spans="24:24">
      <c r="X268551" s="219"/>
    </row>
    <row r="268552" spans="24:24">
      <c r="X268552" s="219"/>
    </row>
    <row r="268553" spans="24:24">
      <c r="X268553" s="219"/>
    </row>
    <row r="268554" spans="24:24">
      <c r="X268554" s="219"/>
    </row>
    <row r="268555" spans="24:24">
      <c r="X268555" s="219"/>
    </row>
    <row r="268556" spans="24:24">
      <c r="X268556" s="219"/>
    </row>
    <row r="268557" spans="24:24">
      <c r="X268557" s="219"/>
    </row>
    <row r="268558" spans="24:24">
      <c r="X268558" s="219"/>
    </row>
    <row r="268559" spans="24:24">
      <c r="X268559" s="219"/>
    </row>
    <row r="268560" spans="24:24">
      <c r="X268560" s="219"/>
    </row>
    <row r="268561" spans="24:24">
      <c r="X268561" s="219"/>
    </row>
    <row r="268562" spans="24:24">
      <c r="X268562" s="219"/>
    </row>
    <row r="268563" spans="24:24">
      <c r="X268563" s="219"/>
    </row>
    <row r="268564" spans="24:24">
      <c r="X268564" s="219"/>
    </row>
    <row r="268565" spans="24:24">
      <c r="X268565" s="219"/>
    </row>
    <row r="268566" spans="24:24">
      <c r="X268566" s="219"/>
    </row>
    <row r="268567" spans="24:24">
      <c r="X268567" s="219"/>
    </row>
    <row r="268568" spans="24:24">
      <c r="X268568" s="219"/>
    </row>
    <row r="268569" spans="24:24">
      <c r="X268569" s="219"/>
    </row>
    <row r="268570" spans="24:24">
      <c r="X268570" s="219"/>
    </row>
    <row r="268571" spans="24:24">
      <c r="X268571" s="219"/>
    </row>
    <row r="268572" spans="24:24">
      <c r="X268572" s="219"/>
    </row>
    <row r="268573" spans="24:24">
      <c r="X268573" s="219"/>
    </row>
    <row r="268574" spans="24:24">
      <c r="X268574" s="219"/>
    </row>
    <row r="268575" spans="24:24">
      <c r="X268575" s="219"/>
    </row>
    <row r="268576" spans="24:24">
      <c r="X268576" s="219"/>
    </row>
    <row r="268577" spans="24:24">
      <c r="X268577" s="219"/>
    </row>
    <row r="268578" spans="24:24">
      <c r="X268578" s="219"/>
    </row>
    <row r="268579" spans="24:24">
      <c r="X268579" s="219"/>
    </row>
    <row r="268580" spans="24:24">
      <c r="X268580" s="219"/>
    </row>
    <row r="268581" spans="24:24">
      <c r="X268581" s="219"/>
    </row>
    <row r="268582" spans="24:24">
      <c r="X268582" s="219"/>
    </row>
    <row r="268583" spans="24:24">
      <c r="X268583" s="219"/>
    </row>
    <row r="268584" spans="24:24">
      <c r="X268584" s="219"/>
    </row>
    <row r="268585" spans="24:24">
      <c r="X268585" s="219"/>
    </row>
    <row r="268586" spans="24:24">
      <c r="X268586" s="219"/>
    </row>
    <row r="268587" spans="24:24">
      <c r="X268587" s="219"/>
    </row>
    <row r="268588" spans="24:24">
      <c r="X268588" s="219"/>
    </row>
    <row r="268589" spans="24:24">
      <c r="X268589" s="219"/>
    </row>
    <row r="268590" spans="24:24">
      <c r="X268590" s="219"/>
    </row>
    <row r="268591" spans="24:24">
      <c r="X268591" s="219"/>
    </row>
    <row r="268592" spans="24:24">
      <c r="X268592" s="219"/>
    </row>
    <row r="268593" spans="24:24">
      <c r="X268593" s="219"/>
    </row>
    <row r="268594" spans="24:24">
      <c r="X268594" s="219"/>
    </row>
    <row r="268595" spans="24:24">
      <c r="X268595" s="219"/>
    </row>
    <row r="268596" spans="24:24">
      <c r="X268596" s="219"/>
    </row>
    <row r="268597" spans="24:24">
      <c r="X268597" s="219"/>
    </row>
    <row r="268598" spans="24:24">
      <c r="X268598" s="219"/>
    </row>
    <row r="268599" spans="24:24">
      <c r="X268599" s="219"/>
    </row>
    <row r="268600" spans="24:24">
      <c r="X268600" s="219"/>
    </row>
    <row r="268601" spans="24:24">
      <c r="X268601" s="219"/>
    </row>
    <row r="268602" spans="24:24">
      <c r="X268602" s="219"/>
    </row>
    <row r="268603" spans="24:24">
      <c r="X268603" s="219"/>
    </row>
    <row r="268604" spans="24:24">
      <c r="X268604" s="219"/>
    </row>
    <row r="268605" spans="24:24">
      <c r="X268605" s="219"/>
    </row>
    <row r="268606" spans="24:24">
      <c r="X268606" s="219"/>
    </row>
    <row r="268607" spans="24:24">
      <c r="X268607" s="219"/>
    </row>
    <row r="268608" spans="24:24">
      <c r="X268608" s="219"/>
    </row>
    <row r="268609" spans="24:24">
      <c r="X268609" s="219"/>
    </row>
    <row r="268610" spans="24:24">
      <c r="X268610" s="219"/>
    </row>
    <row r="268611" spans="24:24">
      <c r="X268611" s="219"/>
    </row>
    <row r="268612" spans="24:24">
      <c r="X268612" s="219"/>
    </row>
    <row r="268613" spans="24:24">
      <c r="X268613" s="219"/>
    </row>
    <row r="268614" spans="24:24">
      <c r="X268614" s="219"/>
    </row>
    <row r="268615" spans="24:24">
      <c r="X268615" s="219"/>
    </row>
    <row r="268616" spans="24:24">
      <c r="X268616" s="219"/>
    </row>
    <row r="268617" spans="24:24">
      <c r="X268617" s="219"/>
    </row>
    <row r="268618" spans="24:24">
      <c r="X268618" s="219"/>
    </row>
    <row r="268619" spans="24:24">
      <c r="X268619" s="219"/>
    </row>
    <row r="268620" spans="24:24">
      <c r="X268620" s="219"/>
    </row>
    <row r="268621" spans="24:24">
      <c r="X268621" s="219"/>
    </row>
    <row r="268622" spans="24:24">
      <c r="X268622" s="219"/>
    </row>
    <row r="268623" spans="24:24">
      <c r="X268623" s="219"/>
    </row>
    <row r="268624" spans="24:24">
      <c r="X268624" s="219"/>
    </row>
    <row r="268625" spans="24:24">
      <c r="X268625" s="219"/>
    </row>
    <row r="268626" spans="24:24">
      <c r="X268626" s="219"/>
    </row>
    <row r="268627" spans="24:24">
      <c r="X268627" s="219"/>
    </row>
    <row r="268628" spans="24:24">
      <c r="X268628" s="219"/>
    </row>
    <row r="268629" spans="24:24">
      <c r="X268629" s="219"/>
    </row>
    <row r="268630" spans="24:24">
      <c r="X268630" s="219"/>
    </row>
    <row r="268631" spans="24:24">
      <c r="X268631" s="219"/>
    </row>
    <row r="268632" spans="24:24">
      <c r="X268632" s="219"/>
    </row>
    <row r="268633" spans="24:24">
      <c r="X268633" s="219"/>
    </row>
    <row r="268634" spans="24:24">
      <c r="X268634" s="219"/>
    </row>
    <row r="268635" spans="24:24">
      <c r="X268635" s="219"/>
    </row>
    <row r="268636" spans="24:24">
      <c r="X268636" s="219"/>
    </row>
    <row r="268637" spans="24:24">
      <c r="X268637" s="219"/>
    </row>
    <row r="268638" spans="24:24">
      <c r="X268638" s="219"/>
    </row>
    <row r="268639" spans="24:24">
      <c r="X268639" s="219"/>
    </row>
    <row r="268640" spans="24:24">
      <c r="X268640" s="219"/>
    </row>
    <row r="268641" spans="24:24">
      <c r="X268641" s="219"/>
    </row>
    <row r="268642" spans="24:24">
      <c r="X268642" s="219"/>
    </row>
    <row r="268643" spans="24:24">
      <c r="X268643" s="219"/>
    </row>
    <row r="268644" spans="24:24">
      <c r="X268644" s="219"/>
    </row>
    <row r="268645" spans="24:24">
      <c r="X268645" s="219"/>
    </row>
    <row r="268646" spans="24:24">
      <c r="X268646" s="219"/>
    </row>
    <row r="268647" spans="24:24">
      <c r="X268647" s="219"/>
    </row>
    <row r="268648" spans="24:24">
      <c r="X268648" s="219"/>
    </row>
    <row r="268649" spans="24:24">
      <c r="X268649" s="219"/>
    </row>
    <row r="268650" spans="24:24">
      <c r="X268650" s="219"/>
    </row>
    <row r="268651" spans="24:24">
      <c r="X268651" s="219"/>
    </row>
    <row r="268652" spans="24:24">
      <c r="X268652" s="219"/>
    </row>
    <row r="268653" spans="24:24">
      <c r="X268653" s="219"/>
    </row>
    <row r="268654" spans="24:24">
      <c r="X268654" s="219"/>
    </row>
    <row r="268655" spans="24:24">
      <c r="X268655" s="219"/>
    </row>
    <row r="268656" spans="24:24">
      <c r="X268656" s="219"/>
    </row>
    <row r="268657" spans="24:24">
      <c r="X268657" s="219"/>
    </row>
    <row r="268658" spans="24:24">
      <c r="X268658" s="219"/>
    </row>
    <row r="268659" spans="24:24">
      <c r="X268659" s="219"/>
    </row>
    <row r="268660" spans="24:24">
      <c r="X268660" s="219"/>
    </row>
    <row r="268661" spans="24:24">
      <c r="X268661" s="219"/>
    </row>
    <row r="268662" spans="24:24">
      <c r="X268662" s="219"/>
    </row>
    <row r="268663" spans="24:24">
      <c r="X268663" s="219"/>
    </row>
    <row r="268664" spans="24:24">
      <c r="X268664" s="219"/>
    </row>
    <row r="268665" spans="24:24">
      <c r="X268665" s="219"/>
    </row>
    <row r="268666" spans="24:24">
      <c r="X268666" s="219"/>
    </row>
    <row r="268667" spans="24:24">
      <c r="X268667" s="219"/>
    </row>
    <row r="268668" spans="24:24">
      <c r="X268668" s="219"/>
    </row>
    <row r="268669" spans="24:24">
      <c r="X268669" s="219"/>
    </row>
    <row r="268670" spans="24:24">
      <c r="X268670" s="219"/>
    </row>
    <row r="268671" spans="24:24">
      <c r="X268671" s="219"/>
    </row>
    <row r="268672" spans="24:24">
      <c r="X268672" s="219"/>
    </row>
    <row r="268673" spans="24:24">
      <c r="X268673" s="219"/>
    </row>
    <row r="268674" spans="24:24">
      <c r="X268674" s="219"/>
    </row>
    <row r="268675" spans="24:24">
      <c r="X268675" s="219"/>
    </row>
    <row r="268676" spans="24:24">
      <c r="X268676" s="219"/>
    </row>
    <row r="268677" spans="24:24">
      <c r="X268677" s="219"/>
    </row>
    <row r="268678" spans="24:24">
      <c r="X268678" s="219"/>
    </row>
    <row r="268679" spans="24:24">
      <c r="X268679" s="219"/>
    </row>
    <row r="268680" spans="24:24">
      <c r="X268680" s="219"/>
    </row>
    <row r="268681" spans="24:24">
      <c r="X268681" s="219"/>
    </row>
    <row r="268682" spans="24:24">
      <c r="X268682" s="219"/>
    </row>
    <row r="268683" spans="24:24">
      <c r="X268683" s="219"/>
    </row>
    <row r="268684" spans="24:24">
      <c r="X268684" s="219"/>
    </row>
    <row r="268685" spans="24:24">
      <c r="X268685" s="219"/>
    </row>
    <row r="268686" spans="24:24">
      <c r="X268686" s="219"/>
    </row>
    <row r="268687" spans="24:24">
      <c r="X268687" s="219"/>
    </row>
    <row r="268688" spans="24:24">
      <c r="X268688" s="219"/>
    </row>
    <row r="268689" spans="24:24">
      <c r="X268689" s="219"/>
    </row>
    <row r="268690" spans="24:24">
      <c r="X268690" s="219"/>
    </row>
    <row r="268691" spans="24:24">
      <c r="X268691" s="219"/>
    </row>
    <row r="268692" spans="24:24">
      <c r="X268692" s="219"/>
    </row>
    <row r="268693" spans="24:24">
      <c r="X268693" s="219"/>
    </row>
    <row r="268694" spans="24:24">
      <c r="X268694" s="219"/>
    </row>
    <row r="268695" spans="24:24">
      <c r="X268695" s="219"/>
    </row>
    <row r="268696" spans="24:24">
      <c r="X268696" s="219"/>
    </row>
    <row r="268697" spans="24:24">
      <c r="X268697" s="219"/>
    </row>
    <row r="268698" spans="24:24">
      <c r="X268698" s="219"/>
    </row>
    <row r="268699" spans="24:24">
      <c r="X268699" s="219"/>
    </row>
    <row r="268700" spans="24:24">
      <c r="X268700" s="219"/>
    </row>
    <row r="268701" spans="24:24">
      <c r="X268701" s="219"/>
    </row>
    <row r="268702" spans="24:24">
      <c r="X268702" s="219"/>
    </row>
    <row r="268703" spans="24:24">
      <c r="X268703" s="219"/>
    </row>
    <row r="268704" spans="24:24">
      <c r="X268704" s="219"/>
    </row>
    <row r="268705" spans="24:24">
      <c r="X268705" s="219"/>
    </row>
    <row r="268706" spans="24:24">
      <c r="X268706" s="219"/>
    </row>
    <row r="268707" spans="24:24">
      <c r="X268707" s="219"/>
    </row>
    <row r="268708" spans="24:24">
      <c r="X268708" s="219"/>
    </row>
    <row r="268709" spans="24:24">
      <c r="X268709" s="219"/>
    </row>
    <row r="268710" spans="24:24">
      <c r="X268710" s="219"/>
    </row>
    <row r="268711" spans="24:24">
      <c r="X268711" s="219"/>
    </row>
    <row r="268712" spans="24:24">
      <c r="X268712" s="219"/>
    </row>
    <row r="268713" spans="24:24">
      <c r="X268713" s="219"/>
    </row>
    <row r="268714" spans="24:24">
      <c r="X268714" s="219"/>
    </row>
    <row r="268715" spans="24:24">
      <c r="X268715" s="219"/>
    </row>
    <row r="268716" spans="24:24">
      <c r="X268716" s="219"/>
    </row>
    <row r="268717" spans="24:24">
      <c r="X268717" s="219"/>
    </row>
    <row r="268718" spans="24:24">
      <c r="X268718" s="219"/>
    </row>
    <row r="268719" spans="24:24">
      <c r="X268719" s="219"/>
    </row>
    <row r="268720" spans="24:24">
      <c r="X268720" s="219"/>
    </row>
    <row r="268721" spans="24:24">
      <c r="X268721" s="219"/>
    </row>
    <row r="268722" spans="24:24">
      <c r="X268722" s="219"/>
    </row>
    <row r="268723" spans="24:24">
      <c r="X268723" s="219"/>
    </row>
    <row r="268724" spans="24:24">
      <c r="X268724" s="219"/>
    </row>
    <row r="268725" spans="24:24">
      <c r="X268725" s="219"/>
    </row>
    <row r="268726" spans="24:24">
      <c r="X268726" s="219"/>
    </row>
    <row r="268727" spans="24:24">
      <c r="X268727" s="219"/>
    </row>
    <row r="268728" spans="24:24">
      <c r="X268728" s="219"/>
    </row>
    <row r="268729" spans="24:24">
      <c r="X268729" s="219"/>
    </row>
    <row r="268730" spans="24:24">
      <c r="X268730" s="219"/>
    </row>
    <row r="268731" spans="24:24">
      <c r="X268731" s="219"/>
    </row>
    <row r="268732" spans="24:24">
      <c r="X268732" s="219"/>
    </row>
    <row r="268733" spans="24:24">
      <c r="X268733" s="219"/>
    </row>
    <row r="268734" spans="24:24">
      <c r="X268734" s="219"/>
    </row>
    <row r="268735" spans="24:24">
      <c r="X268735" s="219"/>
    </row>
    <row r="268736" spans="24:24">
      <c r="X268736" s="219"/>
    </row>
    <row r="268737" spans="24:24">
      <c r="X268737" s="219"/>
    </row>
    <row r="268738" spans="24:24">
      <c r="X268738" s="219"/>
    </row>
    <row r="268739" spans="24:24">
      <c r="X268739" s="219"/>
    </row>
    <row r="268740" spans="24:24">
      <c r="X268740" s="219"/>
    </row>
    <row r="268741" spans="24:24">
      <c r="X268741" s="219"/>
    </row>
    <row r="268742" spans="24:24">
      <c r="X268742" s="219"/>
    </row>
    <row r="268743" spans="24:24">
      <c r="X268743" s="219"/>
    </row>
    <row r="268744" spans="24:24">
      <c r="X268744" s="219"/>
    </row>
    <row r="268745" spans="24:24">
      <c r="X268745" s="219"/>
    </row>
    <row r="268746" spans="24:24">
      <c r="X268746" s="219"/>
    </row>
    <row r="268747" spans="24:24">
      <c r="X268747" s="219"/>
    </row>
    <row r="268748" spans="24:24">
      <c r="X268748" s="219"/>
    </row>
    <row r="268749" spans="24:24">
      <c r="X268749" s="219"/>
    </row>
    <row r="268750" spans="24:24">
      <c r="X268750" s="219"/>
    </row>
    <row r="268751" spans="24:24">
      <c r="X268751" s="219"/>
    </row>
    <row r="268752" spans="24:24">
      <c r="X268752" s="219"/>
    </row>
    <row r="268753" spans="24:24">
      <c r="X268753" s="219"/>
    </row>
    <row r="268754" spans="24:24">
      <c r="X268754" s="219"/>
    </row>
    <row r="268755" spans="24:24">
      <c r="X268755" s="219"/>
    </row>
    <row r="268756" spans="24:24">
      <c r="X268756" s="219"/>
    </row>
    <row r="268757" spans="24:24">
      <c r="X268757" s="219"/>
    </row>
    <row r="268758" spans="24:24">
      <c r="X268758" s="219"/>
    </row>
    <row r="268759" spans="24:24">
      <c r="X268759" s="219"/>
    </row>
    <row r="268760" spans="24:24">
      <c r="X268760" s="219"/>
    </row>
    <row r="268761" spans="24:24">
      <c r="X268761" s="219"/>
    </row>
    <row r="268762" spans="24:24">
      <c r="X268762" s="219"/>
    </row>
    <row r="268763" spans="24:24">
      <c r="X268763" s="219"/>
    </row>
    <row r="268764" spans="24:24">
      <c r="X268764" s="219"/>
    </row>
    <row r="268765" spans="24:24">
      <c r="X268765" s="219"/>
    </row>
    <row r="268766" spans="24:24">
      <c r="X268766" s="219"/>
    </row>
    <row r="268767" spans="24:24">
      <c r="X268767" s="219"/>
    </row>
    <row r="268768" spans="24:24">
      <c r="X268768" s="219"/>
    </row>
    <row r="268769" spans="24:24">
      <c r="X268769" s="219"/>
    </row>
    <row r="268770" spans="24:24">
      <c r="X268770" s="219"/>
    </row>
    <row r="268771" spans="24:24">
      <c r="X268771" s="219"/>
    </row>
    <row r="268772" spans="24:24">
      <c r="X268772" s="219"/>
    </row>
    <row r="268773" spans="24:24">
      <c r="X268773" s="219"/>
    </row>
    <row r="268774" spans="24:24">
      <c r="X268774" s="219"/>
    </row>
    <row r="268775" spans="24:24">
      <c r="X268775" s="219"/>
    </row>
    <row r="268776" spans="24:24">
      <c r="X268776" s="219"/>
    </row>
    <row r="268777" spans="24:24">
      <c r="X268777" s="219"/>
    </row>
    <row r="268778" spans="24:24">
      <c r="X268778" s="219"/>
    </row>
    <row r="268779" spans="24:24">
      <c r="X268779" s="219"/>
    </row>
    <row r="268780" spans="24:24">
      <c r="X268780" s="219"/>
    </row>
    <row r="268781" spans="24:24">
      <c r="X268781" s="219"/>
    </row>
    <row r="268782" spans="24:24">
      <c r="X268782" s="219"/>
    </row>
    <row r="268783" spans="24:24">
      <c r="X268783" s="219"/>
    </row>
    <row r="268784" spans="24:24">
      <c r="X268784" s="219"/>
    </row>
    <row r="268785" spans="24:24">
      <c r="X268785" s="219"/>
    </row>
    <row r="268786" spans="24:24">
      <c r="X268786" s="219"/>
    </row>
    <row r="268787" spans="24:24">
      <c r="X268787" s="219"/>
    </row>
    <row r="268788" spans="24:24">
      <c r="X268788" s="219"/>
    </row>
    <row r="268789" spans="24:24">
      <c r="X268789" s="219"/>
    </row>
    <row r="268790" spans="24:24">
      <c r="X268790" s="219"/>
    </row>
    <row r="268791" spans="24:24">
      <c r="X268791" s="219"/>
    </row>
    <row r="268792" spans="24:24">
      <c r="X268792" s="219"/>
    </row>
    <row r="268793" spans="24:24">
      <c r="X268793" s="219"/>
    </row>
    <row r="268794" spans="24:24">
      <c r="X268794" s="219"/>
    </row>
    <row r="268795" spans="24:24">
      <c r="X268795" s="219"/>
    </row>
    <row r="268796" spans="24:24">
      <c r="X268796" s="219"/>
    </row>
    <row r="268797" spans="24:24">
      <c r="X268797" s="219"/>
    </row>
    <row r="268798" spans="24:24">
      <c r="X268798" s="219"/>
    </row>
    <row r="268799" spans="24:24">
      <c r="X268799" s="219"/>
    </row>
    <row r="268800" spans="24:24">
      <c r="X268800" s="219"/>
    </row>
    <row r="268801" spans="24:24">
      <c r="X268801" s="219"/>
    </row>
    <row r="268802" spans="24:24">
      <c r="X268802" s="219"/>
    </row>
    <row r="268803" spans="24:24">
      <c r="X268803" s="219"/>
    </row>
    <row r="268804" spans="24:24">
      <c r="X268804" s="219"/>
    </row>
    <row r="268805" spans="24:24">
      <c r="X268805" s="219"/>
    </row>
    <row r="268806" spans="24:24">
      <c r="X268806" s="219"/>
    </row>
    <row r="268807" spans="24:24">
      <c r="X268807" s="219"/>
    </row>
    <row r="268808" spans="24:24">
      <c r="X268808" s="219"/>
    </row>
    <row r="268809" spans="24:24">
      <c r="X268809" s="219"/>
    </row>
    <row r="268810" spans="24:24">
      <c r="X268810" s="219"/>
    </row>
    <row r="268811" spans="24:24">
      <c r="X268811" s="219"/>
    </row>
    <row r="268812" spans="24:24">
      <c r="X268812" s="219"/>
    </row>
    <row r="268813" spans="24:24">
      <c r="X268813" s="219"/>
    </row>
    <row r="268814" spans="24:24">
      <c r="X268814" s="219"/>
    </row>
    <row r="268815" spans="24:24">
      <c r="X268815" s="219"/>
    </row>
    <row r="268816" spans="24:24">
      <c r="X268816" s="219"/>
    </row>
    <row r="268817" spans="24:24">
      <c r="X268817" s="219"/>
    </row>
    <row r="268818" spans="24:24">
      <c r="X268818" s="219"/>
    </row>
    <row r="268819" spans="24:24">
      <c r="X268819" s="219"/>
    </row>
    <row r="268820" spans="24:24">
      <c r="X268820" s="219"/>
    </row>
    <row r="268821" spans="24:24">
      <c r="X268821" s="219"/>
    </row>
    <row r="268822" spans="24:24">
      <c r="X268822" s="219"/>
    </row>
    <row r="268823" spans="24:24">
      <c r="X268823" s="219"/>
    </row>
    <row r="268824" spans="24:24">
      <c r="X268824" s="219"/>
    </row>
    <row r="268825" spans="24:24">
      <c r="X268825" s="219"/>
    </row>
    <row r="268826" spans="24:24">
      <c r="X268826" s="219"/>
    </row>
    <row r="268827" spans="24:24">
      <c r="X268827" s="219"/>
    </row>
    <row r="268828" spans="24:24">
      <c r="X268828" s="219"/>
    </row>
    <row r="268829" spans="24:24">
      <c r="X268829" s="219"/>
    </row>
    <row r="268830" spans="24:24">
      <c r="X268830" s="219"/>
    </row>
    <row r="268831" spans="24:24">
      <c r="X268831" s="219"/>
    </row>
    <row r="268832" spans="24:24">
      <c r="X268832" s="219"/>
    </row>
    <row r="268833" spans="24:24">
      <c r="X268833" s="219"/>
    </row>
    <row r="268834" spans="24:24">
      <c r="X268834" s="219"/>
    </row>
    <row r="268835" spans="24:24">
      <c r="X268835" s="219"/>
    </row>
    <row r="268836" spans="24:24">
      <c r="X268836" s="219"/>
    </row>
    <row r="268837" spans="24:24">
      <c r="X268837" s="219"/>
    </row>
    <row r="268838" spans="24:24">
      <c r="X268838" s="219"/>
    </row>
    <row r="268839" spans="24:24">
      <c r="X268839" s="219"/>
    </row>
    <row r="268840" spans="24:24">
      <c r="X268840" s="219"/>
    </row>
    <row r="268841" spans="24:24">
      <c r="X268841" s="219"/>
    </row>
    <row r="268842" spans="24:24">
      <c r="X268842" s="219"/>
    </row>
    <row r="268843" spans="24:24">
      <c r="X268843" s="219"/>
    </row>
    <row r="268844" spans="24:24">
      <c r="X268844" s="219"/>
    </row>
    <row r="268845" spans="24:24">
      <c r="X268845" s="219"/>
    </row>
    <row r="268846" spans="24:24">
      <c r="X268846" s="219"/>
    </row>
    <row r="268847" spans="24:24">
      <c r="X268847" s="219"/>
    </row>
    <row r="268848" spans="24:24">
      <c r="X268848" s="219"/>
    </row>
    <row r="268849" spans="24:24">
      <c r="X268849" s="219"/>
    </row>
    <row r="268850" spans="24:24">
      <c r="X268850" s="219"/>
    </row>
    <row r="268851" spans="24:24">
      <c r="X268851" s="219"/>
    </row>
    <row r="268852" spans="24:24">
      <c r="X268852" s="219"/>
    </row>
    <row r="268853" spans="24:24">
      <c r="X268853" s="219"/>
    </row>
    <row r="268854" spans="24:24">
      <c r="X268854" s="219"/>
    </row>
    <row r="268855" spans="24:24">
      <c r="X268855" s="219"/>
    </row>
    <row r="268856" spans="24:24">
      <c r="X268856" s="219"/>
    </row>
    <row r="268857" spans="24:24">
      <c r="X268857" s="219"/>
    </row>
    <row r="268858" spans="24:24">
      <c r="X268858" s="219"/>
    </row>
    <row r="268859" spans="24:24">
      <c r="X268859" s="219"/>
    </row>
    <row r="268860" spans="24:24">
      <c r="X268860" s="219"/>
    </row>
    <row r="268861" spans="24:24">
      <c r="X268861" s="219"/>
    </row>
    <row r="268862" spans="24:24">
      <c r="X268862" s="219"/>
    </row>
    <row r="268863" spans="24:24">
      <c r="X268863" s="219"/>
    </row>
    <row r="268864" spans="24:24">
      <c r="X268864" s="219"/>
    </row>
    <row r="268865" spans="24:24">
      <c r="X268865" s="219"/>
    </row>
    <row r="268866" spans="24:24">
      <c r="X268866" s="219"/>
    </row>
    <row r="268867" spans="24:24">
      <c r="X268867" s="219"/>
    </row>
    <row r="268868" spans="24:24">
      <c r="X268868" s="219"/>
    </row>
    <row r="268869" spans="24:24">
      <c r="X268869" s="219"/>
    </row>
    <row r="268870" spans="24:24">
      <c r="X268870" s="219"/>
    </row>
    <row r="268871" spans="24:24">
      <c r="X268871" s="219"/>
    </row>
    <row r="268872" spans="24:24">
      <c r="X268872" s="219"/>
    </row>
    <row r="268873" spans="24:24">
      <c r="X268873" s="219"/>
    </row>
    <row r="268874" spans="24:24">
      <c r="X268874" s="219"/>
    </row>
    <row r="268875" spans="24:24">
      <c r="X268875" s="219"/>
    </row>
    <row r="268876" spans="24:24">
      <c r="X268876" s="219"/>
    </row>
    <row r="268877" spans="24:24">
      <c r="X268877" s="219"/>
    </row>
    <row r="268878" spans="24:24">
      <c r="X268878" s="219"/>
    </row>
    <row r="268879" spans="24:24">
      <c r="X268879" s="219"/>
    </row>
    <row r="268880" spans="24:24">
      <c r="X268880" s="219"/>
    </row>
    <row r="268881" spans="24:24">
      <c r="X268881" s="219"/>
    </row>
    <row r="268882" spans="24:24">
      <c r="X268882" s="219"/>
    </row>
    <row r="268883" spans="24:24">
      <c r="X268883" s="219"/>
    </row>
    <row r="268884" spans="24:24">
      <c r="X268884" s="219"/>
    </row>
    <row r="268885" spans="24:24">
      <c r="X268885" s="219"/>
    </row>
    <row r="268886" spans="24:24">
      <c r="X268886" s="219"/>
    </row>
    <row r="268887" spans="24:24">
      <c r="X268887" s="219"/>
    </row>
    <row r="268888" spans="24:24">
      <c r="X268888" s="219"/>
    </row>
    <row r="268889" spans="24:24">
      <c r="X268889" s="219"/>
    </row>
    <row r="268890" spans="24:24">
      <c r="X268890" s="219"/>
    </row>
    <row r="268891" spans="24:24">
      <c r="X268891" s="219"/>
    </row>
    <row r="268892" spans="24:24">
      <c r="X268892" s="219"/>
    </row>
    <row r="268893" spans="24:24">
      <c r="X268893" s="219"/>
    </row>
    <row r="268894" spans="24:24">
      <c r="X268894" s="219"/>
    </row>
    <row r="268895" spans="24:24">
      <c r="X268895" s="219"/>
    </row>
    <row r="268896" spans="24:24">
      <c r="X268896" s="219"/>
    </row>
    <row r="268897" spans="24:24">
      <c r="X268897" s="219"/>
    </row>
    <row r="268898" spans="24:24">
      <c r="X268898" s="219"/>
    </row>
    <row r="268899" spans="24:24">
      <c r="X268899" s="219"/>
    </row>
    <row r="268900" spans="24:24">
      <c r="X268900" s="219"/>
    </row>
    <row r="268901" spans="24:24">
      <c r="X268901" s="219"/>
    </row>
    <row r="268902" spans="24:24">
      <c r="X268902" s="219"/>
    </row>
    <row r="268903" spans="24:24">
      <c r="X268903" s="219"/>
    </row>
    <row r="268904" spans="24:24">
      <c r="X268904" s="219"/>
    </row>
    <row r="268905" spans="24:24">
      <c r="X268905" s="219"/>
    </row>
    <row r="268906" spans="24:24">
      <c r="X268906" s="219"/>
    </row>
    <row r="268907" spans="24:24">
      <c r="X268907" s="219"/>
    </row>
    <row r="268908" spans="24:24">
      <c r="X268908" s="219"/>
    </row>
    <row r="268909" spans="24:24">
      <c r="X268909" s="219"/>
    </row>
    <row r="268910" spans="24:24">
      <c r="X268910" s="219"/>
    </row>
    <row r="268911" spans="24:24">
      <c r="X268911" s="219"/>
    </row>
    <row r="268912" spans="24:24">
      <c r="X268912" s="219"/>
    </row>
    <row r="268913" spans="24:24">
      <c r="X268913" s="219"/>
    </row>
    <row r="268914" spans="24:24">
      <c r="X268914" s="219"/>
    </row>
    <row r="268915" spans="24:24">
      <c r="X268915" s="219"/>
    </row>
    <row r="268916" spans="24:24">
      <c r="X268916" s="219"/>
    </row>
    <row r="268917" spans="24:24">
      <c r="X268917" s="219"/>
    </row>
    <row r="268918" spans="24:24">
      <c r="X268918" s="219"/>
    </row>
    <row r="268919" spans="24:24">
      <c r="X268919" s="219"/>
    </row>
    <row r="268920" spans="24:24">
      <c r="X268920" s="219"/>
    </row>
    <row r="268921" spans="24:24">
      <c r="X268921" s="219"/>
    </row>
    <row r="268922" spans="24:24">
      <c r="X268922" s="219"/>
    </row>
    <row r="268923" spans="24:24">
      <c r="X268923" s="219"/>
    </row>
    <row r="268924" spans="24:24">
      <c r="X268924" s="219"/>
    </row>
    <row r="268925" spans="24:24">
      <c r="X268925" s="219"/>
    </row>
    <row r="268926" spans="24:24">
      <c r="X268926" s="219"/>
    </row>
    <row r="268927" spans="24:24">
      <c r="X268927" s="219"/>
    </row>
    <row r="268928" spans="24:24">
      <c r="X268928" s="219"/>
    </row>
    <row r="268929" spans="24:24">
      <c r="X268929" s="219"/>
    </row>
    <row r="268930" spans="24:24">
      <c r="X268930" s="219"/>
    </row>
    <row r="268931" spans="24:24">
      <c r="X268931" s="219"/>
    </row>
    <row r="268932" spans="24:24">
      <c r="X268932" s="219"/>
    </row>
    <row r="268933" spans="24:24">
      <c r="X268933" s="219"/>
    </row>
    <row r="268934" spans="24:24">
      <c r="X268934" s="219"/>
    </row>
    <row r="268935" spans="24:24">
      <c r="X268935" s="219"/>
    </row>
    <row r="268936" spans="24:24">
      <c r="X268936" s="219"/>
    </row>
    <row r="268937" spans="24:24">
      <c r="X268937" s="219"/>
    </row>
    <row r="268938" spans="24:24">
      <c r="X268938" s="219"/>
    </row>
    <row r="268939" spans="24:24">
      <c r="X268939" s="219"/>
    </row>
    <row r="268940" spans="24:24">
      <c r="X268940" s="219"/>
    </row>
    <row r="268941" spans="24:24">
      <c r="X268941" s="219"/>
    </row>
    <row r="268942" spans="24:24">
      <c r="X268942" s="219"/>
    </row>
    <row r="268943" spans="24:24">
      <c r="X268943" s="219"/>
    </row>
    <row r="268944" spans="24:24">
      <c r="X268944" s="219"/>
    </row>
    <row r="268945" spans="24:24">
      <c r="X268945" s="219"/>
    </row>
    <row r="268946" spans="24:24">
      <c r="X268946" s="219"/>
    </row>
    <row r="268947" spans="24:24">
      <c r="X268947" s="219"/>
    </row>
    <row r="268948" spans="24:24">
      <c r="X268948" s="219"/>
    </row>
    <row r="268949" spans="24:24">
      <c r="X268949" s="219"/>
    </row>
    <row r="268950" spans="24:24">
      <c r="X268950" s="219"/>
    </row>
    <row r="268951" spans="24:24">
      <c r="X268951" s="219"/>
    </row>
    <row r="268952" spans="24:24">
      <c r="X268952" s="219"/>
    </row>
    <row r="268953" spans="24:24">
      <c r="X268953" s="219"/>
    </row>
    <row r="268954" spans="24:24">
      <c r="X268954" s="219"/>
    </row>
    <row r="268955" spans="24:24">
      <c r="X268955" s="219"/>
    </row>
    <row r="268956" spans="24:24">
      <c r="X268956" s="219"/>
    </row>
    <row r="268957" spans="24:24">
      <c r="X268957" s="219"/>
    </row>
    <row r="268958" spans="24:24">
      <c r="X268958" s="219"/>
    </row>
    <row r="268959" spans="24:24">
      <c r="X268959" s="219"/>
    </row>
    <row r="268960" spans="24:24">
      <c r="X268960" s="219"/>
    </row>
    <row r="268961" spans="24:24">
      <c r="X268961" s="219"/>
    </row>
    <row r="268962" spans="24:24">
      <c r="X268962" s="219"/>
    </row>
    <row r="268963" spans="24:24">
      <c r="X268963" s="219"/>
    </row>
    <row r="268964" spans="24:24">
      <c r="X268964" s="219"/>
    </row>
    <row r="268965" spans="24:24">
      <c r="X268965" s="219"/>
    </row>
    <row r="268966" spans="24:24">
      <c r="X268966" s="219"/>
    </row>
    <row r="268967" spans="24:24">
      <c r="X268967" s="219"/>
    </row>
    <row r="268968" spans="24:24">
      <c r="X268968" s="219"/>
    </row>
    <row r="268969" spans="24:24">
      <c r="X268969" s="219"/>
    </row>
    <row r="268970" spans="24:24">
      <c r="X268970" s="219"/>
    </row>
    <row r="268971" spans="24:24">
      <c r="X268971" s="219"/>
    </row>
    <row r="268972" spans="24:24">
      <c r="X268972" s="219"/>
    </row>
    <row r="268973" spans="24:24">
      <c r="X268973" s="219"/>
    </row>
    <row r="268974" spans="24:24">
      <c r="X268974" s="219"/>
    </row>
    <row r="268975" spans="24:24">
      <c r="X268975" s="219"/>
    </row>
    <row r="268976" spans="24:24">
      <c r="X268976" s="219"/>
    </row>
    <row r="268977" spans="24:24">
      <c r="X268977" s="219"/>
    </row>
    <row r="268978" spans="24:24">
      <c r="X268978" s="219"/>
    </row>
    <row r="268979" spans="24:24">
      <c r="X268979" s="219"/>
    </row>
    <row r="268980" spans="24:24">
      <c r="X268980" s="219"/>
    </row>
    <row r="268981" spans="24:24">
      <c r="X268981" s="219"/>
    </row>
    <row r="268982" spans="24:24">
      <c r="X268982" s="219"/>
    </row>
    <row r="268983" spans="24:24">
      <c r="X268983" s="219"/>
    </row>
    <row r="268984" spans="24:24">
      <c r="X268984" s="219"/>
    </row>
    <row r="268985" spans="24:24">
      <c r="X268985" s="219"/>
    </row>
    <row r="268986" spans="24:24">
      <c r="X268986" s="219"/>
    </row>
    <row r="268987" spans="24:24">
      <c r="X268987" s="219"/>
    </row>
    <row r="268988" spans="24:24">
      <c r="X268988" s="219"/>
    </row>
    <row r="268989" spans="24:24">
      <c r="X268989" s="219"/>
    </row>
    <row r="268990" spans="24:24">
      <c r="X268990" s="219"/>
    </row>
    <row r="268991" spans="24:24">
      <c r="X268991" s="219"/>
    </row>
    <row r="268992" spans="24:24">
      <c r="X268992" s="219"/>
    </row>
    <row r="268993" spans="24:24">
      <c r="X268993" s="219"/>
    </row>
    <row r="268994" spans="24:24">
      <c r="X268994" s="219"/>
    </row>
    <row r="268995" spans="24:24">
      <c r="X268995" s="219"/>
    </row>
    <row r="268996" spans="24:24">
      <c r="X268996" s="219"/>
    </row>
    <row r="268997" spans="24:24">
      <c r="X268997" s="219"/>
    </row>
    <row r="268998" spans="24:24">
      <c r="X268998" s="219"/>
    </row>
    <row r="268999" spans="24:24">
      <c r="X268999" s="219"/>
    </row>
    <row r="269000" spans="24:24">
      <c r="X269000" s="219"/>
    </row>
    <row r="269001" spans="24:24">
      <c r="X269001" s="219"/>
    </row>
    <row r="269002" spans="24:24">
      <c r="X269002" s="219"/>
    </row>
    <row r="269003" spans="24:24">
      <c r="X269003" s="219"/>
    </row>
    <row r="269004" spans="24:24">
      <c r="X269004" s="219"/>
    </row>
    <row r="269005" spans="24:24">
      <c r="X269005" s="219"/>
    </row>
    <row r="269006" spans="24:24">
      <c r="X269006" s="219"/>
    </row>
    <row r="269007" spans="24:24">
      <c r="X269007" s="219"/>
    </row>
    <row r="269008" spans="24:24">
      <c r="X269008" s="219"/>
    </row>
    <row r="269009" spans="24:24">
      <c r="X269009" s="219"/>
    </row>
    <row r="269010" spans="24:24">
      <c r="X269010" s="219"/>
    </row>
    <row r="269011" spans="24:24">
      <c r="X269011" s="219"/>
    </row>
    <row r="269012" spans="24:24">
      <c r="X269012" s="219"/>
    </row>
    <row r="269013" spans="24:24">
      <c r="X269013" s="219"/>
    </row>
    <row r="269014" spans="24:24">
      <c r="X269014" s="219"/>
    </row>
    <row r="269015" spans="24:24">
      <c r="X269015" s="219"/>
    </row>
    <row r="269016" spans="24:24">
      <c r="X269016" s="219"/>
    </row>
    <row r="269017" spans="24:24">
      <c r="X269017" s="219"/>
    </row>
    <row r="269018" spans="24:24">
      <c r="X269018" s="219"/>
    </row>
    <row r="269019" spans="24:24">
      <c r="X269019" s="219"/>
    </row>
    <row r="269020" spans="24:24">
      <c r="X269020" s="219"/>
    </row>
    <row r="269021" spans="24:24">
      <c r="X269021" s="219"/>
    </row>
    <row r="269022" spans="24:24">
      <c r="X269022" s="219"/>
    </row>
    <row r="269023" spans="24:24">
      <c r="X269023" s="219"/>
    </row>
    <row r="269024" spans="24:24">
      <c r="X269024" s="219"/>
    </row>
    <row r="269025" spans="24:24">
      <c r="X269025" s="219"/>
    </row>
    <row r="269026" spans="24:24">
      <c r="X269026" s="219"/>
    </row>
    <row r="269027" spans="24:24">
      <c r="X269027" s="219"/>
    </row>
    <row r="269028" spans="24:24">
      <c r="X269028" s="219"/>
    </row>
    <row r="269029" spans="24:24">
      <c r="X269029" s="219"/>
    </row>
    <row r="269030" spans="24:24">
      <c r="X269030" s="219"/>
    </row>
    <row r="269031" spans="24:24">
      <c r="X269031" s="219"/>
    </row>
    <row r="269032" spans="24:24">
      <c r="X269032" s="219"/>
    </row>
    <row r="269033" spans="24:24">
      <c r="X269033" s="219"/>
    </row>
    <row r="269034" spans="24:24">
      <c r="X269034" s="219"/>
    </row>
    <row r="269035" spans="24:24">
      <c r="X269035" s="219"/>
    </row>
    <row r="269036" spans="24:24">
      <c r="X269036" s="219"/>
    </row>
    <row r="269037" spans="24:24">
      <c r="X269037" s="219"/>
    </row>
    <row r="269038" spans="24:24">
      <c r="X269038" s="219"/>
    </row>
    <row r="269039" spans="24:24">
      <c r="X269039" s="219"/>
    </row>
    <row r="269040" spans="24:24">
      <c r="X269040" s="219"/>
    </row>
    <row r="269041" spans="24:24">
      <c r="X269041" s="219"/>
    </row>
    <row r="269042" spans="24:24">
      <c r="X269042" s="219"/>
    </row>
    <row r="269043" spans="24:24">
      <c r="X269043" s="219"/>
    </row>
    <row r="269044" spans="24:24">
      <c r="X269044" s="219"/>
    </row>
    <row r="269045" spans="24:24">
      <c r="X269045" s="219"/>
    </row>
    <row r="269046" spans="24:24">
      <c r="X269046" s="219"/>
    </row>
    <row r="269047" spans="24:24">
      <c r="X269047" s="219"/>
    </row>
    <row r="269048" spans="24:24">
      <c r="X269048" s="219"/>
    </row>
    <row r="269049" spans="24:24">
      <c r="X269049" s="219"/>
    </row>
    <row r="269050" spans="24:24">
      <c r="X269050" s="219"/>
    </row>
    <row r="269051" spans="24:24">
      <c r="X269051" s="219"/>
    </row>
    <row r="269052" spans="24:24">
      <c r="X269052" s="219"/>
    </row>
    <row r="269053" spans="24:24">
      <c r="X269053" s="219"/>
    </row>
    <row r="269054" spans="24:24">
      <c r="X269054" s="219"/>
    </row>
    <row r="269055" spans="24:24">
      <c r="X269055" s="219"/>
    </row>
    <row r="269056" spans="24:24">
      <c r="X269056" s="219"/>
    </row>
    <row r="269057" spans="24:24">
      <c r="X269057" s="219"/>
    </row>
    <row r="269058" spans="24:24">
      <c r="X269058" s="219"/>
    </row>
    <row r="269059" spans="24:24">
      <c r="X269059" s="219"/>
    </row>
    <row r="269060" spans="24:24">
      <c r="X269060" s="219"/>
    </row>
    <row r="269061" spans="24:24">
      <c r="X269061" s="219"/>
    </row>
    <row r="269062" spans="24:24">
      <c r="X269062" s="219"/>
    </row>
    <row r="269063" spans="24:24">
      <c r="X269063" s="219"/>
    </row>
    <row r="269064" spans="24:24">
      <c r="X269064" s="219"/>
    </row>
    <row r="269065" spans="24:24">
      <c r="X269065" s="219"/>
    </row>
    <row r="269066" spans="24:24">
      <c r="X269066" s="219"/>
    </row>
    <row r="269067" spans="24:24">
      <c r="X269067" s="219"/>
    </row>
    <row r="269068" spans="24:24">
      <c r="X269068" s="219"/>
    </row>
    <row r="269069" spans="24:24">
      <c r="X269069" s="219"/>
    </row>
    <row r="269070" spans="24:24">
      <c r="X269070" s="219"/>
    </row>
    <row r="269071" spans="24:24">
      <c r="X269071" s="219"/>
    </row>
    <row r="269072" spans="24:24">
      <c r="X269072" s="219"/>
    </row>
    <row r="269073" spans="24:24">
      <c r="X269073" s="219"/>
    </row>
    <row r="269074" spans="24:24">
      <c r="X269074" s="219"/>
    </row>
    <row r="269075" spans="24:24">
      <c r="X269075" s="219"/>
    </row>
    <row r="269076" spans="24:24">
      <c r="X269076" s="219"/>
    </row>
    <row r="269077" spans="24:24">
      <c r="X269077" s="219"/>
    </row>
    <row r="269078" spans="24:24">
      <c r="X269078" s="219"/>
    </row>
    <row r="269079" spans="24:24">
      <c r="X269079" s="219"/>
    </row>
    <row r="269080" spans="24:24">
      <c r="X269080" s="219"/>
    </row>
    <row r="269081" spans="24:24">
      <c r="X269081" s="219"/>
    </row>
    <row r="269082" spans="24:24">
      <c r="X269082" s="219"/>
    </row>
    <row r="269083" spans="24:24">
      <c r="X269083" s="219"/>
    </row>
    <row r="269084" spans="24:24">
      <c r="X269084" s="219"/>
    </row>
    <row r="269085" spans="24:24">
      <c r="X269085" s="219"/>
    </row>
    <row r="269086" spans="24:24">
      <c r="X269086" s="219"/>
    </row>
    <row r="269087" spans="24:24">
      <c r="X269087" s="219"/>
    </row>
    <row r="269088" spans="24:24">
      <c r="X269088" s="219"/>
    </row>
    <row r="269089" spans="24:24">
      <c r="X269089" s="219"/>
    </row>
    <row r="269090" spans="24:24">
      <c r="X269090" s="219"/>
    </row>
    <row r="269091" spans="24:24">
      <c r="X269091" s="219"/>
    </row>
    <row r="269092" spans="24:24">
      <c r="X269092" s="219"/>
    </row>
    <row r="269093" spans="24:24">
      <c r="X269093" s="219"/>
    </row>
    <row r="269094" spans="24:24">
      <c r="X269094" s="219"/>
    </row>
    <row r="269095" spans="24:24">
      <c r="X269095" s="219"/>
    </row>
    <row r="269096" spans="24:24">
      <c r="X269096" s="219"/>
    </row>
    <row r="269097" spans="24:24">
      <c r="X269097" s="219"/>
    </row>
    <row r="269098" spans="24:24">
      <c r="X269098" s="219"/>
    </row>
    <row r="269099" spans="24:24">
      <c r="X269099" s="219"/>
    </row>
    <row r="269100" spans="24:24">
      <c r="X269100" s="219"/>
    </row>
    <row r="269101" spans="24:24">
      <c r="X269101" s="219"/>
    </row>
    <row r="269102" spans="24:24">
      <c r="X269102" s="219"/>
    </row>
    <row r="269103" spans="24:24">
      <c r="X269103" s="219"/>
    </row>
    <row r="269104" spans="24:24">
      <c r="X269104" s="219"/>
    </row>
    <row r="269105" spans="24:24">
      <c r="X269105" s="219"/>
    </row>
    <row r="269106" spans="24:24">
      <c r="X269106" s="219"/>
    </row>
    <row r="269107" spans="24:24">
      <c r="X269107" s="219"/>
    </row>
    <row r="269108" spans="24:24">
      <c r="X269108" s="219"/>
    </row>
    <row r="269109" spans="24:24">
      <c r="X269109" s="219"/>
    </row>
    <row r="269110" spans="24:24">
      <c r="X269110" s="219"/>
    </row>
    <row r="269111" spans="24:24">
      <c r="X269111" s="219"/>
    </row>
    <row r="269112" spans="24:24">
      <c r="X269112" s="219"/>
    </row>
    <row r="269113" spans="24:24">
      <c r="X269113" s="219"/>
    </row>
    <row r="269114" spans="24:24">
      <c r="X269114" s="219"/>
    </row>
    <row r="269115" spans="24:24">
      <c r="X269115" s="219"/>
    </row>
    <row r="269116" spans="24:24">
      <c r="X269116" s="219"/>
    </row>
    <row r="269117" spans="24:24">
      <c r="X269117" s="219"/>
    </row>
    <row r="269118" spans="24:24">
      <c r="X269118" s="219"/>
    </row>
    <row r="269119" spans="24:24">
      <c r="X269119" s="219"/>
    </row>
    <row r="269120" spans="24:24">
      <c r="X269120" s="219"/>
    </row>
    <row r="269121" spans="24:24">
      <c r="X269121" s="219"/>
    </row>
    <row r="269122" spans="24:24">
      <c r="X269122" s="219"/>
    </row>
    <row r="269123" spans="24:24">
      <c r="X269123" s="219"/>
    </row>
    <row r="269124" spans="24:24">
      <c r="X269124" s="219"/>
    </row>
    <row r="269125" spans="24:24">
      <c r="X269125" s="219"/>
    </row>
    <row r="269126" spans="24:24">
      <c r="X269126" s="219"/>
    </row>
    <row r="269127" spans="24:24">
      <c r="X269127" s="219"/>
    </row>
    <row r="269128" spans="24:24">
      <c r="X269128" s="219"/>
    </row>
    <row r="269129" spans="24:24">
      <c r="X269129" s="219"/>
    </row>
    <row r="269130" spans="24:24">
      <c r="X269130" s="219"/>
    </row>
    <row r="269131" spans="24:24">
      <c r="X269131" s="219"/>
    </row>
    <row r="269132" spans="24:24">
      <c r="X269132" s="219"/>
    </row>
    <row r="269133" spans="24:24">
      <c r="X269133" s="219"/>
    </row>
    <row r="269134" spans="24:24">
      <c r="X269134" s="219"/>
    </row>
    <row r="269135" spans="24:24">
      <c r="X269135" s="219"/>
    </row>
    <row r="269136" spans="24:24">
      <c r="X269136" s="219"/>
    </row>
    <row r="269137" spans="24:24">
      <c r="X269137" s="219"/>
    </row>
    <row r="269138" spans="24:24">
      <c r="X269138" s="219"/>
    </row>
    <row r="269139" spans="24:24">
      <c r="X269139" s="219"/>
    </row>
    <row r="269140" spans="24:24">
      <c r="X269140" s="219"/>
    </row>
    <row r="269141" spans="24:24">
      <c r="X269141" s="219"/>
    </row>
    <row r="269142" spans="24:24">
      <c r="X269142" s="219"/>
    </row>
    <row r="269143" spans="24:24">
      <c r="X269143" s="219"/>
    </row>
    <row r="269144" spans="24:24">
      <c r="X269144" s="219"/>
    </row>
    <row r="269145" spans="24:24">
      <c r="X269145" s="219"/>
    </row>
    <row r="269146" spans="24:24">
      <c r="X269146" s="219"/>
    </row>
    <row r="269147" spans="24:24">
      <c r="X269147" s="219"/>
    </row>
    <row r="269148" spans="24:24">
      <c r="X269148" s="219"/>
    </row>
    <row r="269149" spans="24:24">
      <c r="X269149" s="219"/>
    </row>
    <row r="269150" spans="24:24">
      <c r="X269150" s="219"/>
    </row>
    <row r="269151" spans="24:24">
      <c r="X269151" s="219"/>
    </row>
    <row r="269152" spans="24:24">
      <c r="X269152" s="219"/>
    </row>
    <row r="269153" spans="24:24">
      <c r="X269153" s="219"/>
    </row>
    <row r="269154" spans="24:24">
      <c r="X269154" s="219"/>
    </row>
    <row r="269155" spans="24:24">
      <c r="X269155" s="219"/>
    </row>
    <row r="269156" spans="24:24">
      <c r="X269156" s="219"/>
    </row>
    <row r="269157" spans="24:24">
      <c r="X269157" s="219"/>
    </row>
    <row r="269158" spans="24:24">
      <c r="X269158" s="219"/>
    </row>
    <row r="269159" spans="24:24">
      <c r="X269159" s="219"/>
    </row>
    <row r="269160" spans="24:24">
      <c r="X269160" s="219"/>
    </row>
    <row r="269161" spans="24:24">
      <c r="X269161" s="219"/>
    </row>
    <row r="269162" spans="24:24">
      <c r="X269162" s="219"/>
    </row>
    <row r="269163" spans="24:24">
      <c r="X269163" s="219"/>
    </row>
    <row r="269164" spans="24:24">
      <c r="X269164" s="219"/>
    </row>
    <row r="269165" spans="24:24">
      <c r="X269165" s="219"/>
    </row>
    <row r="269166" spans="24:24">
      <c r="X269166" s="219"/>
    </row>
    <row r="269167" spans="24:24">
      <c r="X269167" s="219"/>
    </row>
    <row r="269168" spans="24:24">
      <c r="X269168" s="219"/>
    </row>
    <row r="269169" spans="24:24">
      <c r="X269169" s="219"/>
    </row>
    <row r="269170" spans="24:24">
      <c r="X269170" s="219"/>
    </row>
    <row r="269171" spans="24:24">
      <c r="X269171" s="219"/>
    </row>
    <row r="269172" spans="24:24">
      <c r="X269172" s="219"/>
    </row>
    <row r="269173" spans="24:24">
      <c r="X269173" s="219"/>
    </row>
    <row r="269174" spans="24:24">
      <c r="X269174" s="219"/>
    </row>
    <row r="269175" spans="24:24">
      <c r="X269175" s="219"/>
    </row>
    <row r="269176" spans="24:24">
      <c r="X269176" s="219"/>
    </row>
    <row r="269177" spans="24:24">
      <c r="X269177" s="219"/>
    </row>
    <row r="269178" spans="24:24">
      <c r="X269178" s="219"/>
    </row>
    <row r="269179" spans="24:24">
      <c r="X269179" s="219"/>
    </row>
    <row r="269180" spans="24:24">
      <c r="X269180" s="219"/>
    </row>
    <row r="269181" spans="24:24">
      <c r="X269181" s="219"/>
    </row>
    <row r="269182" spans="24:24">
      <c r="X269182" s="219"/>
    </row>
    <row r="269183" spans="24:24">
      <c r="X269183" s="219"/>
    </row>
    <row r="269184" spans="24:24">
      <c r="X269184" s="219"/>
    </row>
    <row r="269185" spans="24:24">
      <c r="X269185" s="219"/>
    </row>
    <row r="269186" spans="24:24">
      <c r="X269186" s="219"/>
    </row>
    <row r="269187" spans="24:24">
      <c r="X269187" s="219"/>
    </row>
    <row r="269188" spans="24:24">
      <c r="X269188" s="219"/>
    </row>
    <row r="269189" spans="24:24">
      <c r="X269189" s="219"/>
    </row>
    <row r="269190" spans="24:24">
      <c r="X269190" s="219"/>
    </row>
    <row r="269191" spans="24:24">
      <c r="X269191" s="219"/>
    </row>
    <row r="269192" spans="24:24">
      <c r="X269192" s="219"/>
    </row>
    <row r="269193" spans="24:24">
      <c r="X269193" s="219"/>
    </row>
    <row r="269194" spans="24:24">
      <c r="X269194" s="219"/>
    </row>
    <row r="269195" spans="24:24">
      <c r="X269195" s="219"/>
    </row>
    <row r="269196" spans="24:24">
      <c r="X269196" s="219"/>
    </row>
    <row r="269197" spans="24:24">
      <c r="X269197" s="219"/>
    </row>
    <row r="269198" spans="24:24">
      <c r="X269198" s="219"/>
    </row>
    <row r="269199" spans="24:24">
      <c r="X269199" s="219"/>
    </row>
    <row r="269200" spans="24:24">
      <c r="X269200" s="219"/>
    </row>
    <row r="269201" spans="24:24">
      <c r="X269201" s="219"/>
    </row>
    <row r="269202" spans="24:24">
      <c r="X269202" s="219"/>
    </row>
    <row r="269203" spans="24:24">
      <c r="X269203" s="219"/>
    </row>
    <row r="269204" spans="24:24">
      <c r="X269204" s="219"/>
    </row>
    <row r="269205" spans="24:24">
      <c r="X269205" s="219"/>
    </row>
    <row r="269206" spans="24:24">
      <c r="X269206" s="219"/>
    </row>
    <row r="269207" spans="24:24">
      <c r="X269207" s="219"/>
    </row>
    <row r="269208" spans="24:24">
      <c r="X269208" s="219"/>
    </row>
    <row r="269209" spans="24:24">
      <c r="X269209" s="219"/>
    </row>
    <row r="269210" spans="24:24">
      <c r="X269210" s="219"/>
    </row>
    <row r="269211" spans="24:24">
      <c r="X269211" s="219"/>
    </row>
    <row r="269212" spans="24:24">
      <c r="X269212" s="219"/>
    </row>
    <row r="269213" spans="24:24">
      <c r="X269213" s="219"/>
    </row>
    <row r="269214" spans="24:24">
      <c r="X269214" s="219"/>
    </row>
    <row r="269215" spans="24:24">
      <c r="X269215" s="219"/>
    </row>
    <row r="269216" spans="24:24">
      <c r="X269216" s="219"/>
    </row>
    <row r="269217" spans="24:24">
      <c r="X269217" s="219"/>
    </row>
    <row r="269218" spans="24:24">
      <c r="X269218" s="219"/>
    </row>
    <row r="269219" spans="24:24">
      <c r="X269219" s="219"/>
    </row>
    <row r="269220" spans="24:24">
      <c r="X269220" s="219"/>
    </row>
    <row r="269221" spans="24:24">
      <c r="X269221" s="219"/>
    </row>
    <row r="269222" spans="24:24">
      <c r="X269222" s="219"/>
    </row>
    <row r="269223" spans="24:24">
      <c r="X269223" s="219"/>
    </row>
    <row r="269224" spans="24:24">
      <c r="X269224" s="219"/>
    </row>
    <row r="269225" spans="24:24">
      <c r="X269225" s="219"/>
    </row>
    <row r="269226" spans="24:24">
      <c r="X269226" s="219"/>
    </row>
    <row r="269227" spans="24:24">
      <c r="X269227" s="219"/>
    </row>
    <row r="269228" spans="24:24">
      <c r="X269228" s="219"/>
    </row>
    <row r="269229" spans="24:24">
      <c r="X269229" s="219"/>
    </row>
    <row r="269230" spans="24:24">
      <c r="X269230" s="219"/>
    </row>
    <row r="269231" spans="24:24">
      <c r="X269231" s="219"/>
    </row>
    <row r="269232" spans="24:24">
      <c r="X269232" s="219"/>
    </row>
    <row r="269233" spans="24:24">
      <c r="X269233" s="219"/>
    </row>
    <row r="269234" spans="24:24">
      <c r="X269234" s="219"/>
    </row>
    <row r="269235" spans="24:24">
      <c r="X269235" s="219"/>
    </row>
    <row r="269236" spans="24:24">
      <c r="X269236" s="219"/>
    </row>
    <row r="269237" spans="24:24">
      <c r="X269237" s="219"/>
    </row>
    <row r="269238" spans="24:24">
      <c r="X269238" s="219"/>
    </row>
    <row r="269239" spans="24:24">
      <c r="X269239" s="219"/>
    </row>
    <row r="269240" spans="24:24">
      <c r="X269240" s="219"/>
    </row>
    <row r="269241" spans="24:24">
      <c r="X269241" s="219"/>
    </row>
    <row r="269242" spans="24:24">
      <c r="X269242" s="219"/>
    </row>
    <row r="269243" spans="24:24">
      <c r="X269243" s="219"/>
    </row>
    <row r="269244" spans="24:24">
      <c r="X269244" s="219"/>
    </row>
    <row r="269245" spans="24:24">
      <c r="X269245" s="219"/>
    </row>
    <row r="269246" spans="24:24">
      <c r="X269246" s="219"/>
    </row>
    <row r="269247" spans="24:24">
      <c r="X269247" s="219"/>
    </row>
    <row r="269248" spans="24:24">
      <c r="X269248" s="219"/>
    </row>
    <row r="269249" spans="24:24">
      <c r="X269249" s="219"/>
    </row>
    <row r="269250" spans="24:24">
      <c r="X269250" s="219"/>
    </row>
    <row r="269251" spans="24:24">
      <c r="X269251" s="219"/>
    </row>
    <row r="269252" spans="24:24">
      <c r="X269252" s="219"/>
    </row>
    <row r="269253" spans="24:24">
      <c r="X269253" s="219"/>
    </row>
    <row r="269254" spans="24:24">
      <c r="X269254" s="219"/>
    </row>
    <row r="269255" spans="24:24">
      <c r="X269255" s="219"/>
    </row>
    <row r="269256" spans="24:24">
      <c r="X269256" s="219"/>
    </row>
    <row r="269257" spans="24:24">
      <c r="X269257" s="219"/>
    </row>
    <row r="269258" spans="24:24">
      <c r="X269258" s="219"/>
    </row>
    <row r="269259" spans="24:24">
      <c r="X269259" s="219"/>
    </row>
    <row r="269260" spans="24:24">
      <c r="X269260" s="219"/>
    </row>
    <row r="269261" spans="24:24">
      <c r="X269261" s="219"/>
    </row>
    <row r="269262" spans="24:24">
      <c r="X269262" s="219"/>
    </row>
    <row r="269263" spans="24:24">
      <c r="X269263" s="219"/>
    </row>
    <row r="269264" spans="24:24">
      <c r="X269264" s="219"/>
    </row>
    <row r="269265" spans="24:24">
      <c r="X269265" s="219"/>
    </row>
    <row r="269266" spans="24:24">
      <c r="X269266" s="219"/>
    </row>
    <row r="269267" spans="24:24">
      <c r="X269267" s="219"/>
    </row>
    <row r="269268" spans="24:24">
      <c r="X269268" s="219"/>
    </row>
    <row r="269269" spans="24:24">
      <c r="X269269" s="219"/>
    </row>
    <row r="269270" spans="24:24">
      <c r="X269270" s="219"/>
    </row>
    <row r="269271" spans="24:24">
      <c r="X269271" s="219"/>
    </row>
    <row r="269272" spans="24:24">
      <c r="X269272" s="219"/>
    </row>
    <row r="269273" spans="24:24">
      <c r="X269273" s="219"/>
    </row>
    <row r="269274" spans="24:24">
      <c r="X269274" s="219"/>
    </row>
    <row r="269275" spans="24:24">
      <c r="X269275" s="219"/>
    </row>
    <row r="269276" spans="24:24">
      <c r="X269276" s="219"/>
    </row>
    <row r="269277" spans="24:24">
      <c r="X269277" s="219"/>
    </row>
    <row r="269278" spans="24:24">
      <c r="X269278" s="219"/>
    </row>
    <row r="269279" spans="24:24">
      <c r="X269279" s="219"/>
    </row>
    <row r="269280" spans="24:24">
      <c r="X269280" s="219"/>
    </row>
    <row r="269281" spans="24:24">
      <c r="X269281" s="219"/>
    </row>
    <row r="269282" spans="24:24">
      <c r="X269282" s="219"/>
    </row>
    <row r="269283" spans="24:24">
      <c r="X269283" s="219"/>
    </row>
    <row r="269284" spans="24:24">
      <c r="X269284" s="219"/>
    </row>
    <row r="269285" spans="24:24">
      <c r="X269285" s="219"/>
    </row>
    <row r="269286" spans="24:24">
      <c r="X269286" s="219"/>
    </row>
    <row r="269287" spans="24:24">
      <c r="X269287" s="219"/>
    </row>
    <row r="269288" spans="24:24">
      <c r="X269288" s="219"/>
    </row>
    <row r="269289" spans="24:24">
      <c r="X269289" s="219"/>
    </row>
    <row r="269290" spans="24:24">
      <c r="X269290" s="219"/>
    </row>
    <row r="269291" spans="24:24">
      <c r="X269291" s="219"/>
    </row>
    <row r="269292" spans="24:24">
      <c r="X269292" s="219"/>
    </row>
    <row r="269293" spans="24:24">
      <c r="X269293" s="219"/>
    </row>
    <row r="269294" spans="24:24">
      <c r="X269294" s="219"/>
    </row>
    <row r="269295" spans="24:24">
      <c r="X269295" s="219"/>
    </row>
    <row r="269296" spans="24:24">
      <c r="X269296" s="219"/>
    </row>
    <row r="269297" spans="24:24">
      <c r="X269297" s="219"/>
    </row>
    <row r="269298" spans="24:24">
      <c r="X269298" s="219"/>
    </row>
    <row r="269299" spans="24:24">
      <c r="X269299" s="219"/>
    </row>
    <row r="269300" spans="24:24">
      <c r="X269300" s="219"/>
    </row>
    <row r="269301" spans="24:24">
      <c r="X269301" s="219"/>
    </row>
    <row r="269302" spans="24:24">
      <c r="X269302" s="219"/>
    </row>
    <row r="269303" spans="24:24">
      <c r="X269303" s="219"/>
    </row>
    <row r="269304" spans="24:24">
      <c r="X269304" s="219"/>
    </row>
    <row r="269305" spans="24:24">
      <c r="X269305" s="219"/>
    </row>
    <row r="269306" spans="24:24">
      <c r="X269306" s="219"/>
    </row>
    <row r="269307" spans="24:24">
      <c r="X269307" s="219"/>
    </row>
    <row r="269308" spans="24:24">
      <c r="X269308" s="219"/>
    </row>
    <row r="269309" spans="24:24">
      <c r="X269309" s="219"/>
    </row>
    <row r="269310" spans="24:24">
      <c r="X269310" s="219"/>
    </row>
    <row r="269311" spans="24:24">
      <c r="X269311" s="219"/>
    </row>
    <row r="269312" spans="24:24">
      <c r="X269312" s="219"/>
    </row>
    <row r="269313" spans="24:24">
      <c r="X269313" s="219"/>
    </row>
    <row r="269314" spans="24:24">
      <c r="X269314" s="219"/>
    </row>
    <row r="269315" spans="24:24">
      <c r="X269315" s="219"/>
    </row>
    <row r="269316" spans="24:24">
      <c r="X269316" s="219"/>
    </row>
    <row r="269317" spans="24:24">
      <c r="X269317" s="219"/>
    </row>
    <row r="269318" spans="24:24">
      <c r="X269318" s="219"/>
    </row>
    <row r="269319" spans="24:24">
      <c r="X269319" s="219"/>
    </row>
    <row r="269320" spans="24:24">
      <c r="X269320" s="219"/>
    </row>
    <row r="269321" spans="24:24">
      <c r="X269321" s="219"/>
    </row>
    <row r="269322" spans="24:24">
      <c r="X269322" s="219"/>
    </row>
    <row r="269323" spans="24:24">
      <c r="X269323" s="219"/>
    </row>
    <row r="269324" spans="24:24">
      <c r="X269324" s="219"/>
    </row>
    <row r="269325" spans="24:24">
      <c r="X269325" s="219"/>
    </row>
    <row r="269326" spans="24:24">
      <c r="X269326" s="219"/>
    </row>
    <row r="269327" spans="24:24">
      <c r="X269327" s="219"/>
    </row>
    <row r="269328" spans="24:24">
      <c r="X269328" s="219"/>
    </row>
    <row r="269329" spans="24:24">
      <c r="X269329" s="219"/>
    </row>
    <row r="269330" spans="24:24">
      <c r="X269330" s="219"/>
    </row>
    <row r="269331" spans="24:24">
      <c r="X269331" s="219"/>
    </row>
    <row r="269332" spans="24:24">
      <c r="X269332" s="219"/>
    </row>
    <row r="269333" spans="24:24">
      <c r="X269333" s="219"/>
    </row>
    <row r="269334" spans="24:24">
      <c r="X269334" s="219"/>
    </row>
    <row r="269335" spans="24:24">
      <c r="X269335" s="219"/>
    </row>
    <row r="269336" spans="24:24">
      <c r="X269336" s="219"/>
    </row>
    <row r="269337" spans="24:24">
      <c r="X269337" s="219"/>
    </row>
    <row r="269338" spans="24:24">
      <c r="X269338" s="219"/>
    </row>
    <row r="269339" spans="24:24">
      <c r="X269339" s="219"/>
    </row>
    <row r="269340" spans="24:24">
      <c r="X269340" s="219"/>
    </row>
    <row r="269341" spans="24:24">
      <c r="X269341" s="219"/>
    </row>
    <row r="269342" spans="24:24">
      <c r="X269342" s="219"/>
    </row>
    <row r="269343" spans="24:24">
      <c r="X269343" s="219"/>
    </row>
    <row r="269344" spans="24:24">
      <c r="X269344" s="219"/>
    </row>
    <row r="269345" spans="24:24">
      <c r="X269345" s="219"/>
    </row>
    <row r="269346" spans="24:24">
      <c r="X269346" s="219"/>
    </row>
    <row r="269347" spans="24:24">
      <c r="X269347" s="219"/>
    </row>
    <row r="269348" spans="24:24">
      <c r="X269348" s="219"/>
    </row>
    <row r="269349" spans="24:24">
      <c r="X269349" s="219"/>
    </row>
    <row r="269350" spans="24:24">
      <c r="X269350" s="219"/>
    </row>
    <row r="269351" spans="24:24">
      <c r="X269351" s="219"/>
    </row>
    <row r="269352" spans="24:24">
      <c r="X269352" s="219"/>
    </row>
    <row r="269353" spans="24:24">
      <c r="X269353" s="219"/>
    </row>
    <row r="269354" spans="24:24">
      <c r="X269354" s="219"/>
    </row>
    <row r="269355" spans="24:24">
      <c r="X269355" s="219"/>
    </row>
    <row r="269356" spans="24:24">
      <c r="X269356" s="219"/>
    </row>
    <row r="269357" spans="24:24">
      <c r="X269357" s="219"/>
    </row>
    <row r="269358" spans="24:24">
      <c r="X269358" s="219"/>
    </row>
    <row r="269359" spans="24:24">
      <c r="X269359" s="219"/>
    </row>
    <row r="269360" spans="24:24">
      <c r="X269360" s="219"/>
    </row>
    <row r="269361" spans="24:24">
      <c r="X269361" s="219"/>
    </row>
    <row r="269362" spans="24:24">
      <c r="X269362" s="219"/>
    </row>
    <row r="269363" spans="24:24">
      <c r="X269363" s="219"/>
    </row>
    <row r="269364" spans="24:24">
      <c r="X269364" s="219"/>
    </row>
    <row r="269365" spans="24:24">
      <c r="X269365" s="219"/>
    </row>
    <row r="269366" spans="24:24">
      <c r="X269366" s="219"/>
    </row>
    <row r="269367" spans="24:24">
      <c r="X269367" s="219"/>
    </row>
    <row r="269368" spans="24:24">
      <c r="X269368" s="219"/>
    </row>
    <row r="269369" spans="24:24">
      <c r="X269369" s="219"/>
    </row>
    <row r="269370" spans="24:24">
      <c r="X269370" s="219"/>
    </row>
    <row r="269371" spans="24:24">
      <c r="X269371" s="219"/>
    </row>
    <row r="269372" spans="24:24">
      <c r="X269372" s="219"/>
    </row>
    <row r="269373" spans="24:24">
      <c r="X269373" s="219"/>
    </row>
    <row r="269374" spans="24:24">
      <c r="X269374" s="219"/>
    </row>
    <row r="269375" spans="24:24">
      <c r="X269375" s="219"/>
    </row>
    <row r="269376" spans="24:24">
      <c r="X269376" s="219"/>
    </row>
    <row r="269377" spans="24:24">
      <c r="X269377" s="219"/>
    </row>
    <row r="269378" spans="24:24">
      <c r="X269378" s="219"/>
    </row>
    <row r="269379" spans="24:24">
      <c r="X269379" s="219"/>
    </row>
    <row r="269380" spans="24:24">
      <c r="X269380" s="219"/>
    </row>
    <row r="269381" spans="24:24">
      <c r="X269381" s="219"/>
    </row>
    <row r="269382" spans="24:24">
      <c r="X269382" s="219"/>
    </row>
    <row r="269383" spans="24:24">
      <c r="X269383" s="219"/>
    </row>
    <row r="269384" spans="24:24">
      <c r="X269384" s="219"/>
    </row>
    <row r="269385" spans="24:24">
      <c r="X269385" s="219"/>
    </row>
    <row r="269386" spans="24:24">
      <c r="X269386" s="219"/>
    </row>
    <row r="269387" spans="24:24">
      <c r="X269387" s="219"/>
    </row>
    <row r="269388" spans="24:24">
      <c r="X269388" s="219"/>
    </row>
    <row r="269389" spans="24:24">
      <c r="X269389" s="219"/>
    </row>
    <row r="269390" spans="24:24">
      <c r="X269390" s="219"/>
    </row>
    <row r="269391" spans="24:24">
      <c r="X269391" s="219"/>
    </row>
    <row r="269392" spans="24:24">
      <c r="X269392" s="219"/>
    </row>
    <row r="269393" spans="24:24">
      <c r="X269393" s="219"/>
    </row>
    <row r="269394" spans="24:24">
      <c r="X269394" s="219"/>
    </row>
    <row r="269395" spans="24:24">
      <c r="X269395" s="219"/>
    </row>
    <row r="269396" spans="24:24">
      <c r="X269396" s="219"/>
    </row>
    <row r="269397" spans="24:24">
      <c r="X269397" s="219"/>
    </row>
    <row r="269398" spans="24:24">
      <c r="X269398" s="219"/>
    </row>
    <row r="269399" spans="24:24">
      <c r="X269399" s="219"/>
    </row>
    <row r="269400" spans="24:24">
      <c r="X269400" s="219"/>
    </row>
    <row r="269401" spans="24:24">
      <c r="X269401" s="219"/>
    </row>
    <row r="269402" spans="24:24">
      <c r="X269402" s="219"/>
    </row>
    <row r="269403" spans="24:24">
      <c r="X269403" s="219"/>
    </row>
    <row r="269404" spans="24:24">
      <c r="X269404" s="219"/>
    </row>
    <row r="269405" spans="24:24">
      <c r="X269405" s="219"/>
    </row>
    <row r="269406" spans="24:24">
      <c r="X269406" s="219"/>
    </row>
    <row r="269407" spans="24:24">
      <c r="X269407" s="219"/>
    </row>
    <row r="269408" spans="24:24">
      <c r="X269408" s="219"/>
    </row>
    <row r="269409" spans="24:24">
      <c r="X269409" s="219"/>
    </row>
    <row r="269410" spans="24:24">
      <c r="X269410" s="219"/>
    </row>
    <row r="269411" spans="24:24">
      <c r="X269411" s="219"/>
    </row>
    <row r="269412" spans="24:24">
      <c r="X269412" s="219"/>
    </row>
    <row r="269413" spans="24:24">
      <c r="X269413" s="219"/>
    </row>
    <row r="269414" spans="24:24">
      <c r="X269414" s="219"/>
    </row>
    <row r="269415" spans="24:24">
      <c r="X269415" s="219"/>
    </row>
    <row r="269416" spans="24:24">
      <c r="X269416" s="219"/>
    </row>
    <row r="269417" spans="24:24">
      <c r="X269417" s="219"/>
    </row>
    <row r="269418" spans="24:24">
      <c r="X269418" s="219"/>
    </row>
    <row r="269419" spans="24:24">
      <c r="X269419" s="219"/>
    </row>
    <row r="269420" spans="24:24">
      <c r="X269420" s="219"/>
    </row>
    <row r="269421" spans="24:24">
      <c r="X269421" s="219"/>
    </row>
    <row r="269422" spans="24:24">
      <c r="X269422" s="219"/>
    </row>
    <row r="269423" spans="24:24">
      <c r="X269423" s="219"/>
    </row>
    <row r="269424" spans="24:24">
      <c r="X269424" s="219"/>
    </row>
    <row r="269425" spans="24:24">
      <c r="X269425" s="219"/>
    </row>
    <row r="269426" spans="24:24">
      <c r="X269426" s="219"/>
    </row>
    <row r="269427" spans="24:24">
      <c r="X269427" s="219"/>
    </row>
    <row r="269428" spans="24:24">
      <c r="X269428" s="219"/>
    </row>
    <row r="269429" spans="24:24">
      <c r="X269429" s="219"/>
    </row>
    <row r="269430" spans="24:24">
      <c r="X269430" s="219"/>
    </row>
    <row r="269431" spans="24:24">
      <c r="X269431" s="219"/>
    </row>
    <row r="269432" spans="24:24">
      <c r="X269432" s="219"/>
    </row>
    <row r="269433" spans="24:24">
      <c r="X269433" s="219"/>
    </row>
    <row r="269434" spans="24:24">
      <c r="X269434" s="219"/>
    </row>
    <row r="269435" spans="24:24">
      <c r="X269435" s="219"/>
    </row>
    <row r="269436" spans="24:24">
      <c r="X269436" s="219"/>
    </row>
    <row r="269437" spans="24:24">
      <c r="X269437" s="219"/>
    </row>
    <row r="269438" spans="24:24">
      <c r="X269438" s="219"/>
    </row>
    <row r="269439" spans="24:24">
      <c r="X269439" s="219"/>
    </row>
    <row r="269440" spans="24:24">
      <c r="X269440" s="219"/>
    </row>
    <row r="269441" spans="24:24">
      <c r="X269441" s="219"/>
    </row>
    <row r="269442" spans="24:24">
      <c r="X269442" s="219"/>
    </row>
    <row r="269443" spans="24:24">
      <c r="X269443" s="219"/>
    </row>
    <row r="269444" spans="24:24">
      <c r="X269444" s="219"/>
    </row>
    <row r="269445" spans="24:24">
      <c r="X269445" s="219"/>
    </row>
    <row r="269446" spans="24:24">
      <c r="X269446" s="219"/>
    </row>
    <row r="269447" spans="24:24">
      <c r="X269447" s="219"/>
    </row>
    <row r="269448" spans="24:24">
      <c r="X269448" s="219"/>
    </row>
    <row r="269449" spans="24:24">
      <c r="X269449" s="219"/>
    </row>
    <row r="269450" spans="24:24">
      <c r="X269450" s="219"/>
    </row>
    <row r="269451" spans="24:24">
      <c r="X269451" s="219"/>
    </row>
    <row r="269452" spans="24:24">
      <c r="X269452" s="219"/>
    </row>
    <row r="269453" spans="24:24">
      <c r="X269453" s="219"/>
    </row>
    <row r="269454" spans="24:24">
      <c r="X269454" s="219"/>
    </row>
    <row r="269455" spans="24:24">
      <c r="X269455" s="219"/>
    </row>
    <row r="269456" spans="24:24">
      <c r="X269456" s="219"/>
    </row>
    <row r="269457" spans="24:24">
      <c r="X269457" s="219"/>
    </row>
    <row r="269458" spans="24:24">
      <c r="X269458" s="219"/>
    </row>
    <row r="269459" spans="24:24">
      <c r="X269459" s="219"/>
    </row>
    <row r="269460" spans="24:24">
      <c r="X269460" s="219"/>
    </row>
    <row r="269461" spans="24:24">
      <c r="X269461" s="219"/>
    </row>
    <row r="269462" spans="24:24">
      <c r="X269462" s="219"/>
    </row>
    <row r="269463" spans="24:24">
      <c r="X269463" s="219"/>
    </row>
    <row r="269464" spans="24:24">
      <c r="X269464" s="219"/>
    </row>
    <row r="269465" spans="24:24">
      <c r="X269465" s="219"/>
    </row>
    <row r="269466" spans="24:24">
      <c r="X269466" s="219"/>
    </row>
    <row r="269467" spans="24:24">
      <c r="X269467" s="219"/>
    </row>
    <row r="269468" spans="24:24">
      <c r="X269468" s="219"/>
    </row>
    <row r="269469" spans="24:24">
      <c r="X269469" s="219"/>
    </row>
    <row r="269470" spans="24:24">
      <c r="X269470" s="219"/>
    </row>
    <row r="269471" spans="24:24">
      <c r="X269471" s="219"/>
    </row>
    <row r="269472" spans="24:24">
      <c r="X269472" s="219"/>
    </row>
    <row r="269473" spans="24:24">
      <c r="X269473" s="219"/>
    </row>
    <row r="269474" spans="24:24">
      <c r="X269474" s="219"/>
    </row>
    <row r="269475" spans="24:24">
      <c r="X269475" s="219"/>
    </row>
    <row r="269476" spans="24:24">
      <c r="X269476" s="219"/>
    </row>
    <row r="269477" spans="24:24">
      <c r="X269477" s="219"/>
    </row>
    <row r="269478" spans="24:24">
      <c r="X269478" s="219"/>
    </row>
    <row r="269479" spans="24:24">
      <c r="X269479" s="219"/>
    </row>
    <row r="269480" spans="24:24">
      <c r="X269480" s="219"/>
    </row>
    <row r="269481" spans="24:24">
      <c r="X269481" s="219"/>
    </row>
    <row r="269482" spans="24:24">
      <c r="X269482" s="219"/>
    </row>
    <row r="269483" spans="24:24">
      <c r="X269483" s="219"/>
    </row>
    <row r="269484" spans="24:24">
      <c r="X269484" s="219"/>
    </row>
    <row r="269485" spans="24:24">
      <c r="X269485" s="219"/>
    </row>
    <row r="269486" spans="24:24">
      <c r="X269486" s="219"/>
    </row>
    <row r="269487" spans="24:24">
      <c r="X269487" s="219"/>
    </row>
    <row r="269488" spans="24:24">
      <c r="X269488" s="219"/>
    </row>
    <row r="269489" spans="24:24">
      <c r="X269489" s="219"/>
    </row>
    <row r="269490" spans="24:24">
      <c r="X269490" s="219"/>
    </row>
    <row r="269491" spans="24:24">
      <c r="X269491" s="219"/>
    </row>
    <row r="269492" spans="24:24">
      <c r="X269492" s="219"/>
    </row>
    <row r="269493" spans="24:24">
      <c r="X269493" s="219"/>
    </row>
    <row r="269494" spans="24:24">
      <c r="X269494" s="219"/>
    </row>
    <row r="269495" spans="24:24">
      <c r="X269495" s="219"/>
    </row>
    <row r="269496" spans="24:24">
      <c r="X269496" s="219"/>
    </row>
    <row r="269497" spans="24:24">
      <c r="X269497" s="219"/>
    </row>
    <row r="269498" spans="24:24">
      <c r="X269498" s="219"/>
    </row>
    <row r="269499" spans="24:24">
      <c r="X269499" s="219"/>
    </row>
    <row r="269500" spans="24:24">
      <c r="X269500" s="219"/>
    </row>
    <row r="269501" spans="24:24">
      <c r="X269501" s="219"/>
    </row>
    <row r="269502" spans="24:24">
      <c r="X269502" s="219"/>
    </row>
    <row r="269503" spans="24:24">
      <c r="X269503" s="219"/>
    </row>
    <row r="269504" spans="24:24">
      <c r="X269504" s="219"/>
    </row>
    <row r="269505" spans="24:24">
      <c r="X269505" s="219"/>
    </row>
    <row r="269506" spans="24:24">
      <c r="X269506" s="219"/>
    </row>
    <row r="269507" spans="24:24">
      <c r="X269507" s="219"/>
    </row>
    <row r="269508" spans="24:24">
      <c r="X269508" s="219"/>
    </row>
    <row r="269509" spans="24:24">
      <c r="X269509" s="219"/>
    </row>
    <row r="269510" spans="24:24">
      <c r="X269510" s="219"/>
    </row>
    <row r="269511" spans="24:24">
      <c r="X269511" s="219"/>
    </row>
    <row r="269512" spans="24:24">
      <c r="X269512" s="219"/>
    </row>
    <row r="269513" spans="24:24">
      <c r="X269513" s="219"/>
    </row>
    <row r="269514" spans="24:24">
      <c r="X269514" s="219"/>
    </row>
    <row r="269515" spans="24:24">
      <c r="X269515" s="219"/>
    </row>
    <row r="269516" spans="24:24">
      <c r="X269516" s="219"/>
    </row>
    <row r="269517" spans="24:24">
      <c r="X269517" s="219"/>
    </row>
    <row r="269518" spans="24:24">
      <c r="X269518" s="219"/>
    </row>
    <row r="269519" spans="24:24">
      <c r="X269519" s="219"/>
    </row>
    <row r="269520" spans="24:24">
      <c r="X269520" s="219"/>
    </row>
    <row r="269521" spans="24:24">
      <c r="X269521" s="219"/>
    </row>
    <row r="269522" spans="24:24">
      <c r="X269522" s="219"/>
    </row>
    <row r="269523" spans="24:24">
      <c r="X269523" s="219"/>
    </row>
    <row r="269524" spans="24:24">
      <c r="X269524" s="219"/>
    </row>
    <row r="269525" spans="24:24">
      <c r="X269525" s="219"/>
    </row>
    <row r="269526" spans="24:24">
      <c r="X269526" s="219"/>
    </row>
    <row r="269527" spans="24:24">
      <c r="X269527" s="219"/>
    </row>
    <row r="269528" spans="24:24">
      <c r="X269528" s="219"/>
    </row>
    <row r="269529" spans="24:24">
      <c r="X269529" s="219"/>
    </row>
    <row r="269530" spans="24:24">
      <c r="X269530" s="219"/>
    </row>
    <row r="269531" spans="24:24">
      <c r="X269531" s="219"/>
    </row>
    <row r="269532" spans="24:24">
      <c r="X269532" s="219"/>
    </row>
    <row r="269533" spans="24:24">
      <c r="X269533" s="219"/>
    </row>
    <row r="269534" spans="24:24">
      <c r="X269534" s="219"/>
    </row>
    <row r="269535" spans="24:24">
      <c r="X269535" s="219"/>
    </row>
    <row r="269536" spans="24:24">
      <c r="X269536" s="219"/>
    </row>
    <row r="269537" spans="24:24">
      <c r="X269537" s="219"/>
    </row>
    <row r="269538" spans="24:24">
      <c r="X269538" s="219"/>
    </row>
    <row r="269539" spans="24:24">
      <c r="X269539" s="219"/>
    </row>
    <row r="269540" spans="24:24">
      <c r="X269540" s="219"/>
    </row>
    <row r="269541" spans="24:24">
      <c r="X269541" s="219"/>
    </row>
    <row r="269542" spans="24:24">
      <c r="X269542" s="219"/>
    </row>
    <row r="269543" spans="24:24">
      <c r="X269543" s="219"/>
    </row>
    <row r="269544" spans="24:24">
      <c r="X269544" s="219"/>
    </row>
    <row r="269545" spans="24:24">
      <c r="X269545" s="219"/>
    </row>
    <row r="269546" spans="24:24">
      <c r="X269546" s="219"/>
    </row>
    <row r="269547" spans="24:24">
      <c r="X269547" s="219"/>
    </row>
    <row r="269548" spans="24:24">
      <c r="X269548" s="219"/>
    </row>
    <row r="269549" spans="24:24">
      <c r="X269549" s="219"/>
    </row>
    <row r="269550" spans="24:24">
      <c r="X269550" s="219"/>
    </row>
    <row r="269551" spans="24:24">
      <c r="X269551" s="219"/>
    </row>
    <row r="269552" spans="24:24">
      <c r="X269552" s="219"/>
    </row>
    <row r="269553" spans="24:24">
      <c r="X269553" s="219"/>
    </row>
    <row r="269554" spans="24:24">
      <c r="X269554" s="219"/>
    </row>
    <row r="269555" spans="24:24">
      <c r="X269555" s="219"/>
    </row>
    <row r="269556" spans="24:24">
      <c r="X269556" s="219"/>
    </row>
    <row r="269557" spans="24:24">
      <c r="X269557" s="219"/>
    </row>
    <row r="269558" spans="24:24">
      <c r="X269558" s="219"/>
    </row>
    <row r="269559" spans="24:24">
      <c r="X269559" s="219"/>
    </row>
    <row r="269560" spans="24:24">
      <c r="X269560" s="219"/>
    </row>
    <row r="269561" spans="24:24">
      <c r="X269561" s="219"/>
    </row>
    <row r="269562" spans="24:24">
      <c r="X269562" s="219"/>
    </row>
    <row r="269563" spans="24:24">
      <c r="X269563" s="219"/>
    </row>
    <row r="269564" spans="24:24">
      <c r="X269564" s="219"/>
    </row>
    <row r="269565" spans="24:24">
      <c r="X269565" s="219"/>
    </row>
    <row r="269566" spans="24:24">
      <c r="X269566" s="219"/>
    </row>
    <row r="269567" spans="24:24">
      <c r="X269567" s="219"/>
    </row>
    <row r="269568" spans="24:24">
      <c r="X269568" s="219"/>
    </row>
    <row r="269569" spans="24:24">
      <c r="X269569" s="219"/>
    </row>
    <row r="269570" spans="24:24">
      <c r="X269570" s="219"/>
    </row>
    <row r="269571" spans="24:24">
      <c r="X269571" s="219"/>
    </row>
    <row r="269572" spans="24:24">
      <c r="X269572" s="219"/>
    </row>
    <row r="269573" spans="24:24">
      <c r="X269573" s="219"/>
    </row>
    <row r="269574" spans="24:24">
      <c r="X269574" s="219"/>
    </row>
    <row r="269575" spans="24:24">
      <c r="X269575" s="219"/>
    </row>
    <row r="269576" spans="24:24">
      <c r="X269576" s="219"/>
    </row>
    <row r="269577" spans="24:24">
      <c r="X269577" s="219"/>
    </row>
    <row r="269578" spans="24:24">
      <c r="X269578" s="219"/>
    </row>
    <row r="269579" spans="24:24">
      <c r="X269579" s="219"/>
    </row>
    <row r="269580" spans="24:24">
      <c r="X269580" s="219"/>
    </row>
    <row r="269581" spans="24:24">
      <c r="X269581" s="219"/>
    </row>
    <row r="269582" spans="24:24">
      <c r="X269582" s="219"/>
    </row>
    <row r="269583" spans="24:24">
      <c r="X269583" s="219"/>
    </row>
    <row r="269584" spans="24:24">
      <c r="X269584" s="219"/>
    </row>
    <row r="269585" spans="24:24">
      <c r="X269585" s="219"/>
    </row>
    <row r="269586" spans="24:24">
      <c r="X269586" s="219"/>
    </row>
    <row r="269587" spans="24:24">
      <c r="X269587" s="219"/>
    </row>
    <row r="269588" spans="24:24">
      <c r="X269588" s="219"/>
    </row>
    <row r="269589" spans="24:24">
      <c r="X269589" s="219"/>
    </row>
    <row r="269590" spans="24:24">
      <c r="X269590" s="219"/>
    </row>
    <row r="269591" spans="24:24">
      <c r="X269591" s="219"/>
    </row>
    <row r="269592" spans="24:24">
      <c r="X269592" s="219"/>
    </row>
    <row r="269593" spans="24:24">
      <c r="X269593" s="219"/>
    </row>
    <row r="269594" spans="24:24">
      <c r="X269594" s="219"/>
    </row>
    <row r="269595" spans="24:24">
      <c r="X269595" s="219"/>
    </row>
    <row r="269596" spans="24:24">
      <c r="X269596" s="219"/>
    </row>
    <row r="269597" spans="24:24">
      <c r="X269597" s="219"/>
    </row>
    <row r="269598" spans="24:24">
      <c r="X269598" s="219"/>
    </row>
    <row r="269599" spans="24:24">
      <c r="X269599" s="219"/>
    </row>
    <row r="269600" spans="24:24">
      <c r="X269600" s="219"/>
    </row>
    <row r="269601" spans="24:24">
      <c r="X269601" s="219"/>
    </row>
    <row r="269602" spans="24:24">
      <c r="X269602" s="219"/>
    </row>
    <row r="269603" spans="24:24">
      <c r="X269603" s="219"/>
    </row>
    <row r="269604" spans="24:24">
      <c r="X269604" s="219"/>
    </row>
    <row r="269605" spans="24:24">
      <c r="X269605" s="219"/>
    </row>
    <row r="269606" spans="24:24">
      <c r="X269606" s="219"/>
    </row>
    <row r="269607" spans="24:24">
      <c r="X269607" s="219"/>
    </row>
    <row r="269608" spans="24:24">
      <c r="X269608" s="219"/>
    </row>
    <row r="269609" spans="24:24">
      <c r="X269609" s="219"/>
    </row>
    <row r="269610" spans="24:24">
      <c r="X269610" s="219"/>
    </row>
    <row r="269611" spans="24:24">
      <c r="X269611" s="219"/>
    </row>
    <row r="269612" spans="24:24">
      <c r="X269612" s="219"/>
    </row>
    <row r="269613" spans="24:24">
      <c r="X269613" s="219"/>
    </row>
    <row r="269614" spans="24:24">
      <c r="X269614" s="219"/>
    </row>
    <row r="269615" spans="24:24">
      <c r="X269615" s="219"/>
    </row>
    <row r="269616" spans="24:24">
      <c r="X269616" s="219"/>
    </row>
    <row r="269617" spans="24:24">
      <c r="X269617" s="219"/>
    </row>
    <row r="269618" spans="24:24">
      <c r="X269618" s="219"/>
    </row>
    <row r="269619" spans="24:24">
      <c r="X269619" s="219"/>
    </row>
    <row r="269620" spans="24:24">
      <c r="X269620" s="219"/>
    </row>
    <row r="269621" spans="24:24">
      <c r="X269621" s="219"/>
    </row>
    <row r="269622" spans="24:24">
      <c r="X269622" s="219"/>
    </row>
    <row r="269623" spans="24:24">
      <c r="X269623" s="219"/>
    </row>
    <row r="269624" spans="24:24">
      <c r="X269624" s="219"/>
    </row>
    <row r="269625" spans="24:24">
      <c r="X269625" s="219"/>
    </row>
    <row r="269626" spans="24:24">
      <c r="X269626" s="219"/>
    </row>
    <row r="269627" spans="24:24">
      <c r="X269627" s="219"/>
    </row>
    <row r="269628" spans="24:24">
      <c r="X269628" s="219"/>
    </row>
    <row r="269629" spans="24:24">
      <c r="X269629" s="219"/>
    </row>
    <row r="269630" spans="24:24">
      <c r="X269630" s="219"/>
    </row>
    <row r="269631" spans="24:24">
      <c r="X269631" s="219"/>
    </row>
    <row r="269632" spans="24:24">
      <c r="X269632" s="219"/>
    </row>
    <row r="269633" spans="24:24">
      <c r="X269633" s="219"/>
    </row>
    <row r="269634" spans="24:24">
      <c r="X269634" s="219"/>
    </row>
    <row r="269635" spans="24:24">
      <c r="X269635" s="219"/>
    </row>
    <row r="269636" spans="24:24">
      <c r="X269636" s="219"/>
    </row>
    <row r="269637" spans="24:24">
      <c r="X269637" s="219"/>
    </row>
    <row r="269638" spans="24:24">
      <c r="X269638" s="219"/>
    </row>
    <row r="269639" spans="24:24">
      <c r="X269639" s="219"/>
    </row>
    <row r="269640" spans="24:24">
      <c r="X269640" s="219"/>
    </row>
    <row r="269641" spans="24:24">
      <c r="X269641" s="219"/>
    </row>
    <row r="269642" spans="24:24">
      <c r="X269642" s="219"/>
    </row>
    <row r="269643" spans="24:24">
      <c r="X269643" s="219"/>
    </row>
    <row r="269644" spans="24:24">
      <c r="X269644" s="219"/>
    </row>
    <row r="269645" spans="24:24">
      <c r="X269645" s="219"/>
    </row>
    <row r="269646" spans="24:24">
      <c r="X269646" s="219"/>
    </row>
    <row r="269647" spans="24:24">
      <c r="X269647" s="219"/>
    </row>
    <row r="269648" spans="24:24">
      <c r="X269648" s="219"/>
    </row>
    <row r="269649" spans="24:24">
      <c r="X269649" s="219"/>
    </row>
    <row r="269650" spans="24:24">
      <c r="X269650" s="219"/>
    </row>
    <row r="269651" spans="24:24">
      <c r="X269651" s="219"/>
    </row>
    <row r="269652" spans="24:24">
      <c r="X269652" s="219"/>
    </row>
    <row r="269653" spans="24:24">
      <c r="X269653" s="219"/>
    </row>
    <row r="269654" spans="24:24">
      <c r="X269654" s="219"/>
    </row>
    <row r="269655" spans="24:24">
      <c r="X269655" s="219"/>
    </row>
    <row r="269656" spans="24:24">
      <c r="X269656" s="219"/>
    </row>
    <row r="269657" spans="24:24">
      <c r="X269657" s="219"/>
    </row>
    <row r="269658" spans="24:24">
      <c r="X269658" s="219"/>
    </row>
    <row r="269659" spans="24:24">
      <c r="X269659" s="219"/>
    </row>
    <row r="269660" spans="24:24">
      <c r="X269660" s="219"/>
    </row>
    <row r="269661" spans="24:24">
      <c r="X269661" s="219"/>
    </row>
    <row r="269662" spans="24:24">
      <c r="X269662" s="219"/>
    </row>
    <row r="269663" spans="24:24">
      <c r="X269663" s="219"/>
    </row>
    <row r="269664" spans="24:24">
      <c r="X269664" s="219"/>
    </row>
    <row r="269665" spans="24:24">
      <c r="X269665" s="219"/>
    </row>
    <row r="269666" spans="24:24">
      <c r="X269666" s="219"/>
    </row>
    <row r="269667" spans="24:24">
      <c r="X269667" s="219"/>
    </row>
    <row r="269668" spans="24:24">
      <c r="X269668" s="219"/>
    </row>
    <row r="269669" spans="24:24">
      <c r="X269669" s="219"/>
    </row>
    <row r="269670" spans="24:24">
      <c r="X269670" s="219"/>
    </row>
    <row r="269671" spans="24:24">
      <c r="X269671" s="219"/>
    </row>
    <row r="269672" spans="24:24">
      <c r="X269672" s="219"/>
    </row>
    <row r="269673" spans="24:24">
      <c r="X269673" s="219"/>
    </row>
    <row r="269674" spans="24:24">
      <c r="X269674" s="219"/>
    </row>
    <row r="269675" spans="24:24">
      <c r="X269675" s="219"/>
    </row>
    <row r="269676" spans="24:24">
      <c r="X269676" s="219"/>
    </row>
    <row r="269677" spans="24:24">
      <c r="X269677" s="219"/>
    </row>
    <row r="269678" spans="24:24">
      <c r="X269678" s="219"/>
    </row>
    <row r="269679" spans="24:24">
      <c r="X269679" s="219"/>
    </row>
    <row r="269680" spans="24:24">
      <c r="X269680" s="219"/>
    </row>
    <row r="269681" spans="24:24">
      <c r="X269681" s="219"/>
    </row>
    <row r="269682" spans="24:24">
      <c r="X269682" s="219"/>
    </row>
    <row r="269683" spans="24:24">
      <c r="X269683" s="219"/>
    </row>
    <row r="269684" spans="24:24">
      <c r="X269684" s="219"/>
    </row>
    <row r="269685" spans="24:24">
      <c r="X269685" s="219"/>
    </row>
    <row r="269686" spans="24:24">
      <c r="X269686" s="219"/>
    </row>
    <row r="269687" spans="24:24">
      <c r="X269687" s="219"/>
    </row>
    <row r="269688" spans="24:24">
      <c r="X269688" s="219"/>
    </row>
    <row r="269689" spans="24:24">
      <c r="X269689" s="219"/>
    </row>
    <row r="269690" spans="24:24">
      <c r="X269690" s="219"/>
    </row>
    <row r="269691" spans="24:24">
      <c r="X269691" s="219"/>
    </row>
    <row r="269692" spans="24:24">
      <c r="X269692" s="219"/>
    </row>
    <row r="269693" spans="24:24">
      <c r="X269693" s="219"/>
    </row>
    <row r="269694" spans="24:24">
      <c r="X269694" s="219"/>
    </row>
    <row r="269695" spans="24:24">
      <c r="X269695" s="219"/>
    </row>
    <row r="269696" spans="24:24">
      <c r="X269696" s="219"/>
    </row>
    <row r="269697" spans="24:24">
      <c r="X269697" s="219"/>
    </row>
    <row r="269698" spans="24:24">
      <c r="X269698" s="219"/>
    </row>
    <row r="269699" spans="24:24">
      <c r="X269699" s="219"/>
    </row>
    <row r="269700" spans="24:24">
      <c r="X269700" s="219"/>
    </row>
    <row r="269701" spans="24:24">
      <c r="X269701" s="219"/>
    </row>
    <row r="269702" spans="24:24">
      <c r="X269702" s="219"/>
    </row>
    <row r="269703" spans="24:24">
      <c r="X269703" s="219"/>
    </row>
    <row r="269704" spans="24:24">
      <c r="X269704" s="219"/>
    </row>
    <row r="269705" spans="24:24">
      <c r="X269705" s="219"/>
    </row>
    <row r="269706" spans="24:24">
      <c r="X269706" s="219"/>
    </row>
    <row r="269707" spans="24:24">
      <c r="X269707" s="219"/>
    </row>
    <row r="269708" spans="24:24">
      <c r="X269708" s="219"/>
    </row>
    <row r="269709" spans="24:24">
      <c r="X269709" s="219"/>
    </row>
    <row r="269710" spans="24:24">
      <c r="X269710" s="219"/>
    </row>
    <row r="269711" spans="24:24">
      <c r="X269711" s="219"/>
    </row>
    <row r="269712" spans="24:24">
      <c r="X269712" s="219"/>
    </row>
    <row r="269713" spans="24:24">
      <c r="X269713" s="219"/>
    </row>
    <row r="269714" spans="24:24">
      <c r="X269714" s="219"/>
    </row>
    <row r="269715" spans="24:24">
      <c r="X269715" s="219"/>
    </row>
    <row r="269716" spans="24:24">
      <c r="X269716" s="219"/>
    </row>
    <row r="269717" spans="24:24">
      <c r="X269717" s="219"/>
    </row>
    <row r="269718" spans="24:24">
      <c r="X269718" s="219"/>
    </row>
    <row r="269719" spans="24:24">
      <c r="X269719" s="219"/>
    </row>
    <row r="269720" spans="24:24">
      <c r="X269720" s="219"/>
    </row>
    <row r="269721" spans="24:24">
      <c r="X269721" s="219"/>
    </row>
    <row r="269722" spans="24:24">
      <c r="X269722" s="219"/>
    </row>
    <row r="269723" spans="24:24">
      <c r="X269723" s="219"/>
    </row>
    <row r="269724" spans="24:24">
      <c r="X269724" s="219"/>
    </row>
    <row r="269725" spans="24:24">
      <c r="X269725" s="219"/>
    </row>
    <row r="269726" spans="24:24">
      <c r="X269726" s="219"/>
    </row>
    <row r="269727" spans="24:24">
      <c r="X269727" s="219"/>
    </row>
    <row r="269728" spans="24:24">
      <c r="X269728" s="219"/>
    </row>
    <row r="269729" spans="24:24">
      <c r="X269729" s="219"/>
    </row>
    <row r="269730" spans="24:24">
      <c r="X269730" s="219"/>
    </row>
    <row r="269731" spans="24:24">
      <c r="X269731" s="219"/>
    </row>
    <row r="269732" spans="24:24">
      <c r="X269732" s="219"/>
    </row>
    <row r="269733" spans="24:24">
      <c r="X269733" s="219"/>
    </row>
    <row r="269734" spans="24:24">
      <c r="X269734" s="219"/>
    </row>
    <row r="269735" spans="24:24">
      <c r="X269735" s="219"/>
    </row>
    <row r="269736" spans="24:24">
      <c r="X269736" s="219"/>
    </row>
    <row r="269737" spans="24:24">
      <c r="X269737" s="219"/>
    </row>
    <row r="269738" spans="24:24">
      <c r="X269738" s="219"/>
    </row>
    <row r="269739" spans="24:24">
      <c r="X269739" s="219"/>
    </row>
    <row r="269740" spans="24:24">
      <c r="X269740" s="219"/>
    </row>
    <row r="269741" spans="24:24">
      <c r="X269741" s="219"/>
    </row>
    <row r="269742" spans="24:24">
      <c r="X269742" s="219"/>
    </row>
    <row r="269743" spans="24:24">
      <c r="X269743" s="219"/>
    </row>
    <row r="269744" spans="24:24">
      <c r="X269744" s="219"/>
    </row>
    <row r="269745" spans="24:24">
      <c r="X269745" s="219"/>
    </row>
    <row r="269746" spans="24:24">
      <c r="X269746" s="219"/>
    </row>
    <row r="269747" spans="24:24">
      <c r="X269747" s="219"/>
    </row>
    <row r="269748" spans="24:24">
      <c r="X269748" s="219"/>
    </row>
    <row r="269749" spans="24:24">
      <c r="X269749" s="219"/>
    </row>
    <row r="269750" spans="24:24">
      <c r="X269750" s="219"/>
    </row>
    <row r="269751" spans="24:24">
      <c r="X269751" s="219"/>
    </row>
    <row r="269752" spans="24:24">
      <c r="X269752" s="219"/>
    </row>
    <row r="269753" spans="24:24">
      <c r="X269753" s="219"/>
    </row>
    <row r="269754" spans="24:24">
      <c r="X269754" s="219"/>
    </row>
    <row r="269755" spans="24:24">
      <c r="X269755" s="219"/>
    </row>
    <row r="269756" spans="24:24">
      <c r="X269756" s="219"/>
    </row>
    <row r="269757" spans="24:24">
      <c r="X269757" s="219"/>
    </row>
    <row r="269758" spans="24:24">
      <c r="X269758" s="219"/>
    </row>
    <row r="269759" spans="24:24">
      <c r="X269759" s="219"/>
    </row>
    <row r="269760" spans="24:24">
      <c r="X269760" s="219"/>
    </row>
    <row r="269761" spans="24:24">
      <c r="X269761" s="219"/>
    </row>
    <row r="269762" spans="24:24">
      <c r="X269762" s="219"/>
    </row>
    <row r="269763" spans="24:24">
      <c r="X269763" s="219"/>
    </row>
    <row r="269764" spans="24:24">
      <c r="X269764" s="219"/>
    </row>
    <row r="269765" spans="24:24">
      <c r="X269765" s="219"/>
    </row>
    <row r="269766" spans="24:24">
      <c r="X269766" s="219"/>
    </row>
    <row r="269767" spans="24:24">
      <c r="X269767" s="219"/>
    </row>
    <row r="269768" spans="24:24">
      <c r="X269768" s="219"/>
    </row>
    <row r="269769" spans="24:24">
      <c r="X269769" s="219"/>
    </row>
    <row r="269770" spans="24:24">
      <c r="X269770" s="219"/>
    </row>
    <row r="269771" spans="24:24">
      <c r="X269771" s="219"/>
    </row>
    <row r="269772" spans="24:24">
      <c r="X269772" s="219"/>
    </row>
    <row r="269773" spans="24:24">
      <c r="X269773" s="219"/>
    </row>
    <row r="269774" spans="24:24">
      <c r="X269774" s="219"/>
    </row>
    <row r="269775" spans="24:24">
      <c r="X269775" s="219"/>
    </row>
    <row r="269776" spans="24:24">
      <c r="X269776" s="219"/>
    </row>
    <row r="269777" spans="24:24">
      <c r="X269777" s="219"/>
    </row>
    <row r="269778" spans="24:24">
      <c r="X269778" s="219"/>
    </row>
    <row r="269779" spans="24:24">
      <c r="X269779" s="219"/>
    </row>
    <row r="269780" spans="24:24">
      <c r="X269780" s="219"/>
    </row>
    <row r="269781" spans="24:24">
      <c r="X269781" s="219"/>
    </row>
    <row r="269782" spans="24:24">
      <c r="X269782" s="219"/>
    </row>
    <row r="269783" spans="24:24">
      <c r="X269783" s="219"/>
    </row>
    <row r="269784" spans="24:24">
      <c r="X269784" s="219"/>
    </row>
    <row r="269785" spans="24:24">
      <c r="X269785" s="219"/>
    </row>
    <row r="269786" spans="24:24">
      <c r="X269786" s="219"/>
    </row>
    <row r="269787" spans="24:24">
      <c r="X269787" s="219"/>
    </row>
    <row r="269788" spans="24:24">
      <c r="X269788" s="219"/>
    </row>
    <row r="269789" spans="24:24">
      <c r="X269789" s="219"/>
    </row>
    <row r="269790" spans="24:24">
      <c r="X269790" s="219"/>
    </row>
    <row r="269791" spans="24:24">
      <c r="X269791" s="219"/>
    </row>
    <row r="269792" spans="24:24">
      <c r="X269792" s="219"/>
    </row>
    <row r="269793" spans="24:24">
      <c r="X269793" s="219"/>
    </row>
    <row r="269794" spans="24:24">
      <c r="X269794" s="219"/>
    </row>
    <row r="269795" spans="24:24">
      <c r="X269795" s="219"/>
    </row>
    <row r="269796" spans="24:24">
      <c r="X269796" s="219"/>
    </row>
    <row r="269797" spans="24:24">
      <c r="X269797" s="219"/>
    </row>
    <row r="269798" spans="24:24">
      <c r="X269798" s="219"/>
    </row>
    <row r="269799" spans="24:24">
      <c r="X269799" s="219"/>
    </row>
    <row r="269800" spans="24:24">
      <c r="X269800" s="219"/>
    </row>
    <row r="269801" spans="24:24">
      <c r="X269801" s="219"/>
    </row>
    <row r="269802" spans="24:24">
      <c r="X269802" s="219"/>
    </row>
    <row r="269803" spans="24:24">
      <c r="X269803" s="219"/>
    </row>
    <row r="269804" spans="24:24">
      <c r="X269804" s="219"/>
    </row>
    <row r="269805" spans="24:24">
      <c r="X269805" s="219"/>
    </row>
    <row r="269806" spans="24:24">
      <c r="X269806" s="219"/>
    </row>
    <row r="269807" spans="24:24">
      <c r="X269807" s="219"/>
    </row>
    <row r="269808" spans="24:24">
      <c r="X269808" s="219"/>
    </row>
    <row r="269809" spans="24:24">
      <c r="X269809" s="219"/>
    </row>
    <row r="269810" spans="24:24">
      <c r="X269810" s="219"/>
    </row>
    <row r="269811" spans="24:24">
      <c r="X269811" s="219"/>
    </row>
    <row r="269812" spans="24:24">
      <c r="X269812" s="219"/>
    </row>
    <row r="269813" spans="24:24">
      <c r="X269813" s="219"/>
    </row>
    <row r="269814" spans="24:24">
      <c r="X269814" s="219"/>
    </row>
    <row r="269815" spans="24:24">
      <c r="X269815" s="219"/>
    </row>
    <row r="269816" spans="24:24">
      <c r="X269816" s="219"/>
    </row>
    <row r="269817" spans="24:24">
      <c r="X269817" s="219"/>
    </row>
    <row r="269818" spans="24:24">
      <c r="X269818" s="219"/>
    </row>
    <row r="269819" spans="24:24">
      <c r="X269819" s="219"/>
    </row>
    <row r="269820" spans="24:24">
      <c r="X269820" s="219"/>
    </row>
    <row r="269821" spans="24:24">
      <c r="X269821" s="219"/>
    </row>
    <row r="269822" spans="24:24">
      <c r="X269822" s="219"/>
    </row>
    <row r="269823" spans="24:24">
      <c r="X269823" s="219"/>
    </row>
    <row r="269824" spans="24:24">
      <c r="X269824" s="219"/>
    </row>
    <row r="269825" spans="24:24">
      <c r="X269825" s="219"/>
    </row>
    <row r="269826" spans="24:24">
      <c r="X269826" s="219"/>
    </row>
    <row r="269827" spans="24:24">
      <c r="X269827" s="219"/>
    </row>
    <row r="269828" spans="24:24">
      <c r="X269828" s="219"/>
    </row>
    <row r="269829" spans="24:24">
      <c r="X269829" s="219"/>
    </row>
    <row r="269830" spans="24:24">
      <c r="X269830" s="219"/>
    </row>
    <row r="269831" spans="24:24">
      <c r="X269831" s="219"/>
    </row>
    <row r="269832" spans="24:24">
      <c r="X269832" s="219"/>
    </row>
    <row r="269833" spans="24:24">
      <c r="X269833" s="219"/>
    </row>
    <row r="269834" spans="24:24">
      <c r="X269834" s="219"/>
    </row>
    <row r="269835" spans="24:24">
      <c r="X269835" s="219"/>
    </row>
    <row r="269836" spans="24:24">
      <c r="X269836" s="219"/>
    </row>
    <row r="269837" spans="24:24">
      <c r="X269837" s="219"/>
    </row>
    <row r="269838" spans="24:24">
      <c r="X269838" s="219"/>
    </row>
    <row r="269839" spans="24:24">
      <c r="X269839" s="219"/>
    </row>
    <row r="269840" spans="24:24">
      <c r="X269840" s="219"/>
    </row>
    <row r="269841" spans="24:24">
      <c r="X269841" s="219"/>
    </row>
    <row r="269842" spans="24:24">
      <c r="X269842" s="219"/>
    </row>
    <row r="269843" spans="24:24">
      <c r="X269843" s="219"/>
    </row>
    <row r="269844" spans="24:24">
      <c r="X269844" s="219"/>
    </row>
    <row r="269845" spans="24:24">
      <c r="X269845" s="219"/>
    </row>
    <row r="269846" spans="24:24">
      <c r="X269846" s="219"/>
    </row>
    <row r="269847" spans="24:24">
      <c r="X269847" s="219"/>
    </row>
    <row r="269848" spans="24:24">
      <c r="X269848" s="219"/>
    </row>
    <row r="269849" spans="24:24">
      <c r="X269849" s="219"/>
    </row>
    <row r="269850" spans="24:24">
      <c r="X269850" s="219"/>
    </row>
    <row r="269851" spans="24:24">
      <c r="X269851" s="219"/>
    </row>
    <row r="269852" spans="24:24">
      <c r="X269852" s="219"/>
    </row>
    <row r="269853" spans="24:24">
      <c r="X269853" s="219"/>
    </row>
    <row r="269854" spans="24:24">
      <c r="X269854" s="219"/>
    </row>
    <row r="269855" spans="24:24">
      <c r="X269855" s="219"/>
    </row>
    <row r="269856" spans="24:24">
      <c r="X269856" s="219"/>
    </row>
    <row r="269857" spans="24:24">
      <c r="X269857" s="219"/>
    </row>
    <row r="269858" spans="24:24">
      <c r="X269858" s="219"/>
    </row>
    <row r="269859" spans="24:24">
      <c r="X269859" s="219"/>
    </row>
    <row r="269860" spans="24:24">
      <c r="X269860" s="219"/>
    </row>
    <row r="269861" spans="24:24">
      <c r="X269861" s="219"/>
    </row>
    <row r="269862" spans="24:24">
      <c r="X269862" s="219"/>
    </row>
    <row r="269863" spans="24:24">
      <c r="X269863" s="219"/>
    </row>
    <row r="269864" spans="24:24">
      <c r="X269864" s="219"/>
    </row>
    <row r="269865" spans="24:24">
      <c r="X269865" s="219"/>
    </row>
    <row r="269866" spans="24:24">
      <c r="X269866" s="219"/>
    </row>
    <row r="269867" spans="24:24">
      <c r="X269867" s="219"/>
    </row>
    <row r="269868" spans="24:24">
      <c r="X269868" s="219"/>
    </row>
    <row r="269869" spans="24:24">
      <c r="X269869" s="219"/>
    </row>
    <row r="269870" spans="24:24">
      <c r="X269870" s="219"/>
    </row>
    <row r="269871" spans="24:24">
      <c r="X269871" s="219"/>
    </row>
    <row r="269872" spans="24:24">
      <c r="X269872" s="219"/>
    </row>
    <row r="269873" spans="24:24">
      <c r="X269873" s="219"/>
    </row>
    <row r="269874" spans="24:24">
      <c r="X269874" s="219"/>
    </row>
    <row r="269875" spans="24:24">
      <c r="X269875" s="219"/>
    </row>
    <row r="269876" spans="24:24">
      <c r="X269876" s="219"/>
    </row>
    <row r="269877" spans="24:24">
      <c r="X269877" s="219"/>
    </row>
    <row r="269878" spans="24:24">
      <c r="X269878" s="219"/>
    </row>
    <row r="269879" spans="24:24">
      <c r="X269879" s="219"/>
    </row>
    <row r="269880" spans="24:24">
      <c r="X269880" s="219"/>
    </row>
    <row r="269881" spans="24:24">
      <c r="X269881" s="219"/>
    </row>
    <row r="269882" spans="24:24">
      <c r="X269882" s="219"/>
    </row>
    <row r="269883" spans="24:24">
      <c r="X269883" s="219"/>
    </row>
    <row r="269884" spans="24:24">
      <c r="X269884" s="219"/>
    </row>
    <row r="269885" spans="24:24">
      <c r="X269885" s="219"/>
    </row>
    <row r="269886" spans="24:24">
      <c r="X269886" s="219"/>
    </row>
    <row r="269887" spans="24:24">
      <c r="X269887" s="219"/>
    </row>
    <row r="269888" spans="24:24">
      <c r="X269888" s="219"/>
    </row>
    <row r="269889" spans="24:24">
      <c r="X269889" s="219"/>
    </row>
    <row r="269890" spans="24:24">
      <c r="X269890" s="219"/>
    </row>
    <row r="269891" spans="24:24">
      <c r="X269891" s="219"/>
    </row>
    <row r="269892" spans="24:24">
      <c r="X269892" s="219"/>
    </row>
    <row r="269893" spans="24:24">
      <c r="X269893" s="219"/>
    </row>
    <row r="269894" spans="24:24">
      <c r="X269894" s="219"/>
    </row>
    <row r="269895" spans="24:24">
      <c r="X269895" s="219"/>
    </row>
    <row r="269896" spans="24:24">
      <c r="X269896" s="219"/>
    </row>
    <row r="269897" spans="24:24">
      <c r="X269897" s="219"/>
    </row>
    <row r="269898" spans="24:24">
      <c r="X269898" s="219"/>
    </row>
    <row r="269899" spans="24:24">
      <c r="X269899" s="219"/>
    </row>
    <row r="269900" spans="24:24">
      <c r="X269900" s="219"/>
    </row>
    <row r="269901" spans="24:24">
      <c r="X269901" s="219"/>
    </row>
    <row r="269902" spans="24:24">
      <c r="X269902" s="219"/>
    </row>
    <row r="269903" spans="24:24">
      <c r="X269903" s="219"/>
    </row>
    <row r="269904" spans="24:24">
      <c r="X269904" s="219"/>
    </row>
    <row r="269905" spans="24:24">
      <c r="X269905" s="219"/>
    </row>
    <row r="269906" spans="24:24">
      <c r="X269906" s="219"/>
    </row>
    <row r="269907" spans="24:24">
      <c r="X269907" s="219"/>
    </row>
    <row r="269908" spans="24:24">
      <c r="X269908" s="219"/>
    </row>
    <row r="269909" spans="24:24">
      <c r="X269909" s="219"/>
    </row>
    <row r="269910" spans="24:24">
      <c r="X269910" s="219"/>
    </row>
    <row r="269911" spans="24:24">
      <c r="X269911" s="219"/>
    </row>
    <row r="269912" spans="24:24">
      <c r="X269912" s="219"/>
    </row>
    <row r="269913" spans="24:24">
      <c r="X269913" s="219"/>
    </row>
    <row r="269914" spans="24:24">
      <c r="X269914" s="219"/>
    </row>
    <row r="269915" spans="24:24">
      <c r="X269915" s="219"/>
    </row>
    <row r="269916" spans="24:24">
      <c r="X269916" s="219"/>
    </row>
    <row r="269917" spans="24:24">
      <c r="X269917" s="219"/>
    </row>
    <row r="269918" spans="24:24">
      <c r="X269918" s="219"/>
    </row>
    <row r="269919" spans="24:24">
      <c r="X269919" s="219"/>
    </row>
    <row r="269920" spans="24:24">
      <c r="X269920" s="219"/>
    </row>
    <row r="269921" spans="24:24">
      <c r="X269921" s="219"/>
    </row>
    <row r="269922" spans="24:24">
      <c r="X269922" s="219"/>
    </row>
    <row r="269923" spans="24:24">
      <c r="X269923" s="219"/>
    </row>
    <row r="269924" spans="24:24">
      <c r="X269924" s="219"/>
    </row>
    <row r="269925" spans="24:24">
      <c r="X269925" s="219"/>
    </row>
    <row r="269926" spans="24:24">
      <c r="X269926" s="219"/>
    </row>
    <row r="269927" spans="24:24">
      <c r="X269927" s="219"/>
    </row>
    <row r="269928" spans="24:24">
      <c r="X269928" s="219"/>
    </row>
    <row r="269929" spans="24:24">
      <c r="X269929" s="219"/>
    </row>
    <row r="269930" spans="24:24">
      <c r="X269930" s="219"/>
    </row>
    <row r="269931" spans="24:24">
      <c r="X269931" s="219"/>
    </row>
    <row r="269932" spans="24:24">
      <c r="X269932" s="219"/>
    </row>
    <row r="269933" spans="24:24">
      <c r="X269933" s="219"/>
    </row>
    <row r="269934" spans="24:24">
      <c r="X269934" s="219"/>
    </row>
    <row r="269935" spans="24:24">
      <c r="X269935" s="219"/>
    </row>
    <row r="269936" spans="24:24">
      <c r="X269936" s="219"/>
    </row>
    <row r="269937" spans="24:24">
      <c r="X269937" s="219"/>
    </row>
    <row r="269938" spans="24:24">
      <c r="X269938" s="219"/>
    </row>
    <row r="269939" spans="24:24">
      <c r="X269939" s="219"/>
    </row>
    <row r="269940" spans="24:24">
      <c r="X269940" s="219"/>
    </row>
    <row r="269941" spans="24:24">
      <c r="X269941" s="219"/>
    </row>
    <row r="269942" spans="24:24">
      <c r="X269942" s="219"/>
    </row>
    <row r="269943" spans="24:24">
      <c r="X269943" s="219"/>
    </row>
    <row r="269944" spans="24:24">
      <c r="X269944" s="219"/>
    </row>
    <row r="269945" spans="24:24">
      <c r="X269945" s="219"/>
    </row>
    <row r="269946" spans="24:24">
      <c r="X269946" s="219"/>
    </row>
    <row r="269947" spans="24:24">
      <c r="X269947" s="219"/>
    </row>
    <row r="269948" spans="24:24">
      <c r="X269948" s="219"/>
    </row>
    <row r="269949" spans="24:24">
      <c r="X269949" s="219"/>
    </row>
    <row r="269950" spans="24:24">
      <c r="X269950" s="219"/>
    </row>
    <row r="269951" spans="24:24">
      <c r="X269951" s="219"/>
    </row>
    <row r="269952" spans="24:24">
      <c r="X269952" s="219"/>
    </row>
    <row r="269953" spans="24:24">
      <c r="X269953" s="219"/>
    </row>
    <row r="269954" spans="24:24">
      <c r="X269954" s="219"/>
    </row>
    <row r="269955" spans="24:24">
      <c r="X269955" s="219"/>
    </row>
    <row r="269956" spans="24:24">
      <c r="X269956" s="219"/>
    </row>
    <row r="269957" spans="24:24">
      <c r="X269957" s="219"/>
    </row>
    <row r="269958" spans="24:24">
      <c r="X269958" s="219"/>
    </row>
    <row r="269959" spans="24:24">
      <c r="X269959" s="219"/>
    </row>
    <row r="269960" spans="24:24">
      <c r="X269960" s="219"/>
    </row>
    <row r="269961" spans="24:24">
      <c r="X269961" s="219"/>
    </row>
    <row r="269962" spans="24:24">
      <c r="X269962" s="219"/>
    </row>
    <row r="269963" spans="24:24">
      <c r="X269963" s="219"/>
    </row>
    <row r="269964" spans="24:24">
      <c r="X269964" s="219"/>
    </row>
    <row r="269965" spans="24:24">
      <c r="X269965" s="219"/>
    </row>
    <row r="269966" spans="24:24">
      <c r="X269966" s="219"/>
    </row>
    <row r="269967" spans="24:24">
      <c r="X269967" s="219"/>
    </row>
    <row r="269968" spans="24:24">
      <c r="X269968" s="219"/>
    </row>
    <row r="269969" spans="24:24">
      <c r="X269969" s="219"/>
    </row>
    <row r="269970" spans="24:24">
      <c r="X269970" s="219"/>
    </row>
    <row r="269971" spans="24:24">
      <c r="X269971" s="219"/>
    </row>
    <row r="269972" spans="24:24">
      <c r="X269972" s="219"/>
    </row>
    <row r="269973" spans="24:24">
      <c r="X269973" s="219"/>
    </row>
    <row r="269974" spans="24:24">
      <c r="X269974" s="219"/>
    </row>
    <row r="269975" spans="24:24">
      <c r="X269975" s="219"/>
    </row>
    <row r="269976" spans="24:24">
      <c r="X269976" s="219"/>
    </row>
    <row r="269977" spans="24:24">
      <c r="X269977" s="219"/>
    </row>
    <row r="269978" spans="24:24">
      <c r="X269978" s="219"/>
    </row>
    <row r="269979" spans="24:24">
      <c r="X269979" s="219"/>
    </row>
    <row r="269980" spans="24:24">
      <c r="X269980" s="219"/>
    </row>
    <row r="269981" spans="24:24">
      <c r="X269981" s="219"/>
    </row>
    <row r="269982" spans="24:24">
      <c r="X269982" s="219"/>
    </row>
    <row r="269983" spans="24:24">
      <c r="X269983" s="219"/>
    </row>
    <row r="269984" spans="24:24">
      <c r="X269984" s="219"/>
    </row>
    <row r="269985" spans="24:24">
      <c r="X269985" s="219"/>
    </row>
    <row r="269986" spans="24:24">
      <c r="X269986" s="219"/>
    </row>
    <row r="269987" spans="24:24">
      <c r="X269987" s="219"/>
    </row>
    <row r="269988" spans="24:24">
      <c r="X269988" s="219"/>
    </row>
    <row r="269989" spans="24:24">
      <c r="X269989" s="219"/>
    </row>
    <row r="269990" spans="24:24">
      <c r="X269990" s="219"/>
    </row>
    <row r="269991" spans="24:24">
      <c r="X269991" s="219"/>
    </row>
    <row r="269992" spans="24:24">
      <c r="X269992" s="219"/>
    </row>
    <row r="269993" spans="24:24">
      <c r="X269993" s="219"/>
    </row>
    <row r="269994" spans="24:24">
      <c r="X269994" s="219"/>
    </row>
    <row r="269995" spans="24:24">
      <c r="X269995" s="219"/>
    </row>
    <row r="269996" spans="24:24">
      <c r="X269996" s="219"/>
    </row>
    <row r="269997" spans="24:24">
      <c r="X269997" s="219"/>
    </row>
    <row r="269998" spans="24:24">
      <c r="X269998" s="219"/>
    </row>
    <row r="269999" spans="24:24">
      <c r="X269999" s="219"/>
    </row>
    <row r="270000" spans="24:24">
      <c r="X270000" s="219"/>
    </row>
    <row r="270001" spans="24:24">
      <c r="X270001" s="219"/>
    </row>
    <row r="270002" spans="24:24">
      <c r="X270002" s="219"/>
    </row>
    <row r="270003" spans="24:24">
      <c r="X270003" s="219"/>
    </row>
    <row r="270004" spans="24:24">
      <c r="X270004" s="219"/>
    </row>
    <row r="270005" spans="24:24">
      <c r="X270005" s="219"/>
    </row>
    <row r="270006" spans="24:24">
      <c r="X270006" s="219"/>
    </row>
    <row r="270007" spans="24:24">
      <c r="X270007" s="219"/>
    </row>
    <row r="270008" spans="24:24">
      <c r="X270008" s="219"/>
    </row>
    <row r="270009" spans="24:24">
      <c r="X270009" s="219"/>
    </row>
    <row r="270010" spans="24:24">
      <c r="X270010" s="219"/>
    </row>
    <row r="270011" spans="24:24">
      <c r="X270011" s="219"/>
    </row>
    <row r="270012" spans="24:24">
      <c r="X270012" s="219"/>
    </row>
    <row r="270013" spans="24:24">
      <c r="X270013" s="219"/>
    </row>
    <row r="270014" spans="24:24">
      <c r="X270014" s="219"/>
    </row>
    <row r="270015" spans="24:24">
      <c r="X270015" s="219"/>
    </row>
    <row r="270016" spans="24:24">
      <c r="X270016" s="219"/>
    </row>
    <row r="270017" spans="24:24">
      <c r="X270017" s="219"/>
    </row>
    <row r="270018" spans="24:24">
      <c r="X270018" s="219"/>
    </row>
    <row r="270019" spans="24:24">
      <c r="X270019" s="219"/>
    </row>
    <row r="270020" spans="24:24">
      <c r="X270020" s="219"/>
    </row>
    <row r="270021" spans="24:24">
      <c r="X270021" s="219"/>
    </row>
    <row r="270022" spans="24:24">
      <c r="X270022" s="219"/>
    </row>
    <row r="270023" spans="24:24">
      <c r="X270023" s="219"/>
    </row>
    <row r="270024" spans="24:24">
      <c r="X270024" s="219"/>
    </row>
    <row r="270025" spans="24:24">
      <c r="X270025" s="219"/>
    </row>
    <row r="270026" spans="24:24">
      <c r="X270026" s="219"/>
    </row>
    <row r="270027" spans="24:24">
      <c r="X270027" s="219"/>
    </row>
    <row r="270028" spans="24:24">
      <c r="X270028" s="219"/>
    </row>
    <row r="270029" spans="24:24">
      <c r="X270029" s="219"/>
    </row>
    <row r="270030" spans="24:24">
      <c r="X270030" s="219"/>
    </row>
    <row r="270031" spans="24:24">
      <c r="X270031" s="219"/>
    </row>
    <row r="270032" spans="24:24">
      <c r="X270032" s="219"/>
    </row>
    <row r="270033" spans="24:24">
      <c r="X270033" s="219"/>
    </row>
    <row r="270034" spans="24:24">
      <c r="X270034" s="219"/>
    </row>
    <row r="270035" spans="24:24">
      <c r="X270035" s="219"/>
    </row>
    <row r="270036" spans="24:24">
      <c r="X270036" s="219"/>
    </row>
    <row r="270037" spans="24:24">
      <c r="X270037" s="219"/>
    </row>
    <row r="270038" spans="24:24">
      <c r="X270038" s="219"/>
    </row>
    <row r="270039" spans="24:24">
      <c r="X270039" s="219"/>
    </row>
    <row r="270040" spans="24:24">
      <c r="X270040" s="219"/>
    </row>
    <row r="270041" spans="24:24">
      <c r="X270041" s="219"/>
    </row>
    <row r="270042" spans="24:24">
      <c r="X270042" s="219"/>
    </row>
    <row r="270043" spans="24:24">
      <c r="X270043" s="219"/>
    </row>
    <row r="270044" spans="24:24">
      <c r="X270044" s="219"/>
    </row>
    <row r="270045" spans="24:24">
      <c r="X270045" s="219"/>
    </row>
    <row r="270046" spans="24:24">
      <c r="X270046" s="219"/>
    </row>
    <row r="270047" spans="24:24">
      <c r="X270047" s="219"/>
    </row>
    <row r="270048" spans="24:24">
      <c r="X270048" s="219"/>
    </row>
    <row r="270049" spans="24:24">
      <c r="X270049" s="219"/>
    </row>
    <row r="270050" spans="24:24">
      <c r="X270050" s="219"/>
    </row>
    <row r="270051" spans="24:24">
      <c r="X270051" s="219"/>
    </row>
    <row r="270052" spans="24:24">
      <c r="X270052" s="219"/>
    </row>
    <row r="270053" spans="24:24">
      <c r="X270053" s="219"/>
    </row>
    <row r="270054" spans="24:24">
      <c r="X270054" s="219"/>
    </row>
    <row r="270055" spans="24:24">
      <c r="X270055" s="219"/>
    </row>
    <row r="270056" spans="24:24">
      <c r="X270056" s="219"/>
    </row>
    <row r="270057" spans="24:24">
      <c r="X270057" s="219"/>
    </row>
    <row r="270058" spans="24:24">
      <c r="X270058" s="219"/>
    </row>
    <row r="270059" spans="24:24">
      <c r="X270059" s="219"/>
    </row>
    <row r="270060" spans="24:24">
      <c r="X270060" s="219"/>
    </row>
    <row r="270061" spans="24:24">
      <c r="X270061" s="219"/>
    </row>
    <row r="270062" spans="24:24">
      <c r="X270062" s="219"/>
    </row>
    <row r="270063" spans="24:24">
      <c r="X270063" s="219"/>
    </row>
    <row r="270064" spans="24:24">
      <c r="X270064" s="219"/>
    </row>
    <row r="270065" spans="24:24">
      <c r="X270065" s="219"/>
    </row>
    <row r="270066" spans="24:24">
      <c r="X270066" s="219"/>
    </row>
    <row r="270067" spans="24:24">
      <c r="X270067" s="219"/>
    </row>
    <row r="270068" spans="24:24">
      <c r="X270068" s="219"/>
    </row>
    <row r="270069" spans="24:24">
      <c r="X270069" s="219"/>
    </row>
    <row r="270070" spans="24:24">
      <c r="X270070" s="219"/>
    </row>
    <row r="270071" spans="24:24">
      <c r="X270071" s="219"/>
    </row>
    <row r="270072" spans="24:24">
      <c r="X270072" s="219"/>
    </row>
    <row r="270073" spans="24:24">
      <c r="X270073" s="219"/>
    </row>
    <row r="270074" spans="24:24">
      <c r="X270074" s="219"/>
    </row>
    <row r="270075" spans="24:24">
      <c r="X270075" s="219"/>
    </row>
    <row r="270076" spans="24:24">
      <c r="X270076" s="219"/>
    </row>
    <row r="270077" spans="24:24">
      <c r="X270077" s="219"/>
    </row>
    <row r="270078" spans="24:24">
      <c r="X270078" s="219"/>
    </row>
    <row r="270079" spans="24:24">
      <c r="X270079" s="219"/>
    </row>
    <row r="270080" spans="24:24">
      <c r="X270080" s="219"/>
    </row>
    <row r="270081" spans="24:24">
      <c r="X270081" s="219"/>
    </row>
    <row r="270082" spans="24:24">
      <c r="X270082" s="219"/>
    </row>
    <row r="270083" spans="24:24">
      <c r="X270083" s="219"/>
    </row>
    <row r="270084" spans="24:24">
      <c r="X270084" s="219"/>
    </row>
    <row r="270085" spans="24:24">
      <c r="X270085" s="219"/>
    </row>
    <row r="270086" spans="24:24">
      <c r="X270086" s="219"/>
    </row>
    <row r="270087" spans="24:24">
      <c r="X270087" s="219"/>
    </row>
    <row r="270088" spans="24:24">
      <c r="X270088" s="219"/>
    </row>
    <row r="270089" spans="24:24">
      <c r="X270089" s="219"/>
    </row>
    <row r="270090" spans="24:24">
      <c r="X270090" s="219"/>
    </row>
    <row r="270091" spans="24:24">
      <c r="X270091" s="219"/>
    </row>
    <row r="270092" spans="24:24">
      <c r="X270092" s="219"/>
    </row>
    <row r="270093" spans="24:24">
      <c r="X270093" s="219"/>
    </row>
    <row r="270094" spans="24:24">
      <c r="X270094" s="219"/>
    </row>
    <row r="270095" spans="24:24">
      <c r="X270095" s="219"/>
    </row>
    <row r="270096" spans="24:24">
      <c r="X270096" s="219"/>
    </row>
    <row r="270097" spans="24:24">
      <c r="X270097" s="219"/>
    </row>
    <row r="270098" spans="24:24">
      <c r="X270098" s="219"/>
    </row>
    <row r="270099" spans="24:24">
      <c r="X270099" s="219"/>
    </row>
    <row r="270100" spans="24:24">
      <c r="X270100" s="219"/>
    </row>
    <row r="270101" spans="24:24">
      <c r="X270101" s="219"/>
    </row>
    <row r="270102" spans="24:24">
      <c r="X270102" s="219"/>
    </row>
    <row r="270103" spans="24:24">
      <c r="X270103" s="219"/>
    </row>
    <row r="270104" spans="24:24">
      <c r="X270104" s="219"/>
    </row>
    <row r="270105" spans="24:24">
      <c r="X270105" s="219"/>
    </row>
    <row r="270106" spans="24:24">
      <c r="X270106" s="219"/>
    </row>
    <row r="270107" spans="24:24">
      <c r="X270107" s="219"/>
    </row>
    <row r="270108" spans="24:24">
      <c r="X270108" s="219"/>
    </row>
    <row r="270109" spans="24:24">
      <c r="X270109" s="219"/>
    </row>
    <row r="270110" spans="24:24">
      <c r="X270110" s="219"/>
    </row>
    <row r="270111" spans="24:24">
      <c r="X270111" s="219"/>
    </row>
    <row r="270112" spans="24:24">
      <c r="X270112" s="219"/>
    </row>
    <row r="270113" spans="24:24">
      <c r="X270113" s="219"/>
    </row>
    <row r="270114" spans="24:24">
      <c r="X270114" s="219"/>
    </row>
    <row r="270115" spans="24:24">
      <c r="X270115" s="219"/>
    </row>
    <row r="270116" spans="24:24">
      <c r="X270116" s="219"/>
    </row>
    <row r="270117" spans="24:24">
      <c r="X270117" s="219"/>
    </row>
    <row r="270118" spans="24:24">
      <c r="X270118" s="219"/>
    </row>
    <row r="270119" spans="24:24">
      <c r="X270119" s="219"/>
    </row>
    <row r="270120" spans="24:24">
      <c r="X270120" s="219"/>
    </row>
    <row r="270121" spans="24:24">
      <c r="X270121" s="219"/>
    </row>
    <row r="270122" spans="24:24">
      <c r="X270122" s="219"/>
    </row>
    <row r="270123" spans="24:24">
      <c r="X270123" s="219"/>
    </row>
    <row r="270124" spans="24:24">
      <c r="X270124" s="219"/>
    </row>
    <row r="270125" spans="24:24">
      <c r="X270125" s="219"/>
    </row>
    <row r="270126" spans="24:24">
      <c r="X270126" s="219"/>
    </row>
    <row r="270127" spans="24:24">
      <c r="X270127" s="219"/>
    </row>
    <row r="270128" spans="24:24">
      <c r="X270128" s="219"/>
    </row>
    <row r="270129" spans="24:24">
      <c r="X270129" s="219"/>
    </row>
    <row r="270130" spans="24:24">
      <c r="X270130" s="219"/>
    </row>
    <row r="270131" spans="24:24">
      <c r="X270131" s="219"/>
    </row>
    <row r="270132" spans="24:24">
      <c r="X270132" s="219"/>
    </row>
    <row r="270133" spans="24:24">
      <c r="X270133" s="219"/>
    </row>
    <row r="270134" spans="24:24">
      <c r="X270134" s="219"/>
    </row>
    <row r="270135" spans="24:24">
      <c r="X270135" s="219"/>
    </row>
    <row r="270136" spans="24:24">
      <c r="X270136" s="219"/>
    </row>
    <row r="270137" spans="24:24">
      <c r="X270137" s="219"/>
    </row>
    <row r="270138" spans="24:24">
      <c r="X270138" s="219"/>
    </row>
    <row r="270139" spans="24:24">
      <c r="X270139" s="219"/>
    </row>
    <row r="270140" spans="24:24">
      <c r="X270140" s="219"/>
    </row>
    <row r="270141" spans="24:24">
      <c r="X270141" s="219"/>
    </row>
    <row r="270142" spans="24:24">
      <c r="X270142" s="219"/>
    </row>
    <row r="270143" spans="24:24">
      <c r="X270143" s="219"/>
    </row>
    <row r="270144" spans="24:24">
      <c r="X270144" s="219"/>
    </row>
    <row r="270145" spans="24:24">
      <c r="X270145" s="219"/>
    </row>
    <row r="270146" spans="24:24">
      <c r="X270146" s="219"/>
    </row>
    <row r="270147" spans="24:24">
      <c r="X270147" s="219"/>
    </row>
    <row r="270148" spans="24:24">
      <c r="X270148" s="219"/>
    </row>
    <row r="270149" spans="24:24">
      <c r="X270149" s="219"/>
    </row>
    <row r="270150" spans="24:24">
      <c r="X270150" s="219"/>
    </row>
    <row r="270151" spans="24:24">
      <c r="X270151" s="219"/>
    </row>
    <row r="270152" spans="24:24">
      <c r="X270152" s="219"/>
    </row>
    <row r="270153" spans="24:24">
      <c r="X270153" s="219"/>
    </row>
    <row r="270154" spans="24:24">
      <c r="X270154" s="219"/>
    </row>
    <row r="270155" spans="24:24">
      <c r="X270155" s="219"/>
    </row>
    <row r="270156" spans="24:24">
      <c r="X270156" s="219"/>
    </row>
    <row r="270157" spans="24:24">
      <c r="X270157" s="219"/>
    </row>
    <row r="270158" spans="24:24">
      <c r="X270158" s="219"/>
    </row>
    <row r="270159" spans="24:24">
      <c r="X270159" s="219"/>
    </row>
    <row r="270160" spans="24:24">
      <c r="X270160" s="219"/>
    </row>
    <row r="270161" spans="24:24">
      <c r="X270161" s="219"/>
    </row>
    <row r="270162" spans="24:24">
      <c r="X270162" s="219"/>
    </row>
    <row r="270163" spans="24:24">
      <c r="X270163" s="219"/>
    </row>
    <row r="270164" spans="24:24">
      <c r="X270164" s="219"/>
    </row>
    <row r="270165" spans="24:24">
      <c r="X270165" s="219"/>
    </row>
    <row r="270166" spans="24:24">
      <c r="X270166" s="219"/>
    </row>
    <row r="270167" spans="24:24">
      <c r="X270167" s="219"/>
    </row>
    <row r="270168" spans="24:24">
      <c r="X270168" s="219"/>
    </row>
    <row r="270169" spans="24:24">
      <c r="X270169" s="219"/>
    </row>
    <row r="270170" spans="24:24">
      <c r="X270170" s="219"/>
    </row>
    <row r="270171" spans="24:24">
      <c r="X270171" s="219"/>
    </row>
    <row r="270172" spans="24:24">
      <c r="X270172" s="219"/>
    </row>
    <row r="270173" spans="24:24">
      <c r="X270173" s="219"/>
    </row>
    <row r="270174" spans="24:24">
      <c r="X270174" s="219"/>
    </row>
    <row r="270175" spans="24:24">
      <c r="X270175" s="219"/>
    </row>
    <row r="270176" spans="24:24">
      <c r="X270176" s="219"/>
    </row>
    <row r="270177" spans="24:24">
      <c r="X270177" s="219"/>
    </row>
    <row r="270178" spans="24:24">
      <c r="X270178" s="219"/>
    </row>
    <row r="270179" spans="24:24">
      <c r="X270179" s="219"/>
    </row>
    <row r="270180" spans="24:24">
      <c r="X270180" s="219"/>
    </row>
    <row r="270181" spans="24:24">
      <c r="X270181" s="219"/>
    </row>
    <row r="270182" spans="24:24">
      <c r="X270182" s="219"/>
    </row>
    <row r="270183" spans="24:24">
      <c r="X270183" s="219"/>
    </row>
    <row r="270184" spans="24:24">
      <c r="X270184" s="219"/>
    </row>
    <row r="270185" spans="24:24">
      <c r="X270185" s="219"/>
    </row>
    <row r="270186" spans="24:24">
      <c r="X270186" s="219"/>
    </row>
    <row r="270187" spans="24:24">
      <c r="X270187" s="219"/>
    </row>
    <row r="270188" spans="24:24">
      <c r="X270188" s="219"/>
    </row>
    <row r="270189" spans="24:24">
      <c r="X270189" s="219"/>
    </row>
    <row r="270190" spans="24:24">
      <c r="X270190" s="219"/>
    </row>
    <row r="270191" spans="24:24">
      <c r="X270191" s="219"/>
    </row>
    <row r="270192" spans="24:24">
      <c r="X270192" s="219"/>
    </row>
    <row r="270193" spans="24:24">
      <c r="X270193" s="219"/>
    </row>
    <row r="270194" spans="24:24">
      <c r="X270194" s="219"/>
    </row>
    <row r="270195" spans="24:24">
      <c r="X270195" s="219"/>
    </row>
    <row r="270196" spans="24:24">
      <c r="X270196" s="219"/>
    </row>
    <row r="270197" spans="24:24">
      <c r="X270197" s="219"/>
    </row>
    <row r="270198" spans="24:24">
      <c r="X270198" s="219"/>
    </row>
    <row r="270199" spans="24:24">
      <c r="X270199" s="219"/>
    </row>
    <row r="270200" spans="24:24">
      <c r="X270200" s="219"/>
    </row>
    <row r="270201" spans="24:24">
      <c r="X270201" s="219"/>
    </row>
    <row r="270202" spans="24:24">
      <c r="X270202" s="219"/>
    </row>
    <row r="270203" spans="24:24">
      <c r="X270203" s="219"/>
    </row>
    <row r="270204" spans="24:24">
      <c r="X270204" s="219"/>
    </row>
    <row r="270205" spans="24:24">
      <c r="X270205" s="219"/>
    </row>
    <row r="270206" spans="24:24">
      <c r="X270206" s="219"/>
    </row>
    <row r="270207" spans="24:24">
      <c r="X270207" s="219"/>
    </row>
    <row r="270208" spans="24:24">
      <c r="X270208" s="219"/>
    </row>
    <row r="270209" spans="24:24">
      <c r="X270209" s="219"/>
    </row>
    <row r="270210" spans="24:24">
      <c r="X270210" s="219"/>
    </row>
    <row r="270211" spans="24:24">
      <c r="X270211" s="219"/>
    </row>
    <row r="270212" spans="24:24">
      <c r="X270212" s="219"/>
    </row>
    <row r="270213" spans="24:24">
      <c r="X270213" s="219"/>
    </row>
    <row r="270214" spans="24:24">
      <c r="X270214" s="219"/>
    </row>
    <row r="270215" spans="24:24">
      <c r="X270215" s="219"/>
    </row>
    <row r="270216" spans="24:24">
      <c r="X270216" s="219"/>
    </row>
    <row r="270217" spans="24:24">
      <c r="X270217" s="219"/>
    </row>
    <row r="270218" spans="24:24">
      <c r="X270218" s="219"/>
    </row>
    <row r="270219" spans="24:24">
      <c r="X270219" s="219"/>
    </row>
    <row r="270220" spans="24:24">
      <c r="X270220" s="219"/>
    </row>
    <row r="270221" spans="24:24">
      <c r="X270221" s="219"/>
    </row>
    <row r="270222" spans="24:24">
      <c r="X270222" s="219"/>
    </row>
    <row r="270223" spans="24:24">
      <c r="X270223" s="219"/>
    </row>
    <row r="270224" spans="24:24">
      <c r="X270224" s="219"/>
    </row>
    <row r="270225" spans="24:24">
      <c r="X270225" s="219"/>
    </row>
    <row r="270226" spans="24:24">
      <c r="X270226" s="219"/>
    </row>
    <row r="270227" spans="24:24">
      <c r="X270227" s="219"/>
    </row>
    <row r="270228" spans="24:24">
      <c r="X270228" s="219"/>
    </row>
    <row r="270229" spans="24:24">
      <c r="X270229" s="219"/>
    </row>
    <row r="270230" spans="24:24">
      <c r="X270230" s="219"/>
    </row>
    <row r="270231" spans="24:24">
      <c r="X270231" s="219"/>
    </row>
    <row r="270232" spans="24:24">
      <c r="X270232" s="219"/>
    </row>
    <row r="270233" spans="24:24">
      <c r="X270233" s="219"/>
    </row>
    <row r="270234" spans="24:24">
      <c r="X270234" s="219"/>
    </row>
    <row r="270235" spans="24:24">
      <c r="X270235" s="219"/>
    </row>
    <row r="270236" spans="24:24">
      <c r="X270236" s="219"/>
    </row>
    <row r="270237" spans="24:24">
      <c r="X270237" s="219"/>
    </row>
    <row r="270238" spans="24:24">
      <c r="X270238" s="219"/>
    </row>
    <row r="270239" spans="24:24">
      <c r="X270239" s="219"/>
    </row>
    <row r="270240" spans="24:24">
      <c r="X270240" s="219"/>
    </row>
    <row r="270241" spans="24:24">
      <c r="X270241" s="219"/>
    </row>
    <row r="270242" spans="24:24">
      <c r="X270242" s="219"/>
    </row>
    <row r="270243" spans="24:24">
      <c r="X270243" s="219"/>
    </row>
    <row r="270244" spans="24:24">
      <c r="X270244" s="219"/>
    </row>
    <row r="270245" spans="24:24">
      <c r="X270245" s="219"/>
    </row>
    <row r="270246" spans="24:24">
      <c r="X270246" s="219"/>
    </row>
    <row r="270247" spans="24:24">
      <c r="X270247" s="219"/>
    </row>
    <row r="270248" spans="24:24">
      <c r="X270248" s="219"/>
    </row>
    <row r="270249" spans="24:24">
      <c r="X270249" s="219"/>
    </row>
    <row r="270250" spans="24:24">
      <c r="X270250" s="219"/>
    </row>
    <row r="270251" spans="24:24">
      <c r="X270251" s="219"/>
    </row>
    <row r="270252" spans="24:24">
      <c r="X270252" s="219"/>
    </row>
    <row r="270253" spans="24:24">
      <c r="X270253" s="219"/>
    </row>
    <row r="270254" spans="24:24">
      <c r="X270254" s="219"/>
    </row>
    <row r="270255" spans="24:24">
      <c r="X270255" s="219"/>
    </row>
    <row r="270256" spans="24:24">
      <c r="X270256" s="219"/>
    </row>
    <row r="270257" spans="24:24">
      <c r="X270257" s="219"/>
    </row>
    <row r="270258" spans="24:24">
      <c r="X270258" s="219"/>
    </row>
    <row r="270259" spans="24:24">
      <c r="X270259" s="219"/>
    </row>
    <row r="270260" spans="24:24">
      <c r="X270260" s="219"/>
    </row>
    <row r="270261" spans="24:24">
      <c r="X270261" s="219"/>
    </row>
    <row r="270262" spans="24:24">
      <c r="X270262" s="219"/>
    </row>
    <row r="270263" spans="24:24">
      <c r="X270263" s="219"/>
    </row>
    <row r="270264" spans="24:24">
      <c r="X270264" s="219"/>
    </row>
    <row r="270265" spans="24:24">
      <c r="X270265" s="219"/>
    </row>
    <row r="270266" spans="24:24">
      <c r="X270266" s="219"/>
    </row>
    <row r="270267" spans="24:24">
      <c r="X270267" s="219"/>
    </row>
    <row r="270268" spans="24:24">
      <c r="X270268" s="219"/>
    </row>
    <row r="270269" spans="24:24">
      <c r="X270269" s="219"/>
    </row>
    <row r="270270" spans="24:24">
      <c r="X270270" s="219"/>
    </row>
    <row r="270271" spans="24:24">
      <c r="X270271" s="219"/>
    </row>
    <row r="270272" spans="24:24">
      <c r="X270272" s="219"/>
    </row>
    <row r="270273" spans="24:24">
      <c r="X270273" s="219"/>
    </row>
    <row r="270274" spans="24:24">
      <c r="X270274" s="219"/>
    </row>
    <row r="270275" spans="24:24">
      <c r="X270275" s="219"/>
    </row>
    <row r="270276" spans="24:24">
      <c r="X270276" s="219"/>
    </row>
    <row r="270277" spans="24:24">
      <c r="X270277" s="219"/>
    </row>
    <row r="270278" spans="24:24">
      <c r="X270278" s="219"/>
    </row>
    <row r="270279" spans="24:24">
      <c r="X270279" s="219"/>
    </row>
    <row r="270280" spans="24:24">
      <c r="X270280" s="219"/>
    </row>
    <row r="270281" spans="24:24">
      <c r="X270281" s="219"/>
    </row>
    <row r="270282" spans="24:24">
      <c r="X270282" s="219"/>
    </row>
    <row r="270283" spans="24:24">
      <c r="X270283" s="219"/>
    </row>
    <row r="270284" spans="24:24">
      <c r="X270284" s="219"/>
    </row>
    <row r="270285" spans="24:24">
      <c r="X270285" s="219"/>
    </row>
    <row r="270286" spans="24:24">
      <c r="X270286" s="219"/>
    </row>
    <row r="270287" spans="24:24">
      <c r="X270287" s="219"/>
    </row>
    <row r="270288" spans="24:24">
      <c r="X270288" s="219"/>
    </row>
    <row r="270289" spans="24:24">
      <c r="X270289" s="219"/>
    </row>
    <row r="270290" spans="24:24">
      <c r="X270290" s="219"/>
    </row>
    <row r="270291" spans="24:24">
      <c r="X270291" s="219"/>
    </row>
    <row r="270292" spans="24:24">
      <c r="X270292" s="219"/>
    </row>
    <row r="270293" spans="24:24">
      <c r="X270293" s="219"/>
    </row>
    <row r="270294" spans="24:24">
      <c r="X270294" s="219"/>
    </row>
    <row r="270295" spans="24:24">
      <c r="X270295" s="219"/>
    </row>
    <row r="270296" spans="24:24">
      <c r="X270296" s="219"/>
    </row>
    <row r="270297" spans="24:24">
      <c r="X270297" s="219"/>
    </row>
    <row r="270298" spans="24:24">
      <c r="X270298" s="219"/>
    </row>
    <row r="270299" spans="24:24">
      <c r="X270299" s="219"/>
    </row>
    <row r="270300" spans="24:24">
      <c r="X270300" s="219"/>
    </row>
    <row r="270301" spans="24:24">
      <c r="X270301" s="219"/>
    </row>
    <row r="270302" spans="24:24">
      <c r="X270302" s="219"/>
    </row>
    <row r="270303" spans="24:24">
      <c r="X270303" s="219"/>
    </row>
    <row r="270304" spans="24:24">
      <c r="X270304" s="219"/>
    </row>
    <row r="270305" spans="24:24">
      <c r="X270305" s="219"/>
    </row>
    <row r="270306" spans="24:24">
      <c r="X270306" s="219"/>
    </row>
    <row r="270307" spans="24:24">
      <c r="X270307" s="219"/>
    </row>
    <row r="270308" spans="24:24">
      <c r="X270308" s="219"/>
    </row>
    <row r="270309" spans="24:24">
      <c r="X270309" s="219"/>
    </row>
    <row r="270310" spans="24:24">
      <c r="X270310" s="219"/>
    </row>
    <row r="270311" spans="24:24">
      <c r="X270311" s="219"/>
    </row>
    <row r="270312" spans="24:24">
      <c r="X270312" s="219"/>
    </row>
    <row r="270313" spans="24:24">
      <c r="X270313" s="219"/>
    </row>
    <row r="270314" spans="24:24">
      <c r="X270314" s="219"/>
    </row>
    <row r="270315" spans="24:24">
      <c r="X270315" s="219"/>
    </row>
    <row r="270316" spans="24:24">
      <c r="X270316" s="219"/>
    </row>
    <row r="270317" spans="24:24">
      <c r="X270317" s="219"/>
    </row>
    <row r="270318" spans="24:24">
      <c r="X270318" s="219"/>
    </row>
    <row r="270319" spans="24:24">
      <c r="X270319" s="219"/>
    </row>
    <row r="270320" spans="24:24">
      <c r="X270320" s="219"/>
    </row>
    <row r="270321" spans="24:24">
      <c r="X270321" s="219"/>
    </row>
    <row r="270322" spans="24:24">
      <c r="X270322" s="219"/>
    </row>
    <row r="270323" spans="24:24">
      <c r="X270323" s="219"/>
    </row>
    <row r="270324" spans="24:24">
      <c r="X270324" s="219"/>
    </row>
    <row r="270325" spans="24:24">
      <c r="X270325" s="219"/>
    </row>
    <row r="270326" spans="24:24">
      <c r="X270326" s="219"/>
    </row>
    <row r="270327" spans="24:24">
      <c r="X270327" s="219"/>
    </row>
    <row r="270328" spans="24:24">
      <c r="X270328" s="219"/>
    </row>
    <row r="270329" spans="24:24">
      <c r="X270329" s="219"/>
    </row>
    <row r="270330" spans="24:24">
      <c r="X270330" s="219"/>
    </row>
    <row r="270331" spans="24:24">
      <c r="X270331" s="219"/>
    </row>
    <row r="270332" spans="24:24">
      <c r="X270332" s="219"/>
    </row>
    <row r="270333" spans="24:24">
      <c r="X270333" s="219"/>
    </row>
    <row r="270334" spans="24:24">
      <c r="X270334" s="219"/>
    </row>
    <row r="270335" spans="24:24">
      <c r="X270335" s="219"/>
    </row>
    <row r="270336" spans="24:24">
      <c r="X270336" s="219"/>
    </row>
    <row r="270337" spans="24:24">
      <c r="X270337" s="219"/>
    </row>
    <row r="270338" spans="24:24">
      <c r="X270338" s="219"/>
    </row>
    <row r="270339" spans="24:24">
      <c r="X270339" s="219"/>
    </row>
    <row r="270340" spans="24:24">
      <c r="X270340" s="219"/>
    </row>
    <row r="270341" spans="24:24">
      <c r="X270341" s="219"/>
    </row>
    <row r="270342" spans="24:24">
      <c r="X270342" s="219"/>
    </row>
    <row r="270343" spans="24:24">
      <c r="X270343" s="219"/>
    </row>
    <row r="270344" spans="24:24">
      <c r="X270344" s="219"/>
    </row>
    <row r="270345" spans="24:24">
      <c r="X270345" s="219"/>
    </row>
    <row r="270346" spans="24:24">
      <c r="X270346" s="219"/>
    </row>
    <row r="270347" spans="24:24">
      <c r="X270347" s="219"/>
    </row>
    <row r="270348" spans="24:24">
      <c r="X270348" s="219"/>
    </row>
    <row r="270349" spans="24:24">
      <c r="X270349" s="219"/>
    </row>
    <row r="270350" spans="24:24">
      <c r="X270350" s="219"/>
    </row>
    <row r="270351" spans="24:24">
      <c r="X270351" s="219"/>
    </row>
    <row r="270352" spans="24:24">
      <c r="X270352" s="219"/>
    </row>
    <row r="270353" spans="24:24">
      <c r="X270353" s="219"/>
    </row>
    <row r="270354" spans="24:24">
      <c r="X270354" s="219"/>
    </row>
    <row r="270355" spans="24:24">
      <c r="X270355" s="219"/>
    </row>
    <row r="270356" spans="24:24">
      <c r="X270356" s="219"/>
    </row>
    <row r="270357" spans="24:24">
      <c r="X270357" s="219"/>
    </row>
    <row r="270358" spans="24:24">
      <c r="X270358" s="219"/>
    </row>
    <row r="270359" spans="24:24">
      <c r="X270359" s="219"/>
    </row>
    <row r="270360" spans="24:24">
      <c r="X270360" s="219"/>
    </row>
    <row r="270361" spans="24:24">
      <c r="X270361" s="219"/>
    </row>
    <row r="270362" spans="24:24">
      <c r="X270362" s="219"/>
    </row>
    <row r="270363" spans="24:24">
      <c r="X270363" s="219"/>
    </row>
    <row r="270364" spans="24:24">
      <c r="X270364" s="219"/>
    </row>
    <row r="270365" spans="24:24">
      <c r="X270365" s="219"/>
    </row>
    <row r="270366" spans="24:24">
      <c r="X270366" s="219"/>
    </row>
    <row r="270367" spans="24:24">
      <c r="X270367" s="219"/>
    </row>
    <row r="270368" spans="24:24">
      <c r="X270368" s="219"/>
    </row>
    <row r="270369" spans="24:24">
      <c r="X270369" s="219"/>
    </row>
    <row r="270370" spans="24:24">
      <c r="X270370" s="219"/>
    </row>
    <row r="270371" spans="24:24">
      <c r="X270371" s="219"/>
    </row>
    <row r="270372" spans="24:24">
      <c r="X270372" s="219"/>
    </row>
    <row r="270373" spans="24:24">
      <c r="X270373" s="219"/>
    </row>
    <row r="270374" spans="24:24">
      <c r="X270374" s="219"/>
    </row>
    <row r="270375" spans="24:24">
      <c r="X270375" s="219"/>
    </row>
    <row r="270376" spans="24:24">
      <c r="X270376" s="219"/>
    </row>
    <row r="270377" spans="24:24">
      <c r="X270377" s="219"/>
    </row>
    <row r="270378" spans="24:24">
      <c r="X270378" s="219"/>
    </row>
    <row r="270379" spans="24:24">
      <c r="X270379" s="219"/>
    </row>
    <row r="270380" spans="24:24">
      <c r="X270380" s="219"/>
    </row>
    <row r="270381" spans="24:24">
      <c r="X270381" s="219"/>
    </row>
    <row r="270382" spans="24:24">
      <c r="X270382" s="219"/>
    </row>
    <row r="270383" spans="24:24">
      <c r="X270383" s="219"/>
    </row>
    <row r="270384" spans="24:24">
      <c r="X270384" s="219"/>
    </row>
    <row r="270385" spans="24:24">
      <c r="X270385" s="219"/>
    </row>
    <row r="270386" spans="24:24">
      <c r="X270386" s="219"/>
    </row>
    <row r="270387" spans="24:24">
      <c r="X270387" s="219"/>
    </row>
    <row r="270388" spans="24:24">
      <c r="X270388" s="219"/>
    </row>
    <row r="270389" spans="24:24">
      <c r="X270389" s="219"/>
    </row>
    <row r="270390" spans="24:24">
      <c r="X270390" s="219"/>
    </row>
    <row r="270391" spans="24:24">
      <c r="X270391" s="219"/>
    </row>
    <row r="270392" spans="24:24">
      <c r="X270392" s="219"/>
    </row>
    <row r="270393" spans="24:24">
      <c r="X270393" s="219"/>
    </row>
    <row r="270394" spans="24:24">
      <c r="X270394" s="219"/>
    </row>
    <row r="270395" spans="24:24">
      <c r="X270395" s="219"/>
    </row>
    <row r="270396" spans="24:24">
      <c r="X270396" s="219"/>
    </row>
    <row r="270397" spans="24:24">
      <c r="X270397" s="219"/>
    </row>
    <row r="270398" spans="24:24">
      <c r="X270398" s="219"/>
    </row>
    <row r="270399" spans="24:24">
      <c r="X270399" s="219"/>
    </row>
    <row r="270400" spans="24:24">
      <c r="X270400" s="219"/>
    </row>
    <row r="270401" spans="24:24">
      <c r="X270401" s="219"/>
    </row>
    <row r="270402" spans="24:24">
      <c r="X270402" s="219"/>
    </row>
    <row r="270403" spans="24:24">
      <c r="X270403" s="219"/>
    </row>
    <row r="270404" spans="24:24">
      <c r="X270404" s="219"/>
    </row>
    <row r="270405" spans="24:24">
      <c r="X270405" s="219"/>
    </row>
    <row r="270406" spans="24:24">
      <c r="X270406" s="219"/>
    </row>
    <row r="270407" spans="24:24">
      <c r="X270407" s="219"/>
    </row>
    <row r="270408" spans="24:24">
      <c r="X270408" s="219"/>
    </row>
    <row r="270409" spans="24:24">
      <c r="X270409" s="219"/>
    </row>
    <row r="270410" spans="24:24">
      <c r="X270410" s="219"/>
    </row>
    <row r="270411" spans="24:24">
      <c r="X270411" s="219"/>
    </row>
    <row r="270412" spans="24:24">
      <c r="X270412" s="219"/>
    </row>
    <row r="270413" spans="24:24">
      <c r="X270413" s="219"/>
    </row>
    <row r="270414" spans="24:24">
      <c r="X270414" s="219"/>
    </row>
    <row r="270415" spans="24:24">
      <c r="X270415" s="219"/>
    </row>
    <row r="270416" spans="24:24">
      <c r="X270416" s="219"/>
    </row>
    <row r="270417" spans="24:24">
      <c r="X270417" s="219"/>
    </row>
    <row r="270418" spans="24:24">
      <c r="X270418" s="219"/>
    </row>
    <row r="270419" spans="24:24">
      <c r="X270419" s="219"/>
    </row>
    <row r="270420" spans="24:24">
      <c r="X270420" s="219"/>
    </row>
    <row r="270421" spans="24:24">
      <c r="X270421" s="219"/>
    </row>
    <row r="270422" spans="24:24">
      <c r="X270422" s="219"/>
    </row>
    <row r="270423" spans="24:24">
      <c r="X270423" s="219"/>
    </row>
    <row r="270424" spans="24:24">
      <c r="X270424" s="219"/>
    </row>
    <row r="270425" spans="24:24">
      <c r="X270425" s="219"/>
    </row>
    <row r="270426" spans="24:24">
      <c r="X270426" s="219"/>
    </row>
    <row r="270427" spans="24:24">
      <c r="X270427" s="219"/>
    </row>
    <row r="270428" spans="24:24">
      <c r="X270428" s="219"/>
    </row>
    <row r="270429" spans="24:24">
      <c r="X270429" s="219"/>
    </row>
    <row r="270430" spans="24:24">
      <c r="X270430" s="219"/>
    </row>
    <row r="270431" spans="24:24">
      <c r="X270431" s="219"/>
    </row>
    <row r="270432" spans="24:24">
      <c r="X270432" s="219"/>
    </row>
    <row r="270433" spans="24:24">
      <c r="X270433" s="219"/>
    </row>
    <row r="270434" spans="24:24">
      <c r="X270434" s="219"/>
    </row>
    <row r="270435" spans="24:24">
      <c r="X270435" s="219"/>
    </row>
    <row r="270436" spans="24:24">
      <c r="X270436" s="219"/>
    </row>
    <row r="270437" spans="24:24">
      <c r="X270437" s="219"/>
    </row>
    <row r="270438" spans="24:24">
      <c r="X270438" s="219"/>
    </row>
    <row r="270439" spans="24:24">
      <c r="X270439" s="219"/>
    </row>
    <row r="270440" spans="24:24">
      <c r="X270440" s="219"/>
    </row>
    <row r="270441" spans="24:24">
      <c r="X270441" s="219"/>
    </row>
    <row r="270442" spans="24:24">
      <c r="X270442" s="219"/>
    </row>
    <row r="270443" spans="24:24">
      <c r="X270443" s="219"/>
    </row>
    <row r="270444" spans="24:24">
      <c r="X270444" s="219"/>
    </row>
    <row r="270445" spans="24:24">
      <c r="X270445" s="219"/>
    </row>
    <row r="270446" spans="24:24">
      <c r="X270446" s="219"/>
    </row>
    <row r="270447" spans="24:24">
      <c r="X270447" s="219"/>
    </row>
    <row r="270448" spans="24:24">
      <c r="X270448" s="219"/>
    </row>
    <row r="270449" spans="24:24">
      <c r="X270449" s="219"/>
    </row>
    <row r="270450" spans="24:24">
      <c r="X270450" s="219"/>
    </row>
    <row r="270451" spans="24:24">
      <c r="X270451" s="219"/>
    </row>
    <row r="270452" spans="24:24">
      <c r="X270452" s="219"/>
    </row>
    <row r="270453" spans="24:24">
      <c r="X270453" s="219"/>
    </row>
    <row r="270454" spans="24:24">
      <c r="X270454" s="219"/>
    </row>
    <row r="270455" spans="24:24">
      <c r="X270455" s="219"/>
    </row>
    <row r="270456" spans="24:24">
      <c r="X270456" s="219"/>
    </row>
    <row r="270457" spans="24:24">
      <c r="X270457" s="219"/>
    </row>
    <row r="270458" spans="24:24">
      <c r="X270458" s="219"/>
    </row>
    <row r="270459" spans="24:24">
      <c r="X270459" s="219"/>
    </row>
    <row r="270460" spans="24:24">
      <c r="X270460" s="219"/>
    </row>
    <row r="270461" spans="24:24">
      <c r="X270461" s="219"/>
    </row>
    <row r="270462" spans="24:24">
      <c r="X270462" s="219"/>
    </row>
    <row r="270463" spans="24:24">
      <c r="X270463" s="219"/>
    </row>
    <row r="270464" spans="24:24">
      <c r="X270464" s="219"/>
    </row>
    <row r="270465" spans="24:24">
      <c r="X270465" s="219"/>
    </row>
    <row r="270466" spans="24:24">
      <c r="X270466" s="219"/>
    </row>
    <row r="270467" spans="24:24">
      <c r="X270467" s="219"/>
    </row>
    <row r="270468" spans="24:24">
      <c r="X270468" s="219"/>
    </row>
    <row r="270469" spans="24:24">
      <c r="X270469" s="219"/>
    </row>
    <row r="270470" spans="24:24">
      <c r="X270470" s="219"/>
    </row>
    <row r="270471" spans="24:24">
      <c r="X270471" s="219"/>
    </row>
    <row r="270472" spans="24:24">
      <c r="X270472" s="219"/>
    </row>
    <row r="270473" spans="24:24">
      <c r="X270473" s="219"/>
    </row>
    <row r="270474" spans="24:24">
      <c r="X270474" s="219"/>
    </row>
    <row r="270475" spans="24:24">
      <c r="X270475" s="219"/>
    </row>
    <row r="270476" spans="24:24">
      <c r="X270476" s="219"/>
    </row>
    <row r="270477" spans="24:24">
      <c r="X270477" s="219"/>
    </row>
    <row r="270478" spans="24:24">
      <c r="X270478" s="219"/>
    </row>
    <row r="270479" spans="24:24">
      <c r="X270479" s="219"/>
    </row>
    <row r="270480" spans="24:24">
      <c r="X270480" s="219"/>
    </row>
    <row r="270481" spans="24:24">
      <c r="X270481" s="219"/>
    </row>
    <row r="270482" spans="24:24">
      <c r="X270482" s="219"/>
    </row>
    <row r="270483" spans="24:24">
      <c r="X270483" s="219"/>
    </row>
    <row r="270484" spans="24:24">
      <c r="X270484" s="219"/>
    </row>
    <row r="270485" spans="24:24">
      <c r="X270485" s="219"/>
    </row>
    <row r="270486" spans="24:24">
      <c r="X270486" s="219"/>
    </row>
    <row r="270487" spans="24:24">
      <c r="X270487" s="219"/>
    </row>
    <row r="270488" spans="24:24">
      <c r="X270488" s="219"/>
    </row>
    <row r="270489" spans="24:24">
      <c r="X270489" s="219"/>
    </row>
    <row r="270490" spans="24:24">
      <c r="X270490" s="219"/>
    </row>
    <row r="270491" spans="24:24">
      <c r="X270491" s="219"/>
    </row>
    <row r="270492" spans="24:24">
      <c r="X270492" s="219"/>
    </row>
    <row r="270493" spans="24:24">
      <c r="X270493" s="219"/>
    </row>
    <row r="270494" spans="24:24">
      <c r="X270494" s="219"/>
    </row>
    <row r="270495" spans="24:24">
      <c r="X270495" s="219"/>
    </row>
    <row r="270496" spans="24:24">
      <c r="X270496" s="219"/>
    </row>
    <row r="270497" spans="24:24">
      <c r="X270497" s="219"/>
    </row>
    <row r="270498" spans="24:24">
      <c r="X270498" s="219"/>
    </row>
    <row r="270499" spans="24:24">
      <c r="X270499" s="219"/>
    </row>
    <row r="270500" spans="24:24">
      <c r="X270500" s="219"/>
    </row>
    <row r="270501" spans="24:24">
      <c r="X270501" s="219"/>
    </row>
    <row r="270502" spans="24:24">
      <c r="X270502" s="219"/>
    </row>
    <row r="270503" spans="24:24">
      <c r="X270503" s="219"/>
    </row>
    <row r="270504" spans="24:24">
      <c r="X270504" s="219"/>
    </row>
    <row r="270505" spans="24:24">
      <c r="X270505" s="219"/>
    </row>
    <row r="270506" spans="24:24">
      <c r="X270506" s="219"/>
    </row>
    <row r="270507" spans="24:24">
      <c r="X270507" s="219"/>
    </row>
    <row r="270508" spans="24:24">
      <c r="X270508" s="219"/>
    </row>
    <row r="270509" spans="24:24">
      <c r="X270509" s="219"/>
    </row>
    <row r="270510" spans="24:24">
      <c r="X270510" s="219"/>
    </row>
    <row r="270511" spans="24:24">
      <c r="X270511" s="219"/>
    </row>
    <row r="270512" spans="24:24">
      <c r="X270512" s="219"/>
    </row>
    <row r="270513" spans="24:24">
      <c r="X270513" s="219"/>
    </row>
    <row r="270514" spans="24:24">
      <c r="X270514" s="219"/>
    </row>
    <row r="270515" spans="24:24">
      <c r="X270515" s="219"/>
    </row>
    <row r="270516" spans="24:24">
      <c r="X270516" s="219"/>
    </row>
    <row r="270517" spans="24:24">
      <c r="X270517" s="219"/>
    </row>
    <row r="270518" spans="24:24">
      <c r="X270518" s="219"/>
    </row>
    <row r="270519" spans="24:24">
      <c r="X270519" s="219"/>
    </row>
    <row r="270520" spans="24:24">
      <c r="X270520" s="219"/>
    </row>
    <row r="270521" spans="24:24">
      <c r="X270521" s="219"/>
    </row>
    <row r="270522" spans="24:24">
      <c r="X270522" s="219"/>
    </row>
    <row r="270523" spans="24:24">
      <c r="X270523" s="219"/>
    </row>
    <row r="270524" spans="24:24">
      <c r="X270524" s="219"/>
    </row>
    <row r="270525" spans="24:24">
      <c r="X270525" s="219"/>
    </row>
    <row r="270526" spans="24:24">
      <c r="X270526" s="219"/>
    </row>
    <row r="270527" spans="24:24">
      <c r="X270527" s="219"/>
    </row>
    <row r="270528" spans="24:24">
      <c r="X270528" s="219"/>
    </row>
    <row r="270529" spans="24:24">
      <c r="X270529" s="219"/>
    </row>
    <row r="270530" spans="24:24">
      <c r="X270530" s="219"/>
    </row>
    <row r="270531" spans="24:24">
      <c r="X270531" s="219"/>
    </row>
    <row r="270532" spans="24:24">
      <c r="X270532" s="219"/>
    </row>
    <row r="270533" spans="24:24">
      <c r="X270533" s="219"/>
    </row>
    <row r="270534" spans="24:24">
      <c r="X270534" s="219"/>
    </row>
    <row r="270535" spans="24:24">
      <c r="X270535" s="219"/>
    </row>
    <row r="270536" spans="24:24">
      <c r="X270536" s="219"/>
    </row>
    <row r="270537" spans="24:24">
      <c r="X270537" s="219"/>
    </row>
    <row r="270538" spans="24:24">
      <c r="X270538" s="219"/>
    </row>
    <row r="270539" spans="24:24">
      <c r="X270539" s="219"/>
    </row>
    <row r="270540" spans="24:24">
      <c r="X270540" s="219"/>
    </row>
    <row r="270541" spans="24:24">
      <c r="X270541" s="219"/>
    </row>
    <row r="270542" spans="24:24">
      <c r="X270542" s="219"/>
    </row>
    <row r="270543" spans="24:24">
      <c r="X270543" s="219"/>
    </row>
    <row r="270544" spans="24:24">
      <c r="X270544" s="219"/>
    </row>
    <row r="270545" spans="24:24">
      <c r="X270545" s="219"/>
    </row>
    <row r="270546" spans="24:24">
      <c r="X270546" s="219"/>
    </row>
    <row r="270547" spans="24:24">
      <c r="X270547" s="219"/>
    </row>
    <row r="270548" spans="24:24">
      <c r="X270548" s="219"/>
    </row>
    <row r="270549" spans="24:24">
      <c r="X270549" s="219"/>
    </row>
    <row r="270550" spans="24:24">
      <c r="X270550" s="219"/>
    </row>
    <row r="270551" spans="24:24">
      <c r="X270551" s="219"/>
    </row>
    <row r="270552" spans="24:24">
      <c r="X270552" s="219"/>
    </row>
    <row r="270553" spans="24:24">
      <c r="X270553" s="219"/>
    </row>
    <row r="270554" spans="24:24">
      <c r="X270554" s="219"/>
    </row>
    <row r="270555" spans="24:24">
      <c r="X270555" s="219"/>
    </row>
    <row r="270556" spans="24:24">
      <c r="X270556" s="219"/>
    </row>
    <row r="270557" spans="24:24">
      <c r="X270557" s="219"/>
    </row>
    <row r="270558" spans="24:24">
      <c r="X270558" s="219"/>
    </row>
    <row r="270559" spans="24:24">
      <c r="X270559" s="219"/>
    </row>
    <row r="270560" spans="24:24">
      <c r="X270560" s="219"/>
    </row>
    <row r="270561" spans="24:24">
      <c r="X270561" s="219"/>
    </row>
    <row r="270562" spans="24:24">
      <c r="X270562" s="219"/>
    </row>
    <row r="270563" spans="24:24">
      <c r="X270563" s="219"/>
    </row>
    <row r="270564" spans="24:24">
      <c r="X270564" s="219"/>
    </row>
    <row r="270565" spans="24:24">
      <c r="X270565" s="219"/>
    </row>
    <row r="270566" spans="24:24">
      <c r="X270566" s="219"/>
    </row>
    <row r="270567" spans="24:24">
      <c r="X270567" s="219"/>
    </row>
    <row r="270568" spans="24:24">
      <c r="X270568" s="219"/>
    </row>
    <row r="270569" spans="24:24">
      <c r="X270569" s="219"/>
    </row>
    <row r="270570" spans="24:24">
      <c r="X270570" s="219"/>
    </row>
    <row r="270571" spans="24:24">
      <c r="X270571" s="219"/>
    </row>
    <row r="270572" spans="24:24">
      <c r="X270572" s="219"/>
    </row>
    <row r="270573" spans="24:24">
      <c r="X270573" s="219"/>
    </row>
    <row r="270574" spans="24:24">
      <c r="X270574" s="219"/>
    </row>
    <row r="270575" spans="24:24">
      <c r="X270575" s="219"/>
    </row>
    <row r="270576" spans="24:24">
      <c r="X270576" s="219"/>
    </row>
    <row r="270577" spans="24:24">
      <c r="X270577" s="219"/>
    </row>
    <row r="270578" spans="24:24">
      <c r="X270578" s="219"/>
    </row>
    <row r="270579" spans="24:24">
      <c r="X270579" s="219"/>
    </row>
    <row r="270580" spans="24:24">
      <c r="X270580" s="219"/>
    </row>
    <row r="270581" spans="24:24">
      <c r="X270581" s="219"/>
    </row>
    <row r="270582" spans="24:24">
      <c r="X270582" s="219"/>
    </row>
    <row r="270583" spans="24:24">
      <c r="X270583" s="219"/>
    </row>
    <row r="270584" spans="24:24">
      <c r="X270584" s="219"/>
    </row>
    <row r="270585" spans="24:24">
      <c r="X270585" s="219"/>
    </row>
    <row r="270586" spans="24:24">
      <c r="X270586" s="219"/>
    </row>
    <row r="270587" spans="24:24">
      <c r="X270587" s="219"/>
    </row>
    <row r="270588" spans="24:24">
      <c r="X270588" s="219"/>
    </row>
    <row r="270589" spans="24:24">
      <c r="X270589" s="219"/>
    </row>
    <row r="270590" spans="24:24">
      <c r="X270590" s="219"/>
    </row>
    <row r="270591" spans="24:24">
      <c r="X270591" s="219"/>
    </row>
    <row r="270592" spans="24:24">
      <c r="X270592" s="219"/>
    </row>
    <row r="270593" spans="24:24">
      <c r="X270593" s="219"/>
    </row>
    <row r="270594" spans="24:24">
      <c r="X270594" s="219"/>
    </row>
    <row r="270595" spans="24:24">
      <c r="X270595" s="219"/>
    </row>
    <row r="270596" spans="24:24">
      <c r="X270596" s="219"/>
    </row>
    <row r="270597" spans="24:24">
      <c r="X270597" s="219"/>
    </row>
    <row r="270598" spans="24:24">
      <c r="X270598" s="219"/>
    </row>
    <row r="270599" spans="24:24">
      <c r="X270599" s="219"/>
    </row>
    <row r="270600" spans="24:24">
      <c r="X270600" s="219"/>
    </row>
    <row r="270601" spans="24:24">
      <c r="X270601" s="219"/>
    </row>
    <row r="270602" spans="24:24">
      <c r="X270602" s="219"/>
    </row>
    <row r="270603" spans="24:24">
      <c r="X270603" s="219"/>
    </row>
    <row r="270604" spans="24:24">
      <c r="X270604" s="219"/>
    </row>
    <row r="270605" spans="24:24">
      <c r="X270605" s="219"/>
    </row>
    <row r="270606" spans="24:24">
      <c r="X270606" s="219"/>
    </row>
    <row r="270607" spans="24:24">
      <c r="X270607" s="219"/>
    </row>
    <row r="270608" spans="24:24">
      <c r="X270608" s="219"/>
    </row>
    <row r="270609" spans="24:24">
      <c r="X270609" s="219"/>
    </row>
    <row r="270610" spans="24:24">
      <c r="X270610" s="219"/>
    </row>
    <row r="270611" spans="24:24">
      <c r="X270611" s="219"/>
    </row>
    <row r="270612" spans="24:24">
      <c r="X270612" s="219"/>
    </row>
    <row r="270613" spans="24:24">
      <c r="X270613" s="219"/>
    </row>
    <row r="270614" spans="24:24">
      <c r="X270614" s="219"/>
    </row>
    <row r="270615" spans="24:24">
      <c r="X270615" s="219"/>
    </row>
    <row r="270616" spans="24:24">
      <c r="X270616" s="219"/>
    </row>
    <row r="270617" spans="24:24">
      <c r="X270617" s="219"/>
    </row>
    <row r="270618" spans="24:24">
      <c r="X270618" s="219"/>
    </row>
    <row r="270619" spans="24:24">
      <c r="X270619" s="219"/>
    </row>
    <row r="270620" spans="24:24">
      <c r="X270620" s="219"/>
    </row>
    <row r="270621" spans="24:24">
      <c r="X270621" s="219"/>
    </row>
    <row r="270622" spans="24:24">
      <c r="X270622" s="219"/>
    </row>
    <row r="270623" spans="24:24">
      <c r="X270623" s="219"/>
    </row>
    <row r="270624" spans="24:24">
      <c r="X270624" s="219"/>
    </row>
    <row r="270625" spans="24:24">
      <c r="X270625" s="219"/>
    </row>
    <row r="270626" spans="24:24">
      <c r="X270626" s="219"/>
    </row>
    <row r="270627" spans="24:24">
      <c r="X270627" s="219"/>
    </row>
    <row r="270628" spans="24:24">
      <c r="X270628" s="219"/>
    </row>
    <row r="270629" spans="24:24">
      <c r="X270629" s="219"/>
    </row>
    <row r="270630" spans="24:24">
      <c r="X270630" s="219"/>
    </row>
    <row r="270631" spans="24:24">
      <c r="X270631" s="219"/>
    </row>
    <row r="270632" spans="24:24">
      <c r="X270632" s="219"/>
    </row>
    <row r="270633" spans="24:24">
      <c r="X270633" s="219"/>
    </row>
    <row r="270634" spans="24:24">
      <c r="X270634" s="219"/>
    </row>
    <row r="270635" spans="24:24">
      <c r="X270635" s="219"/>
    </row>
    <row r="270636" spans="24:24">
      <c r="X270636" s="219"/>
    </row>
    <row r="270637" spans="24:24">
      <c r="X270637" s="219"/>
    </row>
    <row r="270638" spans="24:24">
      <c r="X270638" s="219"/>
    </row>
    <row r="270639" spans="24:24">
      <c r="X270639" s="219"/>
    </row>
    <row r="270640" spans="24:24">
      <c r="X270640" s="219"/>
    </row>
    <row r="270641" spans="24:24">
      <c r="X270641" s="219"/>
    </row>
    <row r="270642" spans="24:24">
      <c r="X270642" s="219"/>
    </row>
    <row r="270643" spans="24:24">
      <c r="X270643" s="219"/>
    </row>
    <row r="270644" spans="24:24">
      <c r="X270644" s="219"/>
    </row>
    <row r="270645" spans="24:24">
      <c r="X270645" s="219"/>
    </row>
    <row r="270646" spans="24:24">
      <c r="X270646" s="219"/>
    </row>
    <row r="270647" spans="24:24">
      <c r="X270647" s="219"/>
    </row>
    <row r="270648" spans="24:24">
      <c r="X270648" s="219"/>
    </row>
    <row r="270649" spans="24:24">
      <c r="X270649" s="219"/>
    </row>
    <row r="270650" spans="24:24">
      <c r="X270650" s="219"/>
    </row>
    <row r="270651" spans="24:24">
      <c r="X270651" s="219"/>
    </row>
    <row r="270652" spans="24:24">
      <c r="X270652" s="219"/>
    </row>
    <row r="270653" spans="24:24">
      <c r="X270653" s="219"/>
    </row>
    <row r="270654" spans="24:24">
      <c r="X270654" s="219"/>
    </row>
    <row r="270655" spans="24:24">
      <c r="X270655" s="219"/>
    </row>
    <row r="270656" spans="24:24">
      <c r="X270656" s="219"/>
    </row>
    <row r="270657" spans="24:24">
      <c r="X270657" s="219"/>
    </row>
    <row r="270658" spans="24:24">
      <c r="X270658" s="219"/>
    </row>
    <row r="270659" spans="24:24">
      <c r="X270659" s="219"/>
    </row>
    <row r="270660" spans="24:24">
      <c r="X270660" s="219"/>
    </row>
    <row r="270661" spans="24:24">
      <c r="X270661" s="219"/>
    </row>
    <row r="270662" spans="24:24">
      <c r="X270662" s="219"/>
    </row>
    <row r="270663" spans="24:24">
      <c r="X270663" s="219"/>
    </row>
    <row r="270664" spans="24:24">
      <c r="X270664" s="219"/>
    </row>
    <row r="270665" spans="24:24">
      <c r="X270665" s="219"/>
    </row>
    <row r="270666" spans="24:24">
      <c r="X270666" s="219"/>
    </row>
    <row r="270667" spans="24:24">
      <c r="X270667" s="219"/>
    </row>
    <row r="270668" spans="24:24">
      <c r="X270668" s="219"/>
    </row>
    <row r="270669" spans="24:24">
      <c r="X270669" s="219"/>
    </row>
    <row r="270670" spans="24:24">
      <c r="X270670" s="219"/>
    </row>
    <row r="270671" spans="24:24">
      <c r="X270671" s="219"/>
    </row>
    <row r="270672" spans="24:24">
      <c r="X270672" s="219"/>
    </row>
    <row r="270673" spans="24:24">
      <c r="X270673" s="219"/>
    </row>
    <row r="270674" spans="24:24">
      <c r="X270674" s="219"/>
    </row>
    <row r="270675" spans="24:24">
      <c r="X270675" s="219"/>
    </row>
    <row r="270676" spans="24:24">
      <c r="X270676" s="219"/>
    </row>
    <row r="270677" spans="24:24">
      <c r="X270677" s="219"/>
    </row>
    <row r="270678" spans="24:24">
      <c r="X270678" s="219"/>
    </row>
    <row r="270679" spans="24:24">
      <c r="X270679" s="219"/>
    </row>
    <row r="270680" spans="24:24">
      <c r="X270680" s="219"/>
    </row>
    <row r="270681" spans="24:24">
      <c r="X270681" s="219"/>
    </row>
    <row r="270682" spans="24:24">
      <c r="X270682" s="219"/>
    </row>
    <row r="270683" spans="24:24">
      <c r="X270683" s="219"/>
    </row>
    <row r="270684" spans="24:24">
      <c r="X270684" s="219"/>
    </row>
    <row r="270685" spans="24:24">
      <c r="X270685" s="219"/>
    </row>
    <row r="270686" spans="24:24">
      <c r="X270686" s="219"/>
    </row>
    <row r="270687" spans="24:24">
      <c r="X270687" s="219"/>
    </row>
    <row r="270688" spans="24:24">
      <c r="X270688" s="219"/>
    </row>
    <row r="270689" spans="24:24">
      <c r="X270689" s="219"/>
    </row>
    <row r="270690" spans="24:24">
      <c r="X270690" s="219"/>
    </row>
    <row r="270691" spans="24:24">
      <c r="X270691" s="219"/>
    </row>
    <row r="270692" spans="24:24">
      <c r="X270692" s="219"/>
    </row>
    <row r="270693" spans="24:24">
      <c r="X270693" s="219"/>
    </row>
    <row r="270694" spans="24:24">
      <c r="X270694" s="219"/>
    </row>
    <row r="270695" spans="24:24">
      <c r="X270695" s="219"/>
    </row>
    <row r="270696" spans="24:24">
      <c r="X270696" s="219"/>
    </row>
    <row r="270697" spans="24:24">
      <c r="X270697" s="219"/>
    </row>
    <row r="270698" spans="24:24">
      <c r="X270698" s="219"/>
    </row>
    <row r="270699" spans="24:24">
      <c r="X270699" s="219"/>
    </row>
    <row r="270700" spans="24:24">
      <c r="X270700" s="219"/>
    </row>
    <row r="270701" spans="24:24">
      <c r="X270701" s="219"/>
    </row>
    <row r="270702" spans="24:24">
      <c r="X270702" s="219"/>
    </row>
    <row r="270703" spans="24:24">
      <c r="X270703" s="219"/>
    </row>
    <row r="270704" spans="24:24">
      <c r="X270704" s="219"/>
    </row>
    <row r="270705" spans="24:24">
      <c r="X270705" s="219"/>
    </row>
    <row r="270706" spans="24:24">
      <c r="X270706" s="219"/>
    </row>
    <row r="270707" spans="24:24">
      <c r="X270707" s="219"/>
    </row>
    <row r="270708" spans="24:24">
      <c r="X270708" s="219"/>
    </row>
    <row r="270709" spans="24:24">
      <c r="X270709" s="219"/>
    </row>
    <row r="270710" spans="24:24">
      <c r="X270710" s="219"/>
    </row>
    <row r="270711" spans="24:24">
      <c r="X270711" s="219"/>
    </row>
    <row r="270712" spans="24:24">
      <c r="X270712" s="219"/>
    </row>
    <row r="270713" spans="24:24">
      <c r="X270713" s="219"/>
    </row>
    <row r="270714" spans="24:24">
      <c r="X270714" s="219"/>
    </row>
    <row r="270715" spans="24:24">
      <c r="X270715" s="219"/>
    </row>
    <row r="270716" spans="24:24">
      <c r="X270716" s="219"/>
    </row>
    <row r="270717" spans="24:24">
      <c r="X270717" s="219"/>
    </row>
    <row r="270718" spans="24:24">
      <c r="X270718" s="219"/>
    </row>
    <row r="270719" spans="24:24">
      <c r="X270719" s="219"/>
    </row>
    <row r="270720" spans="24:24">
      <c r="X270720" s="219"/>
    </row>
    <row r="270721" spans="24:24">
      <c r="X270721" s="219"/>
    </row>
    <row r="270722" spans="24:24">
      <c r="X270722" s="219"/>
    </row>
    <row r="270723" spans="24:24">
      <c r="X270723" s="219"/>
    </row>
    <row r="270724" spans="24:24">
      <c r="X270724" s="219"/>
    </row>
    <row r="270725" spans="24:24">
      <c r="X270725" s="219"/>
    </row>
    <row r="270726" spans="24:24">
      <c r="X270726" s="219"/>
    </row>
    <row r="270727" spans="24:24">
      <c r="X270727" s="219"/>
    </row>
    <row r="270728" spans="24:24">
      <c r="X270728" s="219"/>
    </row>
    <row r="270729" spans="24:24">
      <c r="X270729" s="219"/>
    </row>
    <row r="270730" spans="24:24">
      <c r="X270730" s="219"/>
    </row>
    <row r="270731" spans="24:24">
      <c r="X270731" s="219"/>
    </row>
    <row r="270732" spans="24:24">
      <c r="X270732" s="219"/>
    </row>
    <row r="270733" spans="24:24">
      <c r="X270733" s="219"/>
    </row>
    <row r="270734" spans="24:24">
      <c r="X270734" s="219"/>
    </row>
    <row r="270735" spans="24:24">
      <c r="X270735" s="219"/>
    </row>
    <row r="270736" spans="24:24">
      <c r="X270736" s="219"/>
    </row>
    <row r="270737" spans="24:24">
      <c r="X270737" s="219"/>
    </row>
    <row r="270738" spans="24:24">
      <c r="X270738" s="219"/>
    </row>
    <row r="270739" spans="24:24">
      <c r="X270739" s="219"/>
    </row>
    <row r="270740" spans="24:24">
      <c r="X270740" s="219"/>
    </row>
    <row r="270741" spans="24:24">
      <c r="X270741" s="219"/>
    </row>
    <row r="270742" spans="24:24">
      <c r="X270742" s="219"/>
    </row>
    <row r="270743" spans="24:24">
      <c r="X270743" s="219"/>
    </row>
    <row r="270744" spans="24:24">
      <c r="X270744" s="219"/>
    </row>
    <row r="270745" spans="24:24">
      <c r="X270745" s="219"/>
    </row>
    <row r="270746" spans="24:24">
      <c r="X270746" s="219"/>
    </row>
    <row r="270747" spans="24:24">
      <c r="X270747" s="219"/>
    </row>
    <row r="270748" spans="24:24">
      <c r="X270748" s="219"/>
    </row>
    <row r="270749" spans="24:24">
      <c r="X270749" s="219"/>
    </row>
    <row r="270750" spans="24:24">
      <c r="X270750" s="219"/>
    </row>
    <row r="270751" spans="24:24">
      <c r="X270751" s="219"/>
    </row>
    <row r="270752" spans="24:24">
      <c r="X270752" s="219"/>
    </row>
    <row r="270753" spans="24:24">
      <c r="X270753" s="219"/>
    </row>
    <row r="270754" spans="24:24">
      <c r="X270754" s="219"/>
    </row>
    <row r="270755" spans="24:24">
      <c r="X270755" s="219"/>
    </row>
    <row r="270756" spans="24:24">
      <c r="X270756" s="219"/>
    </row>
    <row r="270757" spans="24:24">
      <c r="X270757" s="219"/>
    </row>
    <row r="270758" spans="24:24">
      <c r="X270758" s="219"/>
    </row>
    <row r="270759" spans="24:24">
      <c r="X270759" s="219"/>
    </row>
    <row r="270760" spans="24:24">
      <c r="X270760" s="219"/>
    </row>
    <row r="270761" spans="24:24">
      <c r="X270761" s="219"/>
    </row>
    <row r="270762" spans="24:24">
      <c r="X270762" s="219"/>
    </row>
    <row r="270763" spans="24:24">
      <c r="X270763" s="219"/>
    </row>
    <row r="270764" spans="24:24">
      <c r="X270764" s="219"/>
    </row>
    <row r="270765" spans="24:24">
      <c r="X270765" s="219"/>
    </row>
    <row r="270766" spans="24:24">
      <c r="X270766" s="219"/>
    </row>
    <row r="270767" spans="24:24">
      <c r="X270767" s="219"/>
    </row>
    <row r="270768" spans="24:24">
      <c r="X270768" s="219"/>
    </row>
    <row r="270769" spans="24:24">
      <c r="X270769" s="219"/>
    </row>
    <row r="270770" spans="24:24">
      <c r="X270770" s="219"/>
    </row>
    <row r="270771" spans="24:24">
      <c r="X270771" s="219"/>
    </row>
    <row r="270772" spans="24:24">
      <c r="X270772" s="219"/>
    </row>
    <row r="270773" spans="24:24">
      <c r="X270773" s="219"/>
    </row>
    <row r="270774" spans="24:24">
      <c r="X270774" s="219"/>
    </row>
    <row r="270775" spans="24:24">
      <c r="X270775" s="219"/>
    </row>
    <row r="270776" spans="24:24">
      <c r="X270776" s="219"/>
    </row>
    <row r="270777" spans="24:24">
      <c r="X270777" s="219"/>
    </row>
    <row r="270778" spans="24:24">
      <c r="X270778" s="219"/>
    </row>
    <row r="270779" spans="24:24">
      <c r="X270779" s="219"/>
    </row>
    <row r="270780" spans="24:24">
      <c r="X270780" s="219"/>
    </row>
    <row r="270781" spans="24:24">
      <c r="X270781" s="219"/>
    </row>
    <row r="270782" spans="24:24">
      <c r="X270782" s="219"/>
    </row>
    <row r="270783" spans="24:24">
      <c r="X270783" s="219"/>
    </row>
    <row r="270784" spans="24:24">
      <c r="X270784" s="219"/>
    </row>
    <row r="270785" spans="24:24">
      <c r="X270785" s="219"/>
    </row>
    <row r="270786" spans="24:24">
      <c r="X270786" s="219"/>
    </row>
    <row r="270787" spans="24:24">
      <c r="X270787" s="219"/>
    </row>
    <row r="270788" spans="24:24">
      <c r="X270788" s="219"/>
    </row>
    <row r="270789" spans="24:24">
      <c r="X270789" s="219"/>
    </row>
    <row r="270790" spans="24:24">
      <c r="X270790" s="219"/>
    </row>
    <row r="270791" spans="24:24">
      <c r="X270791" s="219"/>
    </row>
    <row r="270792" spans="24:24">
      <c r="X270792" s="219"/>
    </row>
    <row r="270793" spans="24:24">
      <c r="X270793" s="219"/>
    </row>
    <row r="270794" spans="24:24">
      <c r="X270794" s="219"/>
    </row>
    <row r="270795" spans="24:24">
      <c r="X270795" s="219"/>
    </row>
    <row r="270796" spans="24:24">
      <c r="X270796" s="219"/>
    </row>
    <row r="270797" spans="24:24">
      <c r="X270797" s="219"/>
    </row>
    <row r="270798" spans="24:24">
      <c r="X270798" s="219"/>
    </row>
    <row r="270799" spans="24:24">
      <c r="X270799" s="219"/>
    </row>
    <row r="270800" spans="24:24">
      <c r="X270800" s="219"/>
    </row>
    <row r="270801" spans="24:24">
      <c r="X270801" s="219"/>
    </row>
    <row r="270802" spans="24:24">
      <c r="X270802" s="219"/>
    </row>
    <row r="270803" spans="24:24">
      <c r="X270803" s="219"/>
    </row>
    <row r="270804" spans="24:24">
      <c r="X270804" s="219"/>
    </row>
    <row r="270805" spans="24:24">
      <c r="X270805" s="219"/>
    </row>
    <row r="270806" spans="24:24">
      <c r="X270806" s="219"/>
    </row>
    <row r="270807" spans="24:24">
      <c r="X270807" s="219"/>
    </row>
    <row r="270808" spans="24:24">
      <c r="X270808" s="219"/>
    </row>
    <row r="270809" spans="24:24">
      <c r="X270809" s="219"/>
    </row>
    <row r="270810" spans="24:24">
      <c r="X270810" s="219"/>
    </row>
    <row r="270811" spans="24:24">
      <c r="X270811" s="219"/>
    </row>
    <row r="270812" spans="24:24">
      <c r="X270812" s="219"/>
    </row>
    <row r="270813" spans="24:24">
      <c r="X270813" s="219"/>
    </row>
    <row r="270814" spans="24:24">
      <c r="X270814" s="219"/>
    </row>
    <row r="270815" spans="24:24">
      <c r="X270815" s="219"/>
    </row>
    <row r="270816" spans="24:24">
      <c r="X270816" s="219"/>
    </row>
    <row r="270817" spans="24:24">
      <c r="X270817" s="219"/>
    </row>
    <row r="270818" spans="24:24">
      <c r="X270818" s="219"/>
    </row>
    <row r="270819" spans="24:24">
      <c r="X270819" s="219"/>
    </row>
    <row r="270820" spans="24:24">
      <c r="X270820" s="219"/>
    </row>
    <row r="270821" spans="24:24">
      <c r="X270821" s="219"/>
    </row>
    <row r="270822" spans="24:24">
      <c r="X270822" s="219"/>
    </row>
    <row r="270823" spans="24:24">
      <c r="X270823" s="219"/>
    </row>
    <row r="270824" spans="24:24">
      <c r="X270824" s="219"/>
    </row>
    <row r="270825" spans="24:24">
      <c r="X270825" s="219"/>
    </row>
    <row r="270826" spans="24:24">
      <c r="X270826" s="219"/>
    </row>
    <row r="270827" spans="24:24">
      <c r="X270827" s="219"/>
    </row>
    <row r="270828" spans="24:24">
      <c r="X270828" s="219"/>
    </row>
    <row r="270829" spans="24:24">
      <c r="X270829" s="219"/>
    </row>
    <row r="270830" spans="24:24">
      <c r="X270830" s="219"/>
    </row>
    <row r="270831" spans="24:24">
      <c r="X270831" s="219"/>
    </row>
    <row r="270832" spans="24:24">
      <c r="X270832" s="219"/>
    </row>
    <row r="270833" spans="24:24">
      <c r="X270833" s="219"/>
    </row>
    <row r="270834" spans="24:24">
      <c r="X270834" s="219"/>
    </row>
    <row r="270835" spans="24:24">
      <c r="X270835" s="219"/>
    </row>
    <row r="270836" spans="24:24">
      <c r="X270836" s="219"/>
    </row>
    <row r="270837" spans="24:24">
      <c r="X270837" s="219"/>
    </row>
    <row r="270838" spans="24:24">
      <c r="X270838" s="219"/>
    </row>
    <row r="270839" spans="24:24">
      <c r="X270839" s="219"/>
    </row>
    <row r="270840" spans="24:24">
      <c r="X270840" s="219"/>
    </row>
    <row r="270841" spans="24:24">
      <c r="X270841" s="219"/>
    </row>
    <row r="270842" spans="24:24">
      <c r="X270842" s="219"/>
    </row>
    <row r="270843" spans="24:24">
      <c r="X270843" s="219"/>
    </row>
    <row r="270844" spans="24:24">
      <c r="X270844" s="219"/>
    </row>
    <row r="270845" spans="24:24">
      <c r="X270845" s="219"/>
    </row>
    <row r="270846" spans="24:24">
      <c r="X270846" s="219"/>
    </row>
    <row r="270847" spans="24:24">
      <c r="X270847" s="219"/>
    </row>
    <row r="270848" spans="24:24">
      <c r="X270848" s="219"/>
    </row>
    <row r="270849" spans="24:24">
      <c r="X270849" s="219"/>
    </row>
    <row r="270850" spans="24:24">
      <c r="X270850" s="219"/>
    </row>
    <row r="270851" spans="24:24">
      <c r="X270851" s="219"/>
    </row>
    <row r="270852" spans="24:24">
      <c r="X270852" s="219"/>
    </row>
    <row r="270853" spans="24:24">
      <c r="X270853" s="219"/>
    </row>
    <row r="270854" spans="24:24">
      <c r="X270854" s="219"/>
    </row>
    <row r="270855" spans="24:24">
      <c r="X270855" s="219"/>
    </row>
    <row r="270856" spans="24:24">
      <c r="X270856" s="219"/>
    </row>
    <row r="270857" spans="24:24">
      <c r="X270857" s="219"/>
    </row>
    <row r="270858" spans="24:24">
      <c r="X270858" s="219"/>
    </row>
    <row r="270859" spans="24:24">
      <c r="X270859" s="219"/>
    </row>
    <row r="270860" spans="24:24">
      <c r="X270860" s="219"/>
    </row>
    <row r="270861" spans="24:24">
      <c r="X270861" s="219"/>
    </row>
    <row r="270862" spans="24:24">
      <c r="X270862" s="219"/>
    </row>
    <row r="270863" spans="24:24">
      <c r="X270863" s="219"/>
    </row>
    <row r="270864" spans="24:24">
      <c r="X270864" s="219"/>
    </row>
    <row r="270865" spans="24:24">
      <c r="X270865" s="219"/>
    </row>
    <row r="270866" spans="24:24">
      <c r="X270866" s="219"/>
    </row>
    <row r="270867" spans="24:24">
      <c r="X270867" s="219"/>
    </row>
    <row r="270868" spans="24:24">
      <c r="X270868" s="219"/>
    </row>
    <row r="270869" spans="24:24">
      <c r="X270869" s="219"/>
    </row>
    <row r="270870" spans="24:24">
      <c r="X270870" s="219"/>
    </row>
    <row r="270871" spans="24:24">
      <c r="X270871" s="219"/>
    </row>
    <row r="270872" spans="24:24">
      <c r="X270872" s="219"/>
    </row>
    <row r="270873" spans="24:24">
      <c r="X270873" s="219"/>
    </row>
    <row r="270874" spans="24:24">
      <c r="X270874" s="219"/>
    </row>
    <row r="270875" spans="24:24">
      <c r="X270875" s="219"/>
    </row>
    <row r="270876" spans="24:24">
      <c r="X270876" s="219"/>
    </row>
    <row r="270877" spans="24:24">
      <c r="X270877" s="219"/>
    </row>
    <row r="270878" spans="24:24">
      <c r="X270878" s="219"/>
    </row>
    <row r="270879" spans="24:24">
      <c r="X270879" s="219"/>
    </row>
    <row r="270880" spans="24:24">
      <c r="X270880" s="219"/>
    </row>
    <row r="270881" spans="24:24">
      <c r="X270881" s="219"/>
    </row>
    <row r="270882" spans="24:24">
      <c r="X270882" s="219"/>
    </row>
    <row r="270883" spans="24:24">
      <c r="X270883" s="219"/>
    </row>
    <row r="270884" spans="24:24">
      <c r="X270884" s="219"/>
    </row>
    <row r="270885" spans="24:24">
      <c r="X270885" s="219"/>
    </row>
    <row r="270886" spans="24:24">
      <c r="X270886" s="219"/>
    </row>
    <row r="270887" spans="24:24">
      <c r="X270887" s="219"/>
    </row>
    <row r="270888" spans="24:24">
      <c r="X270888" s="219"/>
    </row>
    <row r="270889" spans="24:24">
      <c r="X270889" s="219"/>
    </row>
    <row r="270890" spans="24:24">
      <c r="X270890" s="219"/>
    </row>
    <row r="270891" spans="24:24">
      <c r="X270891" s="219"/>
    </row>
    <row r="270892" spans="24:24">
      <c r="X270892" s="219"/>
    </row>
    <row r="270893" spans="24:24">
      <c r="X270893" s="219"/>
    </row>
    <row r="270894" spans="24:24">
      <c r="X270894" s="219"/>
    </row>
    <row r="270895" spans="24:24">
      <c r="X270895" s="219"/>
    </row>
    <row r="270896" spans="24:24">
      <c r="X270896" s="219"/>
    </row>
    <row r="270897" spans="24:24">
      <c r="X270897" s="219"/>
    </row>
    <row r="270898" spans="24:24">
      <c r="X270898" s="219"/>
    </row>
    <row r="270899" spans="24:24">
      <c r="X270899" s="219"/>
    </row>
    <row r="270900" spans="24:24">
      <c r="X270900" s="219"/>
    </row>
    <row r="270901" spans="24:24">
      <c r="X270901" s="219"/>
    </row>
    <row r="270902" spans="24:24">
      <c r="X270902" s="219"/>
    </row>
    <row r="270903" spans="24:24">
      <c r="X270903" s="219"/>
    </row>
    <row r="270904" spans="24:24">
      <c r="X270904" s="219"/>
    </row>
    <row r="270905" spans="24:24">
      <c r="X270905" s="219"/>
    </row>
    <row r="270906" spans="24:24">
      <c r="X270906" s="219"/>
    </row>
    <row r="270907" spans="24:24">
      <c r="X270907" s="219"/>
    </row>
    <row r="270908" spans="24:24">
      <c r="X270908" s="219"/>
    </row>
    <row r="270909" spans="24:24">
      <c r="X270909" s="219"/>
    </row>
    <row r="270910" spans="24:24">
      <c r="X270910" s="219"/>
    </row>
    <row r="270911" spans="24:24">
      <c r="X270911" s="219"/>
    </row>
    <row r="270912" spans="24:24">
      <c r="X270912" s="219"/>
    </row>
    <row r="270913" spans="24:24">
      <c r="X270913" s="219"/>
    </row>
    <row r="270914" spans="24:24">
      <c r="X270914" s="219"/>
    </row>
    <row r="270915" spans="24:24">
      <c r="X270915" s="219"/>
    </row>
    <row r="270916" spans="24:24">
      <c r="X270916" s="219"/>
    </row>
    <row r="270917" spans="24:24">
      <c r="X270917" s="219"/>
    </row>
    <row r="270918" spans="24:24">
      <c r="X270918" s="219"/>
    </row>
    <row r="270919" spans="24:24">
      <c r="X270919" s="219"/>
    </row>
    <row r="270920" spans="24:24">
      <c r="X270920" s="219"/>
    </row>
    <row r="270921" spans="24:24">
      <c r="X270921" s="219"/>
    </row>
    <row r="270922" spans="24:24">
      <c r="X270922" s="219"/>
    </row>
    <row r="270923" spans="24:24">
      <c r="X270923" s="219"/>
    </row>
    <row r="270924" spans="24:24">
      <c r="X270924" s="219"/>
    </row>
    <row r="270925" spans="24:24">
      <c r="X270925" s="219"/>
    </row>
    <row r="270926" spans="24:24">
      <c r="X270926" s="219"/>
    </row>
    <row r="270927" spans="24:24">
      <c r="X270927" s="219"/>
    </row>
    <row r="270928" spans="24:24">
      <c r="X270928" s="219"/>
    </row>
    <row r="270929" spans="24:24">
      <c r="X270929" s="219"/>
    </row>
    <row r="270930" spans="24:24">
      <c r="X270930" s="219"/>
    </row>
    <row r="270931" spans="24:24">
      <c r="X270931" s="219"/>
    </row>
    <row r="270932" spans="24:24">
      <c r="X270932" s="219"/>
    </row>
    <row r="270933" spans="24:24">
      <c r="X270933" s="219"/>
    </row>
    <row r="270934" spans="24:24">
      <c r="X270934" s="219"/>
    </row>
    <row r="270935" spans="24:24">
      <c r="X270935" s="219"/>
    </row>
    <row r="270936" spans="24:24">
      <c r="X270936" s="219"/>
    </row>
    <row r="270937" spans="24:24">
      <c r="X270937" s="219"/>
    </row>
    <row r="270938" spans="24:24">
      <c r="X270938" s="219"/>
    </row>
    <row r="270939" spans="24:24">
      <c r="X270939" s="219"/>
    </row>
    <row r="270940" spans="24:24">
      <c r="X270940" s="219"/>
    </row>
    <row r="270941" spans="24:24">
      <c r="X270941" s="219"/>
    </row>
    <row r="270942" spans="24:24">
      <c r="X270942" s="219"/>
    </row>
    <row r="270943" spans="24:24">
      <c r="X270943" s="219"/>
    </row>
    <row r="270944" spans="24:24">
      <c r="X270944" s="219"/>
    </row>
    <row r="270945" spans="24:24">
      <c r="X270945" s="219"/>
    </row>
    <row r="270946" spans="24:24">
      <c r="X270946" s="219"/>
    </row>
    <row r="270947" spans="24:24">
      <c r="X270947" s="219"/>
    </row>
    <row r="270948" spans="24:24">
      <c r="X270948" s="219"/>
    </row>
    <row r="270949" spans="24:24">
      <c r="X270949" s="219"/>
    </row>
    <row r="270950" spans="24:24">
      <c r="X270950" s="219"/>
    </row>
    <row r="270951" spans="24:24">
      <c r="X270951" s="219"/>
    </row>
    <row r="270952" spans="24:24">
      <c r="X270952" s="219"/>
    </row>
    <row r="270953" spans="24:24">
      <c r="X270953" s="219"/>
    </row>
    <row r="270954" spans="24:24">
      <c r="X270954" s="219"/>
    </row>
    <row r="270955" spans="24:24">
      <c r="X270955" s="219"/>
    </row>
    <row r="270956" spans="24:24">
      <c r="X270956" s="219"/>
    </row>
    <row r="270957" spans="24:24">
      <c r="X270957" s="219"/>
    </row>
    <row r="270958" spans="24:24">
      <c r="X270958" s="219"/>
    </row>
    <row r="270959" spans="24:24">
      <c r="X270959" s="219"/>
    </row>
    <row r="270960" spans="24:24">
      <c r="X270960" s="219"/>
    </row>
    <row r="270961" spans="24:24">
      <c r="X270961" s="219"/>
    </row>
    <row r="270962" spans="24:24">
      <c r="X270962" s="219"/>
    </row>
    <row r="270963" spans="24:24">
      <c r="X270963" s="219"/>
    </row>
    <row r="270964" spans="24:24">
      <c r="X270964" s="219"/>
    </row>
    <row r="270965" spans="24:24">
      <c r="X270965" s="219"/>
    </row>
    <row r="270966" spans="24:24">
      <c r="X270966" s="219"/>
    </row>
    <row r="270967" spans="24:24">
      <c r="X270967" s="219"/>
    </row>
    <row r="270968" spans="24:24">
      <c r="X270968" s="219"/>
    </row>
    <row r="270969" spans="24:24">
      <c r="X270969" s="219"/>
    </row>
    <row r="270970" spans="24:24">
      <c r="X270970" s="219"/>
    </row>
    <row r="270971" spans="24:24">
      <c r="X270971" s="219"/>
    </row>
    <row r="270972" spans="24:24">
      <c r="X270972" s="219"/>
    </row>
    <row r="270973" spans="24:24">
      <c r="X270973" s="219"/>
    </row>
    <row r="270974" spans="24:24">
      <c r="X270974" s="219"/>
    </row>
    <row r="270975" spans="24:24">
      <c r="X270975" s="219"/>
    </row>
    <row r="270976" spans="24:24">
      <c r="X270976" s="219"/>
    </row>
    <row r="270977" spans="24:24">
      <c r="X270977" s="219"/>
    </row>
    <row r="270978" spans="24:24">
      <c r="X270978" s="219"/>
    </row>
    <row r="270979" spans="24:24">
      <c r="X270979" s="219"/>
    </row>
    <row r="270980" spans="24:24">
      <c r="X270980" s="219"/>
    </row>
    <row r="270981" spans="24:24">
      <c r="X270981" s="219"/>
    </row>
    <row r="270982" spans="24:24">
      <c r="X270982" s="219"/>
    </row>
    <row r="270983" spans="24:24">
      <c r="X270983" s="219"/>
    </row>
    <row r="270984" spans="24:24">
      <c r="X270984" s="219"/>
    </row>
    <row r="270985" spans="24:24">
      <c r="X270985" s="219"/>
    </row>
    <row r="270986" spans="24:24">
      <c r="X270986" s="219"/>
    </row>
    <row r="270987" spans="24:24">
      <c r="X270987" s="219"/>
    </row>
    <row r="270988" spans="24:24">
      <c r="X270988" s="219"/>
    </row>
    <row r="270989" spans="24:24">
      <c r="X270989" s="219"/>
    </row>
    <row r="270990" spans="24:24">
      <c r="X270990" s="219"/>
    </row>
    <row r="270991" spans="24:24">
      <c r="X270991" s="219"/>
    </row>
    <row r="270992" spans="24:24">
      <c r="X270992" s="219"/>
    </row>
    <row r="270993" spans="24:24">
      <c r="X270993" s="219"/>
    </row>
    <row r="270994" spans="24:24">
      <c r="X270994" s="219"/>
    </row>
    <row r="270995" spans="24:24">
      <c r="X270995" s="219"/>
    </row>
    <row r="270996" spans="24:24">
      <c r="X270996" s="219"/>
    </row>
    <row r="270997" spans="24:24">
      <c r="X270997" s="219"/>
    </row>
    <row r="270998" spans="24:24">
      <c r="X270998" s="219"/>
    </row>
    <row r="270999" spans="24:24">
      <c r="X270999" s="219"/>
    </row>
    <row r="271000" spans="24:24">
      <c r="X271000" s="219"/>
    </row>
    <row r="271001" spans="24:24">
      <c r="X271001" s="219"/>
    </row>
    <row r="271002" spans="24:24">
      <c r="X271002" s="219"/>
    </row>
    <row r="271003" spans="24:24">
      <c r="X271003" s="219"/>
    </row>
    <row r="271004" spans="24:24">
      <c r="X271004" s="219"/>
    </row>
    <row r="271005" spans="24:24">
      <c r="X271005" s="219"/>
    </row>
    <row r="271006" spans="24:24">
      <c r="X271006" s="219"/>
    </row>
    <row r="271007" spans="24:24">
      <c r="X271007" s="219"/>
    </row>
    <row r="271008" spans="24:24">
      <c r="X271008" s="219"/>
    </row>
    <row r="271009" spans="24:24">
      <c r="X271009" s="219"/>
    </row>
    <row r="271010" spans="24:24">
      <c r="X271010" s="219"/>
    </row>
    <row r="271011" spans="24:24">
      <c r="X271011" s="219"/>
    </row>
    <row r="271012" spans="24:24">
      <c r="X271012" s="219"/>
    </row>
    <row r="271013" spans="24:24">
      <c r="X271013" s="219"/>
    </row>
    <row r="271014" spans="24:24">
      <c r="X271014" s="219"/>
    </row>
    <row r="271015" spans="24:24">
      <c r="X271015" s="219"/>
    </row>
    <row r="271016" spans="24:24">
      <c r="X271016" s="219"/>
    </row>
    <row r="271017" spans="24:24">
      <c r="X271017" s="219"/>
    </row>
    <row r="271018" spans="24:24">
      <c r="X271018" s="219"/>
    </row>
    <row r="271019" spans="24:24">
      <c r="X271019" s="219"/>
    </row>
    <row r="271020" spans="24:24">
      <c r="X271020" s="219"/>
    </row>
    <row r="271021" spans="24:24">
      <c r="X271021" s="219"/>
    </row>
    <row r="271022" spans="24:24">
      <c r="X271022" s="219"/>
    </row>
    <row r="271023" spans="24:24">
      <c r="X271023" s="219"/>
    </row>
    <row r="271024" spans="24:24">
      <c r="X271024" s="219"/>
    </row>
    <row r="271025" spans="24:24">
      <c r="X271025" s="219"/>
    </row>
    <row r="271026" spans="24:24">
      <c r="X271026" s="219"/>
    </row>
    <row r="271027" spans="24:24">
      <c r="X271027" s="219"/>
    </row>
    <row r="271028" spans="24:24">
      <c r="X271028" s="219"/>
    </row>
    <row r="271029" spans="24:24">
      <c r="X271029" s="219"/>
    </row>
    <row r="271030" spans="24:24">
      <c r="X271030" s="219"/>
    </row>
    <row r="271031" spans="24:24">
      <c r="X271031" s="219"/>
    </row>
    <row r="271032" spans="24:24">
      <c r="X271032" s="219"/>
    </row>
    <row r="271033" spans="24:24">
      <c r="X271033" s="219"/>
    </row>
    <row r="271034" spans="24:24">
      <c r="X271034" s="219"/>
    </row>
    <row r="271035" spans="24:24">
      <c r="X271035" s="219"/>
    </row>
    <row r="271036" spans="24:24">
      <c r="X271036" s="219"/>
    </row>
    <row r="271037" spans="24:24">
      <c r="X271037" s="219"/>
    </row>
    <row r="271038" spans="24:24">
      <c r="X271038" s="219"/>
    </row>
    <row r="271039" spans="24:24">
      <c r="X271039" s="219"/>
    </row>
    <row r="271040" spans="24:24">
      <c r="X271040" s="219"/>
    </row>
    <row r="271041" spans="24:24">
      <c r="X271041" s="219"/>
    </row>
    <row r="271042" spans="24:24">
      <c r="X271042" s="219"/>
    </row>
    <row r="271043" spans="24:24">
      <c r="X271043" s="219"/>
    </row>
    <row r="271044" spans="24:24">
      <c r="X271044" s="219"/>
    </row>
    <row r="271045" spans="24:24">
      <c r="X271045" s="219"/>
    </row>
    <row r="271046" spans="24:24">
      <c r="X271046" s="219"/>
    </row>
    <row r="271047" spans="24:24">
      <c r="X271047" s="219"/>
    </row>
    <row r="271048" spans="24:24">
      <c r="X271048" s="219"/>
    </row>
    <row r="271049" spans="24:24">
      <c r="X271049" s="219"/>
    </row>
    <row r="271050" spans="24:24">
      <c r="X271050" s="219"/>
    </row>
    <row r="271051" spans="24:24">
      <c r="X271051" s="219"/>
    </row>
    <row r="271052" spans="24:24">
      <c r="X271052" s="219"/>
    </row>
    <row r="271053" spans="24:24">
      <c r="X271053" s="219"/>
    </row>
    <row r="271054" spans="24:24">
      <c r="X271054" s="219"/>
    </row>
    <row r="271055" spans="24:24">
      <c r="X271055" s="219"/>
    </row>
    <row r="271056" spans="24:24">
      <c r="X271056" s="219"/>
    </row>
    <row r="271057" spans="24:24">
      <c r="X271057" s="219"/>
    </row>
    <row r="271058" spans="24:24">
      <c r="X271058" s="219"/>
    </row>
    <row r="271059" spans="24:24">
      <c r="X271059" s="219"/>
    </row>
    <row r="271060" spans="24:24">
      <c r="X271060" s="219"/>
    </row>
    <row r="271061" spans="24:24">
      <c r="X271061" s="219"/>
    </row>
    <row r="271062" spans="24:24">
      <c r="X271062" s="219"/>
    </row>
    <row r="271063" spans="24:24">
      <c r="X271063" s="219"/>
    </row>
    <row r="271064" spans="24:24">
      <c r="X271064" s="219"/>
    </row>
    <row r="271065" spans="24:24">
      <c r="X271065" s="219"/>
    </row>
    <row r="271066" spans="24:24">
      <c r="X271066" s="219"/>
    </row>
    <row r="271067" spans="24:24">
      <c r="X271067" s="219"/>
    </row>
    <row r="271068" spans="24:24">
      <c r="X271068" s="219"/>
    </row>
    <row r="271069" spans="24:24">
      <c r="X271069" s="219"/>
    </row>
    <row r="271070" spans="24:24">
      <c r="X271070" s="219"/>
    </row>
    <row r="271071" spans="24:24">
      <c r="X271071" s="219"/>
    </row>
    <row r="271072" spans="24:24">
      <c r="X271072" s="219"/>
    </row>
    <row r="271073" spans="24:24">
      <c r="X271073" s="219"/>
    </row>
    <row r="271074" spans="24:24">
      <c r="X271074" s="219"/>
    </row>
    <row r="271075" spans="24:24">
      <c r="X271075" s="219"/>
    </row>
    <row r="271076" spans="24:24">
      <c r="X271076" s="219"/>
    </row>
    <row r="271077" spans="24:24">
      <c r="X271077" s="219"/>
    </row>
    <row r="271078" spans="24:24">
      <c r="X271078" s="219"/>
    </row>
    <row r="271079" spans="24:24">
      <c r="X271079" s="219"/>
    </row>
    <row r="271080" spans="24:24">
      <c r="X271080" s="219"/>
    </row>
    <row r="271081" spans="24:24">
      <c r="X271081" s="219"/>
    </row>
    <row r="271082" spans="24:24">
      <c r="X271082" s="219"/>
    </row>
    <row r="271083" spans="24:24">
      <c r="X271083" s="219"/>
    </row>
    <row r="271084" spans="24:24">
      <c r="X271084" s="219"/>
    </row>
    <row r="271085" spans="24:24">
      <c r="X271085" s="219"/>
    </row>
    <row r="271086" spans="24:24">
      <c r="X271086" s="219"/>
    </row>
    <row r="271087" spans="24:24">
      <c r="X271087" s="219"/>
    </row>
    <row r="271088" spans="24:24">
      <c r="X271088" s="219"/>
    </row>
    <row r="271089" spans="24:24">
      <c r="X271089" s="219"/>
    </row>
    <row r="271090" spans="24:24">
      <c r="X271090" s="219"/>
    </row>
    <row r="271091" spans="24:24">
      <c r="X271091" s="219"/>
    </row>
    <row r="271092" spans="24:24">
      <c r="X271092" s="219"/>
    </row>
    <row r="271093" spans="24:24">
      <c r="X271093" s="219"/>
    </row>
    <row r="271094" spans="24:24">
      <c r="X271094" s="219"/>
    </row>
    <row r="271095" spans="24:24">
      <c r="X271095" s="219"/>
    </row>
    <row r="271096" spans="24:24">
      <c r="X271096" s="219"/>
    </row>
    <row r="271097" spans="24:24">
      <c r="X271097" s="219"/>
    </row>
    <row r="271098" spans="24:24">
      <c r="X271098" s="219"/>
    </row>
    <row r="271099" spans="24:24">
      <c r="X271099" s="219"/>
    </row>
    <row r="271100" spans="24:24">
      <c r="X271100" s="219"/>
    </row>
    <row r="271101" spans="24:24">
      <c r="X271101" s="219"/>
    </row>
    <row r="271102" spans="24:24">
      <c r="X271102" s="219"/>
    </row>
    <row r="271103" spans="24:24">
      <c r="X271103" s="219"/>
    </row>
    <row r="271104" spans="24:24">
      <c r="X271104" s="219"/>
    </row>
    <row r="271105" spans="24:24">
      <c r="X271105" s="219"/>
    </row>
    <row r="271106" spans="24:24">
      <c r="X271106" s="219"/>
    </row>
    <row r="271107" spans="24:24">
      <c r="X271107" s="219"/>
    </row>
    <row r="271108" spans="24:24">
      <c r="X271108" s="219"/>
    </row>
    <row r="271109" spans="24:24">
      <c r="X271109" s="219"/>
    </row>
    <row r="271110" spans="24:24">
      <c r="X271110" s="219"/>
    </row>
    <row r="271111" spans="24:24">
      <c r="X271111" s="219"/>
    </row>
    <row r="271112" spans="24:24">
      <c r="X271112" s="219"/>
    </row>
    <row r="271113" spans="24:24">
      <c r="X271113" s="219"/>
    </row>
    <row r="271114" spans="24:24">
      <c r="X271114" s="219"/>
    </row>
    <row r="271115" spans="24:24">
      <c r="X271115" s="219"/>
    </row>
    <row r="271116" spans="24:24">
      <c r="X271116" s="219"/>
    </row>
    <row r="271117" spans="24:24">
      <c r="X271117" s="219"/>
    </row>
    <row r="271118" spans="24:24">
      <c r="X271118" s="219"/>
    </row>
    <row r="271119" spans="24:24">
      <c r="X271119" s="219"/>
    </row>
    <row r="271120" spans="24:24">
      <c r="X271120" s="219"/>
    </row>
    <row r="271121" spans="24:24">
      <c r="X271121" s="219"/>
    </row>
    <row r="271122" spans="24:24">
      <c r="X271122" s="219"/>
    </row>
    <row r="271123" spans="24:24">
      <c r="X271123" s="219"/>
    </row>
    <row r="271124" spans="24:24">
      <c r="X271124" s="219"/>
    </row>
    <row r="271125" spans="24:24">
      <c r="X271125" s="219"/>
    </row>
    <row r="271126" spans="24:24">
      <c r="X271126" s="219"/>
    </row>
    <row r="271127" spans="24:24">
      <c r="X271127" s="219"/>
    </row>
    <row r="271128" spans="24:24">
      <c r="X271128" s="219"/>
    </row>
    <row r="271129" spans="24:24">
      <c r="X271129" s="219"/>
    </row>
    <row r="271130" spans="24:24">
      <c r="X271130" s="219"/>
    </row>
    <row r="271131" spans="24:24">
      <c r="X271131" s="219"/>
    </row>
    <row r="271132" spans="24:24">
      <c r="X271132" s="219"/>
    </row>
    <row r="271133" spans="24:24">
      <c r="X271133" s="219"/>
    </row>
    <row r="271134" spans="24:24">
      <c r="X271134" s="219"/>
    </row>
    <row r="271135" spans="24:24">
      <c r="X271135" s="219"/>
    </row>
    <row r="271136" spans="24:24">
      <c r="X271136" s="219"/>
    </row>
    <row r="271137" spans="24:24">
      <c r="X271137" s="219"/>
    </row>
    <row r="271138" spans="24:24">
      <c r="X271138" s="219"/>
    </row>
    <row r="271139" spans="24:24">
      <c r="X271139" s="219"/>
    </row>
    <row r="271140" spans="24:24">
      <c r="X271140" s="219"/>
    </row>
    <row r="271141" spans="24:24">
      <c r="X271141" s="219"/>
    </row>
    <row r="271142" spans="24:24">
      <c r="X271142" s="219"/>
    </row>
    <row r="271143" spans="24:24">
      <c r="X271143" s="219"/>
    </row>
    <row r="271144" spans="24:24">
      <c r="X271144" s="219"/>
    </row>
    <row r="271145" spans="24:24">
      <c r="X271145" s="219"/>
    </row>
    <row r="271146" spans="24:24">
      <c r="X271146" s="219"/>
    </row>
    <row r="271147" spans="24:24">
      <c r="X271147" s="219"/>
    </row>
    <row r="271148" spans="24:24">
      <c r="X271148" s="219"/>
    </row>
    <row r="271149" spans="24:24">
      <c r="X271149" s="219"/>
    </row>
    <row r="271150" spans="24:24">
      <c r="X271150" s="219"/>
    </row>
    <row r="271151" spans="24:24">
      <c r="X271151" s="219"/>
    </row>
    <row r="271152" spans="24:24">
      <c r="X271152" s="219"/>
    </row>
    <row r="271153" spans="24:24">
      <c r="X271153" s="219"/>
    </row>
    <row r="271154" spans="24:24">
      <c r="X271154" s="219"/>
    </row>
    <row r="271155" spans="24:24">
      <c r="X271155" s="219"/>
    </row>
    <row r="271156" spans="24:24">
      <c r="X271156" s="219"/>
    </row>
    <row r="271157" spans="24:24">
      <c r="X271157" s="219"/>
    </row>
    <row r="271158" spans="24:24">
      <c r="X271158" s="219"/>
    </row>
    <row r="271159" spans="24:24">
      <c r="X271159" s="219"/>
    </row>
    <row r="271160" spans="24:24">
      <c r="X271160" s="219"/>
    </row>
    <row r="271161" spans="24:24">
      <c r="X271161" s="219"/>
    </row>
    <row r="271162" spans="24:24">
      <c r="X271162" s="219"/>
    </row>
    <row r="271163" spans="24:24">
      <c r="X271163" s="219"/>
    </row>
    <row r="271164" spans="24:24">
      <c r="X271164" s="219"/>
    </row>
    <row r="271165" spans="24:24">
      <c r="X271165" s="219"/>
    </row>
    <row r="271166" spans="24:24">
      <c r="X271166" s="219"/>
    </row>
    <row r="271167" spans="24:24">
      <c r="X271167" s="219"/>
    </row>
    <row r="271168" spans="24:24">
      <c r="X271168" s="219"/>
    </row>
    <row r="271169" spans="24:24">
      <c r="X271169" s="219"/>
    </row>
    <row r="271170" spans="24:24">
      <c r="X271170" s="219"/>
    </row>
    <row r="271171" spans="24:24">
      <c r="X271171" s="219"/>
    </row>
    <row r="271172" spans="24:24">
      <c r="X271172" s="219"/>
    </row>
    <row r="271173" spans="24:24">
      <c r="X271173" s="219"/>
    </row>
    <row r="271174" spans="24:24">
      <c r="X271174" s="219"/>
    </row>
    <row r="271175" spans="24:24">
      <c r="X271175" s="219"/>
    </row>
    <row r="271176" spans="24:24">
      <c r="X271176" s="219"/>
    </row>
    <row r="271177" spans="24:24">
      <c r="X271177" s="219"/>
    </row>
    <row r="271178" spans="24:24">
      <c r="X271178" s="219"/>
    </row>
    <row r="271179" spans="24:24">
      <c r="X271179" s="219"/>
    </row>
    <row r="271180" spans="24:24">
      <c r="X271180" s="219"/>
    </row>
    <row r="271181" spans="24:24">
      <c r="X271181" s="219"/>
    </row>
    <row r="271182" spans="24:24">
      <c r="X271182" s="219"/>
    </row>
    <row r="271183" spans="24:24">
      <c r="X271183" s="219"/>
    </row>
    <row r="271184" spans="24:24">
      <c r="X271184" s="219"/>
    </row>
    <row r="271185" spans="24:24">
      <c r="X271185" s="219"/>
    </row>
    <row r="271186" spans="24:24">
      <c r="X271186" s="219"/>
    </row>
    <row r="271187" spans="24:24">
      <c r="X271187" s="219"/>
    </row>
    <row r="271188" spans="24:24">
      <c r="X271188" s="219"/>
    </row>
    <row r="271189" spans="24:24">
      <c r="X271189" s="219"/>
    </row>
    <row r="271190" spans="24:24">
      <c r="X271190" s="219"/>
    </row>
    <row r="271191" spans="24:24">
      <c r="X271191" s="219"/>
    </row>
    <row r="271192" spans="24:24">
      <c r="X271192" s="219"/>
    </row>
    <row r="271193" spans="24:24">
      <c r="X271193" s="219"/>
    </row>
    <row r="271194" spans="24:24">
      <c r="X271194" s="219"/>
    </row>
    <row r="271195" spans="24:24">
      <c r="X271195" s="219"/>
    </row>
    <row r="271196" spans="24:24">
      <c r="X271196" s="219"/>
    </row>
    <row r="271197" spans="24:24">
      <c r="X271197" s="219"/>
    </row>
    <row r="271198" spans="24:24">
      <c r="X271198" s="219"/>
    </row>
    <row r="271199" spans="24:24">
      <c r="X271199" s="219"/>
    </row>
    <row r="271200" spans="24:24">
      <c r="X271200" s="219"/>
    </row>
    <row r="271201" spans="24:24">
      <c r="X271201" s="219"/>
    </row>
    <row r="271202" spans="24:24">
      <c r="X271202" s="219"/>
    </row>
    <row r="271203" spans="24:24">
      <c r="X271203" s="219"/>
    </row>
    <row r="271204" spans="24:24">
      <c r="X271204" s="219"/>
    </row>
    <row r="271205" spans="24:24">
      <c r="X271205" s="219"/>
    </row>
    <row r="271206" spans="24:24">
      <c r="X271206" s="219"/>
    </row>
    <row r="271207" spans="24:24">
      <c r="X271207" s="219"/>
    </row>
    <row r="271208" spans="24:24">
      <c r="X271208" s="219"/>
    </row>
    <row r="271209" spans="24:24">
      <c r="X271209" s="219"/>
    </row>
    <row r="271210" spans="24:24">
      <c r="X271210" s="219"/>
    </row>
    <row r="271211" spans="24:24">
      <c r="X271211" s="219"/>
    </row>
    <row r="271212" spans="24:24">
      <c r="X271212" s="219"/>
    </row>
    <row r="271213" spans="24:24">
      <c r="X271213" s="219"/>
    </row>
    <row r="271214" spans="24:24">
      <c r="X271214" s="219"/>
    </row>
    <row r="271215" spans="24:24">
      <c r="X271215" s="219"/>
    </row>
    <row r="271216" spans="24:24">
      <c r="X271216" s="219"/>
    </row>
    <row r="271217" spans="24:24">
      <c r="X271217" s="219"/>
    </row>
    <row r="271218" spans="24:24">
      <c r="X271218" s="219"/>
    </row>
    <row r="271219" spans="24:24">
      <c r="X271219" s="219"/>
    </row>
    <row r="271220" spans="24:24">
      <c r="X271220" s="219"/>
    </row>
    <row r="271221" spans="24:24">
      <c r="X271221" s="219"/>
    </row>
    <row r="271222" spans="24:24">
      <c r="X271222" s="219"/>
    </row>
    <row r="271223" spans="24:24">
      <c r="X271223" s="219"/>
    </row>
    <row r="271224" spans="24:24">
      <c r="X271224" s="219"/>
    </row>
    <row r="271225" spans="24:24">
      <c r="X271225" s="219"/>
    </row>
    <row r="271226" spans="24:24">
      <c r="X271226" s="219"/>
    </row>
    <row r="271227" spans="24:24">
      <c r="X271227" s="219"/>
    </row>
    <row r="271228" spans="24:24">
      <c r="X271228" s="219"/>
    </row>
    <row r="271229" spans="24:24">
      <c r="X271229" s="219"/>
    </row>
    <row r="271230" spans="24:24">
      <c r="X271230" s="219"/>
    </row>
    <row r="271231" spans="24:24">
      <c r="X271231" s="219"/>
    </row>
    <row r="271232" spans="24:24">
      <c r="X271232" s="219"/>
    </row>
    <row r="271233" spans="24:24">
      <c r="X271233" s="219"/>
    </row>
    <row r="271234" spans="24:24">
      <c r="X271234" s="219"/>
    </row>
    <row r="271235" spans="24:24">
      <c r="X271235" s="219"/>
    </row>
    <row r="271236" spans="24:24">
      <c r="X271236" s="219"/>
    </row>
    <row r="271237" spans="24:24">
      <c r="X271237" s="219"/>
    </row>
    <row r="271238" spans="24:24">
      <c r="X271238" s="219"/>
    </row>
    <row r="271239" spans="24:24">
      <c r="X271239" s="219"/>
    </row>
    <row r="271240" spans="24:24">
      <c r="X271240" s="219"/>
    </row>
    <row r="271241" spans="24:24">
      <c r="X271241" s="219"/>
    </row>
    <row r="271242" spans="24:24">
      <c r="X271242" s="219"/>
    </row>
    <row r="271243" spans="24:24">
      <c r="X271243" s="219"/>
    </row>
    <row r="271244" spans="24:24">
      <c r="X271244" s="219"/>
    </row>
    <row r="271245" spans="24:24">
      <c r="X271245" s="219"/>
    </row>
    <row r="271246" spans="24:24">
      <c r="X271246" s="219"/>
    </row>
    <row r="271247" spans="24:24">
      <c r="X271247" s="219"/>
    </row>
    <row r="271248" spans="24:24">
      <c r="X271248" s="219"/>
    </row>
    <row r="271249" spans="24:24">
      <c r="X271249" s="219"/>
    </row>
    <row r="271250" spans="24:24">
      <c r="X271250" s="219"/>
    </row>
    <row r="271251" spans="24:24">
      <c r="X271251" s="219"/>
    </row>
    <row r="271252" spans="24:24">
      <c r="X271252" s="219"/>
    </row>
    <row r="271253" spans="24:24">
      <c r="X271253" s="219"/>
    </row>
    <row r="271254" spans="24:24">
      <c r="X271254" s="219"/>
    </row>
    <row r="271255" spans="24:24">
      <c r="X271255" s="219"/>
    </row>
    <row r="271256" spans="24:24">
      <c r="X271256" s="219"/>
    </row>
    <row r="271257" spans="24:24">
      <c r="X271257" s="219"/>
    </row>
    <row r="271258" spans="24:24">
      <c r="X271258" s="219"/>
    </row>
    <row r="271259" spans="24:24">
      <c r="X271259" s="219"/>
    </row>
    <row r="271260" spans="24:24">
      <c r="X271260" s="219"/>
    </row>
    <row r="271261" spans="24:24">
      <c r="X271261" s="219"/>
    </row>
    <row r="271262" spans="24:24">
      <c r="X271262" s="219"/>
    </row>
    <row r="271263" spans="24:24">
      <c r="X271263" s="219"/>
    </row>
    <row r="271264" spans="24:24">
      <c r="X271264" s="219"/>
    </row>
    <row r="271265" spans="24:24">
      <c r="X271265" s="219"/>
    </row>
    <row r="271266" spans="24:24">
      <c r="X271266" s="219"/>
    </row>
    <row r="271267" spans="24:24">
      <c r="X271267" s="219"/>
    </row>
    <row r="271268" spans="24:24">
      <c r="X271268" s="219"/>
    </row>
    <row r="271269" spans="24:24">
      <c r="X271269" s="219"/>
    </row>
    <row r="271270" spans="24:24">
      <c r="X271270" s="219"/>
    </row>
    <row r="271271" spans="24:24">
      <c r="X271271" s="219"/>
    </row>
    <row r="271272" spans="24:24">
      <c r="X271272" s="219"/>
    </row>
    <row r="271273" spans="24:24">
      <c r="X271273" s="219"/>
    </row>
    <row r="271274" spans="24:24">
      <c r="X271274" s="219"/>
    </row>
    <row r="271275" spans="24:24">
      <c r="X271275" s="219"/>
    </row>
    <row r="271276" spans="24:24">
      <c r="X271276" s="219"/>
    </row>
    <row r="271277" spans="24:24">
      <c r="X271277" s="219"/>
    </row>
    <row r="271278" spans="24:24">
      <c r="X271278" s="219"/>
    </row>
    <row r="271279" spans="24:24">
      <c r="X271279" s="219"/>
    </row>
    <row r="271280" spans="24:24">
      <c r="X271280" s="219"/>
    </row>
    <row r="271281" spans="24:24">
      <c r="X271281" s="219"/>
    </row>
    <row r="271282" spans="24:24">
      <c r="X271282" s="219"/>
    </row>
    <row r="271283" spans="24:24">
      <c r="X271283" s="219"/>
    </row>
    <row r="271284" spans="24:24">
      <c r="X271284" s="219"/>
    </row>
    <row r="271285" spans="24:24">
      <c r="X271285" s="219"/>
    </row>
    <row r="271286" spans="24:24">
      <c r="X271286" s="219"/>
    </row>
    <row r="271287" spans="24:24">
      <c r="X271287" s="219"/>
    </row>
    <row r="271288" spans="24:24">
      <c r="X271288" s="219"/>
    </row>
    <row r="271289" spans="24:24">
      <c r="X271289" s="219"/>
    </row>
    <row r="271290" spans="24:24">
      <c r="X271290" s="219"/>
    </row>
    <row r="271291" spans="24:24">
      <c r="X271291" s="219"/>
    </row>
    <row r="271292" spans="24:24">
      <c r="X271292" s="219"/>
    </row>
    <row r="271293" spans="24:24">
      <c r="X271293" s="219"/>
    </row>
    <row r="271294" spans="24:24">
      <c r="X271294" s="219"/>
    </row>
    <row r="271295" spans="24:24">
      <c r="X271295" s="219"/>
    </row>
    <row r="271296" spans="24:24">
      <c r="X271296" s="219"/>
    </row>
    <row r="271297" spans="24:24">
      <c r="X271297" s="219"/>
    </row>
    <row r="271298" spans="24:24">
      <c r="X271298" s="219"/>
    </row>
    <row r="271299" spans="24:24">
      <c r="X271299" s="219"/>
    </row>
    <row r="271300" spans="24:24">
      <c r="X271300" s="219"/>
    </row>
    <row r="271301" spans="24:24">
      <c r="X271301" s="219"/>
    </row>
    <row r="271302" spans="24:24">
      <c r="X271302" s="219"/>
    </row>
    <row r="271303" spans="24:24">
      <c r="X271303" s="219"/>
    </row>
    <row r="271304" spans="24:24">
      <c r="X271304" s="219"/>
    </row>
    <row r="271305" spans="24:24">
      <c r="X271305" s="219"/>
    </row>
    <row r="271306" spans="24:24">
      <c r="X271306" s="219"/>
    </row>
    <row r="271307" spans="24:24">
      <c r="X271307" s="219"/>
    </row>
    <row r="271308" spans="24:24">
      <c r="X271308" s="219"/>
    </row>
    <row r="271309" spans="24:24">
      <c r="X271309" s="219"/>
    </row>
    <row r="271310" spans="24:24">
      <c r="X271310" s="219"/>
    </row>
    <row r="271311" spans="24:24">
      <c r="X271311" s="219"/>
    </row>
    <row r="271312" spans="24:24">
      <c r="X271312" s="219"/>
    </row>
    <row r="271313" spans="24:24">
      <c r="X271313" s="219"/>
    </row>
    <row r="271314" spans="24:24">
      <c r="X271314" s="219"/>
    </row>
    <row r="271315" spans="24:24">
      <c r="X271315" s="219"/>
    </row>
    <row r="271316" spans="24:24">
      <c r="X271316" s="219"/>
    </row>
    <row r="271317" spans="24:24">
      <c r="X271317" s="219"/>
    </row>
    <row r="271318" spans="24:24">
      <c r="X271318" s="219"/>
    </row>
    <row r="271319" spans="24:24">
      <c r="X271319" s="219"/>
    </row>
    <row r="271320" spans="24:24">
      <c r="X271320" s="219"/>
    </row>
    <row r="271321" spans="24:24">
      <c r="X271321" s="219"/>
    </row>
    <row r="271322" spans="24:24">
      <c r="X271322" s="219"/>
    </row>
    <row r="271323" spans="24:24">
      <c r="X271323" s="219"/>
    </row>
    <row r="271324" spans="24:24">
      <c r="X271324" s="219"/>
    </row>
    <row r="271325" spans="24:24">
      <c r="X271325" s="219"/>
    </row>
    <row r="271326" spans="24:24">
      <c r="X271326" s="219"/>
    </row>
    <row r="271327" spans="24:24">
      <c r="X271327" s="219"/>
    </row>
    <row r="271328" spans="24:24">
      <c r="X271328" s="219"/>
    </row>
    <row r="271329" spans="24:24">
      <c r="X271329" s="219"/>
    </row>
    <row r="271330" spans="24:24">
      <c r="X271330" s="219"/>
    </row>
    <row r="271331" spans="24:24">
      <c r="X271331" s="219"/>
    </row>
    <row r="271332" spans="24:24">
      <c r="X271332" s="219"/>
    </row>
    <row r="271333" spans="24:24">
      <c r="X271333" s="219"/>
    </row>
    <row r="271334" spans="24:24">
      <c r="X271334" s="219"/>
    </row>
    <row r="271335" spans="24:24">
      <c r="X271335" s="219"/>
    </row>
    <row r="271336" spans="24:24">
      <c r="X271336" s="219"/>
    </row>
    <row r="271337" spans="24:24">
      <c r="X271337" s="219"/>
    </row>
    <row r="271338" spans="24:24">
      <c r="X271338" s="219"/>
    </row>
    <row r="271339" spans="24:24">
      <c r="X271339" s="219"/>
    </row>
    <row r="271340" spans="24:24">
      <c r="X271340" s="219"/>
    </row>
    <row r="271341" spans="24:24">
      <c r="X271341" s="219"/>
    </row>
    <row r="271342" spans="24:24">
      <c r="X271342" s="219"/>
    </row>
    <row r="271343" spans="24:24">
      <c r="X271343" s="219"/>
    </row>
    <row r="271344" spans="24:24">
      <c r="X271344" s="219"/>
    </row>
    <row r="271345" spans="24:24">
      <c r="X271345" s="219"/>
    </row>
    <row r="271346" spans="24:24">
      <c r="X271346" s="219"/>
    </row>
    <row r="271347" spans="24:24">
      <c r="X271347" s="219"/>
    </row>
    <row r="271348" spans="24:24">
      <c r="X271348" s="219"/>
    </row>
    <row r="271349" spans="24:24">
      <c r="X271349" s="219"/>
    </row>
    <row r="271350" spans="24:24">
      <c r="X271350" s="219"/>
    </row>
    <row r="271351" spans="24:24">
      <c r="X271351" s="219"/>
    </row>
    <row r="271352" spans="24:24">
      <c r="X271352" s="219"/>
    </row>
    <row r="271353" spans="24:24">
      <c r="X271353" s="219"/>
    </row>
    <row r="271354" spans="24:24">
      <c r="X271354" s="219"/>
    </row>
    <row r="271355" spans="24:24">
      <c r="X271355" s="219"/>
    </row>
    <row r="271356" spans="24:24">
      <c r="X271356" s="219"/>
    </row>
    <row r="271357" spans="24:24">
      <c r="X271357" s="219"/>
    </row>
    <row r="271358" spans="24:24">
      <c r="X271358" s="219"/>
    </row>
    <row r="271359" spans="24:24">
      <c r="X271359" s="219"/>
    </row>
    <row r="271360" spans="24:24">
      <c r="X271360" s="219"/>
    </row>
    <row r="271361" spans="24:24">
      <c r="X271361" s="219"/>
    </row>
    <row r="271362" spans="24:24">
      <c r="X271362" s="219"/>
    </row>
    <row r="271363" spans="24:24">
      <c r="X271363" s="219"/>
    </row>
    <row r="271364" spans="24:24">
      <c r="X271364" s="219"/>
    </row>
    <row r="271365" spans="24:24">
      <c r="X271365" s="219"/>
    </row>
    <row r="271366" spans="24:24">
      <c r="X271366" s="219"/>
    </row>
    <row r="271367" spans="24:24">
      <c r="X271367" s="219"/>
    </row>
    <row r="271368" spans="24:24">
      <c r="X271368" s="219"/>
    </row>
    <row r="271369" spans="24:24">
      <c r="X271369" s="219"/>
    </row>
    <row r="271370" spans="24:24">
      <c r="X271370" s="219"/>
    </row>
    <row r="271371" spans="24:24">
      <c r="X271371" s="219"/>
    </row>
    <row r="271372" spans="24:24">
      <c r="X271372" s="219"/>
    </row>
    <row r="271373" spans="24:24">
      <c r="X271373" s="219"/>
    </row>
    <row r="271374" spans="24:24">
      <c r="X271374" s="219"/>
    </row>
    <row r="271375" spans="24:24">
      <c r="X271375" s="219"/>
    </row>
    <row r="271376" spans="24:24">
      <c r="X271376" s="219"/>
    </row>
    <row r="271377" spans="24:24">
      <c r="X271377" s="219"/>
    </row>
    <row r="271378" spans="24:24">
      <c r="X271378" s="219"/>
    </row>
    <row r="271379" spans="24:24">
      <c r="X271379" s="219"/>
    </row>
    <row r="271380" spans="24:24">
      <c r="X271380" s="219"/>
    </row>
    <row r="271381" spans="24:24">
      <c r="X271381" s="219"/>
    </row>
    <row r="271382" spans="24:24">
      <c r="X271382" s="219"/>
    </row>
    <row r="271383" spans="24:24">
      <c r="X271383" s="219"/>
    </row>
    <row r="271384" spans="24:24">
      <c r="X271384" s="219"/>
    </row>
    <row r="271385" spans="24:24">
      <c r="X271385" s="219"/>
    </row>
    <row r="271386" spans="24:24">
      <c r="X271386" s="219"/>
    </row>
    <row r="271387" spans="24:24">
      <c r="X271387" s="219"/>
    </row>
    <row r="271388" spans="24:24">
      <c r="X271388" s="219"/>
    </row>
    <row r="271389" spans="24:24">
      <c r="X271389" s="219"/>
    </row>
    <row r="271390" spans="24:24">
      <c r="X271390" s="219"/>
    </row>
    <row r="271391" spans="24:24">
      <c r="X271391" s="219"/>
    </row>
    <row r="271392" spans="24:24">
      <c r="X271392" s="219"/>
    </row>
    <row r="271393" spans="24:24">
      <c r="X271393" s="219"/>
    </row>
    <row r="271394" spans="24:24">
      <c r="X271394" s="219"/>
    </row>
    <row r="271395" spans="24:24">
      <c r="X271395" s="219"/>
    </row>
    <row r="271396" spans="24:24">
      <c r="X271396" s="219"/>
    </row>
    <row r="271397" spans="24:24">
      <c r="X271397" s="219"/>
    </row>
    <row r="271398" spans="24:24">
      <c r="X271398" s="219"/>
    </row>
    <row r="271399" spans="24:24">
      <c r="X271399" s="219"/>
    </row>
    <row r="271400" spans="24:24">
      <c r="X271400" s="219"/>
    </row>
    <row r="271401" spans="24:24">
      <c r="X271401" s="219"/>
    </row>
    <row r="271402" spans="24:24">
      <c r="X271402" s="219"/>
    </row>
    <row r="271403" spans="24:24">
      <c r="X271403" s="219"/>
    </row>
    <row r="271404" spans="24:24">
      <c r="X271404" s="219"/>
    </row>
    <row r="271405" spans="24:24">
      <c r="X271405" s="219"/>
    </row>
    <row r="271406" spans="24:24">
      <c r="X271406" s="219"/>
    </row>
    <row r="271407" spans="24:24">
      <c r="X271407" s="219"/>
    </row>
    <row r="271408" spans="24:24">
      <c r="X271408" s="219"/>
    </row>
    <row r="271409" spans="24:24">
      <c r="X271409" s="219"/>
    </row>
    <row r="271410" spans="24:24">
      <c r="X271410" s="219"/>
    </row>
    <row r="271411" spans="24:24">
      <c r="X271411" s="219"/>
    </row>
    <row r="271412" spans="24:24">
      <c r="X271412" s="219"/>
    </row>
    <row r="271413" spans="24:24">
      <c r="X271413" s="219"/>
    </row>
    <row r="271414" spans="24:24">
      <c r="X271414" s="219"/>
    </row>
    <row r="271415" spans="24:24">
      <c r="X271415" s="219"/>
    </row>
    <row r="271416" spans="24:24">
      <c r="X271416" s="219"/>
    </row>
    <row r="271417" spans="24:24">
      <c r="X271417" s="219"/>
    </row>
    <row r="271418" spans="24:24">
      <c r="X271418" s="219"/>
    </row>
    <row r="271419" spans="24:24">
      <c r="X271419" s="219"/>
    </row>
    <row r="271420" spans="24:24">
      <c r="X271420" s="219"/>
    </row>
    <row r="271421" spans="24:24">
      <c r="X271421" s="219"/>
    </row>
    <row r="271422" spans="24:24">
      <c r="X271422" s="219"/>
    </row>
    <row r="271423" spans="24:24">
      <c r="X271423" s="219"/>
    </row>
    <row r="271424" spans="24:24">
      <c r="X271424" s="219"/>
    </row>
    <row r="271425" spans="24:24">
      <c r="X271425" s="219"/>
    </row>
    <row r="271426" spans="24:24">
      <c r="X271426" s="219"/>
    </row>
    <row r="271427" spans="24:24">
      <c r="X271427" s="219"/>
    </row>
    <row r="271428" spans="24:24">
      <c r="X271428" s="219"/>
    </row>
    <row r="271429" spans="24:24">
      <c r="X271429" s="219"/>
    </row>
    <row r="271430" spans="24:24">
      <c r="X271430" s="219"/>
    </row>
    <row r="271431" spans="24:24">
      <c r="X271431" s="219"/>
    </row>
    <row r="271432" spans="24:24">
      <c r="X271432" s="219"/>
    </row>
    <row r="271433" spans="24:24">
      <c r="X271433" s="219"/>
    </row>
    <row r="271434" spans="24:24">
      <c r="X271434" s="219"/>
    </row>
    <row r="271435" spans="24:24">
      <c r="X271435" s="219"/>
    </row>
    <row r="271436" spans="24:24">
      <c r="X271436" s="219"/>
    </row>
    <row r="271437" spans="24:24">
      <c r="X271437" s="219"/>
    </row>
    <row r="271438" spans="24:24">
      <c r="X271438" s="219"/>
    </row>
    <row r="271439" spans="24:24">
      <c r="X271439" s="219"/>
    </row>
    <row r="271440" spans="24:24">
      <c r="X271440" s="219"/>
    </row>
    <row r="271441" spans="24:24">
      <c r="X271441" s="219"/>
    </row>
    <row r="271442" spans="24:24">
      <c r="X271442" s="219"/>
    </row>
    <row r="271443" spans="24:24">
      <c r="X271443" s="219"/>
    </row>
    <row r="271444" spans="24:24">
      <c r="X271444" s="219"/>
    </row>
    <row r="271445" spans="24:24">
      <c r="X271445" s="219"/>
    </row>
    <row r="271446" spans="24:24">
      <c r="X271446" s="219"/>
    </row>
    <row r="271447" spans="24:24">
      <c r="X271447" s="219"/>
    </row>
    <row r="271448" spans="24:24">
      <c r="X271448" s="219"/>
    </row>
    <row r="271449" spans="24:24">
      <c r="X271449" s="219"/>
    </row>
    <row r="271450" spans="24:24">
      <c r="X271450" s="219"/>
    </row>
    <row r="271451" spans="24:24">
      <c r="X271451" s="219"/>
    </row>
    <row r="271452" spans="24:24">
      <c r="X271452" s="219"/>
    </row>
    <row r="271453" spans="24:24">
      <c r="X271453" s="219"/>
    </row>
    <row r="271454" spans="24:24">
      <c r="X271454" s="219"/>
    </row>
    <row r="271455" spans="24:24">
      <c r="X271455" s="219"/>
    </row>
    <row r="271456" spans="24:24">
      <c r="X271456" s="219"/>
    </row>
    <row r="271457" spans="24:24">
      <c r="X271457" s="219"/>
    </row>
    <row r="271458" spans="24:24">
      <c r="X271458" s="219"/>
    </row>
    <row r="271459" spans="24:24">
      <c r="X271459" s="219"/>
    </row>
    <row r="271460" spans="24:24">
      <c r="X271460" s="219"/>
    </row>
    <row r="271461" spans="24:24">
      <c r="X271461" s="219"/>
    </row>
    <row r="271462" spans="24:24">
      <c r="X271462" s="219"/>
    </row>
    <row r="271463" spans="24:24">
      <c r="X271463" s="219"/>
    </row>
    <row r="271464" spans="24:24">
      <c r="X271464" s="219"/>
    </row>
    <row r="271465" spans="24:24">
      <c r="X271465" s="219"/>
    </row>
    <row r="271466" spans="24:24">
      <c r="X271466" s="219"/>
    </row>
    <row r="271467" spans="24:24">
      <c r="X271467" s="219"/>
    </row>
    <row r="271468" spans="24:24">
      <c r="X271468" s="219"/>
    </row>
    <row r="271469" spans="24:24">
      <c r="X271469" s="219"/>
    </row>
    <row r="271470" spans="24:24">
      <c r="X271470" s="219"/>
    </row>
    <row r="271471" spans="24:24">
      <c r="X271471" s="219"/>
    </row>
    <row r="271472" spans="24:24">
      <c r="X271472" s="219"/>
    </row>
    <row r="271473" spans="24:24">
      <c r="X271473" s="219"/>
    </row>
    <row r="271474" spans="24:24">
      <c r="X271474" s="219"/>
    </row>
    <row r="271475" spans="24:24">
      <c r="X271475" s="219"/>
    </row>
    <row r="271476" spans="24:24">
      <c r="X271476" s="219"/>
    </row>
    <row r="271477" spans="24:24">
      <c r="X271477" s="219"/>
    </row>
    <row r="271478" spans="24:24">
      <c r="X271478" s="219"/>
    </row>
    <row r="271479" spans="24:24">
      <c r="X271479" s="219"/>
    </row>
    <row r="271480" spans="24:24">
      <c r="X271480" s="219"/>
    </row>
    <row r="271481" spans="24:24">
      <c r="X271481" s="219"/>
    </row>
    <row r="271482" spans="24:24">
      <c r="X271482" s="219"/>
    </row>
    <row r="271483" spans="24:24">
      <c r="X271483" s="219"/>
    </row>
    <row r="271484" spans="24:24">
      <c r="X271484" s="219"/>
    </row>
    <row r="271485" spans="24:24">
      <c r="X271485" s="219"/>
    </row>
    <row r="271486" spans="24:24">
      <c r="X271486" s="219"/>
    </row>
    <row r="271487" spans="24:24">
      <c r="X271487" s="219"/>
    </row>
    <row r="271488" spans="24:24">
      <c r="X271488" s="219"/>
    </row>
    <row r="271489" spans="24:24">
      <c r="X271489" s="219"/>
    </row>
    <row r="271490" spans="24:24">
      <c r="X271490" s="219"/>
    </row>
    <row r="271491" spans="24:24">
      <c r="X271491" s="219"/>
    </row>
    <row r="271492" spans="24:24">
      <c r="X271492" s="219"/>
    </row>
    <row r="271493" spans="24:24">
      <c r="X271493" s="219"/>
    </row>
    <row r="271494" spans="24:24">
      <c r="X271494" s="219"/>
    </row>
    <row r="271495" spans="24:24">
      <c r="X271495" s="219"/>
    </row>
    <row r="271496" spans="24:24">
      <c r="X271496" s="219"/>
    </row>
    <row r="271497" spans="24:24">
      <c r="X271497" s="219"/>
    </row>
    <row r="271498" spans="24:24">
      <c r="X271498" s="219"/>
    </row>
    <row r="271499" spans="24:24">
      <c r="X271499" s="219"/>
    </row>
    <row r="271500" spans="24:24">
      <c r="X271500" s="219"/>
    </row>
    <row r="271501" spans="24:24">
      <c r="X271501" s="219"/>
    </row>
    <row r="271502" spans="24:24">
      <c r="X271502" s="219"/>
    </row>
    <row r="271503" spans="24:24">
      <c r="X271503" s="219"/>
    </row>
    <row r="271504" spans="24:24">
      <c r="X271504" s="219"/>
    </row>
    <row r="271505" spans="24:24">
      <c r="X271505" s="219"/>
    </row>
    <row r="271506" spans="24:24">
      <c r="X271506" s="219"/>
    </row>
    <row r="271507" spans="24:24">
      <c r="X271507" s="219"/>
    </row>
    <row r="271508" spans="24:24">
      <c r="X271508" s="219"/>
    </row>
    <row r="271509" spans="24:24">
      <c r="X271509" s="219"/>
    </row>
    <row r="271510" spans="24:24">
      <c r="X271510" s="219"/>
    </row>
    <row r="271511" spans="24:24">
      <c r="X271511" s="219"/>
    </row>
    <row r="271512" spans="24:24">
      <c r="X271512" s="219"/>
    </row>
    <row r="271513" spans="24:24">
      <c r="X271513" s="219"/>
    </row>
    <row r="271514" spans="24:24">
      <c r="X271514" s="219"/>
    </row>
    <row r="271515" spans="24:24">
      <c r="X271515" s="219"/>
    </row>
    <row r="271516" spans="24:24">
      <c r="X271516" s="219"/>
    </row>
    <row r="271517" spans="24:24">
      <c r="X271517" s="219"/>
    </row>
    <row r="271518" spans="24:24">
      <c r="X271518" s="219"/>
    </row>
    <row r="271519" spans="24:24">
      <c r="X271519" s="219"/>
    </row>
    <row r="271520" spans="24:24">
      <c r="X271520" s="219"/>
    </row>
    <row r="271521" spans="24:24">
      <c r="X271521" s="219"/>
    </row>
    <row r="271522" spans="24:24">
      <c r="X271522" s="219"/>
    </row>
    <row r="271523" spans="24:24">
      <c r="X271523" s="219"/>
    </row>
    <row r="271524" spans="24:24">
      <c r="X271524" s="219"/>
    </row>
    <row r="271525" spans="24:24">
      <c r="X271525" s="219"/>
    </row>
    <row r="271526" spans="24:24">
      <c r="X271526" s="219"/>
    </row>
    <row r="271527" spans="24:24">
      <c r="X271527" s="219"/>
    </row>
    <row r="271528" spans="24:24">
      <c r="X271528" s="219"/>
    </row>
    <row r="271529" spans="24:24">
      <c r="X271529" s="219"/>
    </row>
    <row r="271530" spans="24:24">
      <c r="X271530" s="219"/>
    </row>
    <row r="271531" spans="24:24">
      <c r="X271531" s="219"/>
    </row>
    <row r="271532" spans="24:24">
      <c r="X271532" s="219"/>
    </row>
    <row r="271533" spans="24:24">
      <c r="X271533" s="219"/>
    </row>
    <row r="271534" spans="24:24">
      <c r="X271534" s="219"/>
    </row>
    <row r="271535" spans="24:24">
      <c r="X271535" s="219"/>
    </row>
    <row r="271536" spans="24:24">
      <c r="X271536" s="219"/>
    </row>
    <row r="271537" spans="24:24">
      <c r="X271537" s="219"/>
    </row>
    <row r="271538" spans="24:24">
      <c r="X271538" s="219"/>
    </row>
    <row r="271539" spans="24:24">
      <c r="X271539" s="219"/>
    </row>
    <row r="271540" spans="24:24">
      <c r="X271540" s="219"/>
    </row>
    <row r="271541" spans="24:24">
      <c r="X271541" s="219"/>
    </row>
    <row r="271542" spans="24:24">
      <c r="X271542" s="219"/>
    </row>
    <row r="271543" spans="24:24">
      <c r="X271543" s="219"/>
    </row>
    <row r="271544" spans="24:24">
      <c r="X271544" s="219"/>
    </row>
    <row r="271545" spans="24:24">
      <c r="X271545" s="219"/>
    </row>
    <row r="271546" spans="24:24">
      <c r="X271546" s="219"/>
    </row>
    <row r="271547" spans="24:24">
      <c r="X271547" s="219"/>
    </row>
    <row r="271548" spans="24:24">
      <c r="X271548" s="219"/>
    </row>
    <row r="271549" spans="24:24">
      <c r="X271549" s="219"/>
    </row>
    <row r="271550" spans="24:24">
      <c r="X271550" s="219"/>
    </row>
    <row r="271551" spans="24:24">
      <c r="X271551" s="219"/>
    </row>
    <row r="271552" spans="24:24">
      <c r="X271552" s="219"/>
    </row>
    <row r="271553" spans="24:24">
      <c r="X271553" s="219"/>
    </row>
    <row r="271554" spans="24:24">
      <c r="X271554" s="219"/>
    </row>
    <row r="271555" spans="24:24">
      <c r="X271555" s="219"/>
    </row>
    <row r="271556" spans="24:24">
      <c r="X271556" s="219"/>
    </row>
    <row r="271557" spans="24:24">
      <c r="X271557" s="219"/>
    </row>
    <row r="271558" spans="24:24">
      <c r="X271558" s="219"/>
    </row>
    <row r="271559" spans="24:24">
      <c r="X271559" s="219"/>
    </row>
    <row r="271560" spans="24:24">
      <c r="X271560" s="219"/>
    </row>
    <row r="271561" spans="24:24">
      <c r="X271561" s="219"/>
    </row>
    <row r="271562" spans="24:24">
      <c r="X271562" s="219"/>
    </row>
    <row r="271563" spans="24:24">
      <c r="X271563" s="219"/>
    </row>
    <row r="271564" spans="24:24">
      <c r="X271564" s="219"/>
    </row>
    <row r="271565" spans="24:24">
      <c r="X271565" s="219"/>
    </row>
    <row r="271566" spans="24:24">
      <c r="X271566" s="219"/>
    </row>
    <row r="271567" spans="24:24">
      <c r="X271567" s="219"/>
    </row>
    <row r="271568" spans="24:24">
      <c r="X271568" s="219"/>
    </row>
    <row r="271569" spans="24:24">
      <c r="X271569" s="219"/>
    </row>
    <row r="271570" spans="24:24">
      <c r="X271570" s="219"/>
    </row>
    <row r="271571" spans="24:24">
      <c r="X271571" s="219"/>
    </row>
    <row r="271572" spans="24:24">
      <c r="X271572" s="219"/>
    </row>
    <row r="271573" spans="24:24">
      <c r="X271573" s="219"/>
    </row>
    <row r="271574" spans="24:24">
      <c r="X271574" s="219"/>
    </row>
    <row r="271575" spans="24:24">
      <c r="X271575" s="219"/>
    </row>
    <row r="271576" spans="24:24">
      <c r="X271576" s="219"/>
    </row>
    <row r="271577" spans="24:24">
      <c r="X271577" s="219"/>
    </row>
    <row r="271578" spans="24:24">
      <c r="X271578" s="219"/>
    </row>
    <row r="271579" spans="24:24">
      <c r="X271579" s="219"/>
    </row>
    <row r="271580" spans="24:24">
      <c r="X271580" s="219"/>
    </row>
    <row r="271581" spans="24:24">
      <c r="X271581" s="219"/>
    </row>
    <row r="271582" spans="24:24">
      <c r="X271582" s="219"/>
    </row>
    <row r="271583" spans="24:24">
      <c r="X271583" s="219"/>
    </row>
    <row r="271584" spans="24:24">
      <c r="X271584" s="219"/>
    </row>
    <row r="271585" spans="24:24">
      <c r="X271585" s="219"/>
    </row>
    <row r="271586" spans="24:24">
      <c r="X271586" s="219"/>
    </row>
    <row r="271587" spans="24:24">
      <c r="X271587" s="219"/>
    </row>
    <row r="271588" spans="24:24">
      <c r="X271588" s="219"/>
    </row>
    <row r="271589" spans="24:24">
      <c r="X271589" s="219"/>
    </row>
    <row r="271590" spans="24:24">
      <c r="X271590" s="219"/>
    </row>
    <row r="271591" spans="24:24">
      <c r="X271591" s="219"/>
    </row>
    <row r="271592" spans="24:24">
      <c r="X271592" s="219"/>
    </row>
    <row r="271593" spans="24:24">
      <c r="X271593" s="219"/>
    </row>
    <row r="271594" spans="24:24">
      <c r="X271594" s="219"/>
    </row>
    <row r="271595" spans="24:24">
      <c r="X271595" s="219"/>
    </row>
    <row r="271596" spans="24:24">
      <c r="X271596" s="219"/>
    </row>
    <row r="271597" spans="24:24">
      <c r="X271597" s="219"/>
    </row>
    <row r="271598" spans="24:24">
      <c r="X271598" s="219"/>
    </row>
    <row r="271599" spans="24:24">
      <c r="X271599" s="219"/>
    </row>
    <row r="271600" spans="24:24">
      <c r="X271600" s="219"/>
    </row>
    <row r="271601" spans="24:24">
      <c r="X271601" s="219"/>
    </row>
    <row r="271602" spans="24:24">
      <c r="X271602" s="219"/>
    </row>
    <row r="271603" spans="24:24">
      <c r="X271603" s="219"/>
    </row>
    <row r="271604" spans="24:24">
      <c r="X271604" s="219"/>
    </row>
    <row r="271605" spans="24:24">
      <c r="X271605" s="219"/>
    </row>
    <row r="271606" spans="24:24">
      <c r="X271606" s="219"/>
    </row>
    <row r="271607" spans="24:24">
      <c r="X271607" s="219"/>
    </row>
    <row r="271608" spans="24:24">
      <c r="X271608" s="219"/>
    </row>
    <row r="271609" spans="24:24">
      <c r="X271609" s="219"/>
    </row>
    <row r="271610" spans="24:24">
      <c r="X271610" s="219"/>
    </row>
    <row r="271611" spans="24:24">
      <c r="X271611" s="219"/>
    </row>
    <row r="271612" spans="24:24">
      <c r="X271612" s="219"/>
    </row>
    <row r="271613" spans="24:24">
      <c r="X271613" s="219"/>
    </row>
    <row r="271614" spans="24:24">
      <c r="X271614" s="219"/>
    </row>
    <row r="271615" spans="24:24">
      <c r="X271615" s="219"/>
    </row>
    <row r="271616" spans="24:24">
      <c r="X271616" s="219"/>
    </row>
    <row r="271617" spans="24:24">
      <c r="X271617" s="219"/>
    </row>
    <row r="271618" spans="24:24">
      <c r="X271618" s="219"/>
    </row>
    <row r="271619" spans="24:24">
      <c r="X271619" s="219"/>
    </row>
    <row r="271620" spans="24:24">
      <c r="X271620" s="219"/>
    </row>
    <row r="271621" spans="24:24">
      <c r="X271621" s="219"/>
    </row>
    <row r="271622" spans="24:24">
      <c r="X271622" s="219"/>
    </row>
    <row r="271623" spans="24:24">
      <c r="X271623" s="219"/>
    </row>
    <row r="271624" spans="24:24">
      <c r="X271624" s="219"/>
    </row>
    <row r="271625" spans="24:24">
      <c r="X271625" s="219"/>
    </row>
    <row r="271626" spans="24:24">
      <c r="X271626" s="219"/>
    </row>
    <row r="271627" spans="24:24">
      <c r="X271627" s="219"/>
    </row>
    <row r="271628" spans="24:24">
      <c r="X271628" s="219"/>
    </row>
    <row r="271629" spans="24:24">
      <c r="X271629" s="219"/>
    </row>
    <row r="271630" spans="24:24">
      <c r="X271630" s="219"/>
    </row>
    <row r="271631" spans="24:24">
      <c r="X271631" s="219"/>
    </row>
    <row r="271632" spans="24:24">
      <c r="X271632" s="219"/>
    </row>
    <row r="271633" spans="24:24">
      <c r="X271633" s="219"/>
    </row>
    <row r="271634" spans="24:24">
      <c r="X271634" s="219"/>
    </row>
    <row r="271635" spans="24:24">
      <c r="X271635" s="219"/>
    </row>
    <row r="271636" spans="24:24">
      <c r="X271636" s="219"/>
    </row>
    <row r="271637" spans="24:24">
      <c r="X271637" s="219"/>
    </row>
    <row r="271638" spans="24:24">
      <c r="X271638" s="219"/>
    </row>
    <row r="271639" spans="24:24">
      <c r="X271639" s="219"/>
    </row>
    <row r="271640" spans="24:24">
      <c r="X271640" s="219"/>
    </row>
    <row r="271641" spans="24:24">
      <c r="X271641" s="219"/>
    </row>
    <row r="271642" spans="24:24">
      <c r="X271642" s="219"/>
    </row>
    <row r="271643" spans="24:24">
      <c r="X271643" s="219"/>
    </row>
    <row r="271644" spans="24:24">
      <c r="X271644" s="219"/>
    </row>
    <row r="271645" spans="24:24">
      <c r="X271645" s="219"/>
    </row>
    <row r="271646" spans="24:24">
      <c r="X271646" s="219"/>
    </row>
    <row r="271647" spans="24:24">
      <c r="X271647" s="219"/>
    </row>
    <row r="271648" spans="24:24">
      <c r="X271648" s="219"/>
    </row>
    <row r="271649" spans="24:24">
      <c r="X271649" s="219"/>
    </row>
    <row r="271650" spans="24:24">
      <c r="X271650" s="219"/>
    </row>
    <row r="271651" spans="24:24">
      <c r="X271651" s="219"/>
    </row>
    <row r="271652" spans="24:24">
      <c r="X271652" s="219"/>
    </row>
    <row r="271653" spans="24:24">
      <c r="X271653" s="219"/>
    </row>
    <row r="271654" spans="24:24">
      <c r="X271654" s="219"/>
    </row>
    <row r="271655" spans="24:24">
      <c r="X271655" s="219"/>
    </row>
    <row r="271656" spans="24:24">
      <c r="X271656" s="219"/>
    </row>
    <row r="271657" spans="24:24">
      <c r="X271657" s="219"/>
    </row>
    <row r="271658" spans="24:24">
      <c r="X271658" s="219"/>
    </row>
    <row r="271659" spans="24:24">
      <c r="X271659" s="219"/>
    </row>
    <row r="271660" spans="24:24">
      <c r="X271660" s="219"/>
    </row>
    <row r="271661" spans="24:24">
      <c r="X271661" s="219"/>
    </row>
    <row r="271662" spans="24:24">
      <c r="X271662" s="219"/>
    </row>
    <row r="271663" spans="24:24">
      <c r="X271663" s="219"/>
    </row>
    <row r="271664" spans="24:24">
      <c r="X271664" s="219"/>
    </row>
    <row r="271665" spans="24:24">
      <c r="X271665" s="219"/>
    </row>
    <row r="271666" spans="24:24">
      <c r="X271666" s="219"/>
    </row>
    <row r="271667" spans="24:24">
      <c r="X271667" s="219"/>
    </row>
    <row r="271668" spans="24:24">
      <c r="X271668" s="219"/>
    </row>
    <row r="271669" spans="24:24">
      <c r="X271669" s="219"/>
    </row>
    <row r="271670" spans="24:24">
      <c r="X271670" s="219"/>
    </row>
    <row r="271671" spans="24:24">
      <c r="X271671" s="219"/>
    </row>
    <row r="271672" spans="24:24">
      <c r="X271672" s="219"/>
    </row>
    <row r="271673" spans="24:24">
      <c r="X271673" s="219"/>
    </row>
    <row r="271674" spans="24:24">
      <c r="X271674" s="219"/>
    </row>
    <row r="271675" spans="24:24">
      <c r="X271675" s="219"/>
    </row>
    <row r="271676" spans="24:24">
      <c r="X271676" s="219"/>
    </row>
    <row r="271677" spans="24:24">
      <c r="X271677" s="219"/>
    </row>
    <row r="271678" spans="24:24">
      <c r="X271678" s="219"/>
    </row>
    <row r="271679" spans="24:24">
      <c r="X271679" s="219"/>
    </row>
    <row r="271680" spans="24:24">
      <c r="X271680" s="219"/>
    </row>
    <row r="271681" spans="24:24">
      <c r="X271681" s="219"/>
    </row>
    <row r="271682" spans="24:24">
      <c r="X271682" s="219"/>
    </row>
    <row r="271683" spans="24:24">
      <c r="X271683" s="219"/>
    </row>
    <row r="271684" spans="24:24">
      <c r="X271684" s="219"/>
    </row>
    <row r="271685" spans="24:24">
      <c r="X271685" s="219"/>
    </row>
    <row r="271686" spans="24:24">
      <c r="X271686" s="219"/>
    </row>
    <row r="271687" spans="24:24">
      <c r="X271687" s="219"/>
    </row>
    <row r="271688" spans="24:24">
      <c r="X271688" s="219"/>
    </row>
    <row r="271689" spans="24:24">
      <c r="X271689" s="219"/>
    </row>
    <row r="271690" spans="24:24">
      <c r="X271690" s="219"/>
    </row>
    <row r="271691" spans="24:24">
      <c r="X271691" s="219"/>
    </row>
    <row r="271692" spans="24:24">
      <c r="X271692" s="219"/>
    </row>
    <row r="271693" spans="24:24">
      <c r="X271693" s="219"/>
    </row>
    <row r="271694" spans="24:24">
      <c r="X271694" s="219"/>
    </row>
    <row r="271695" spans="24:24">
      <c r="X271695" s="219"/>
    </row>
    <row r="271696" spans="24:24">
      <c r="X271696" s="219"/>
    </row>
    <row r="271697" spans="24:24">
      <c r="X271697" s="219"/>
    </row>
    <row r="271698" spans="24:24">
      <c r="X271698" s="219"/>
    </row>
    <row r="271699" spans="24:24">
      <c r="X271699" s="219"/>
    </row>
    <row r="271700" spans="24:24">
      <c r="X271700" s="219"/>
    </row>
    <row r="271701" spans="24:24">
      <c r="X271701" s="219"/>
    </row>
    <row r="271702" spans="24:24">
      <c r="X271702" s="219"/>
    </row>
    <row r="271703" spans="24:24">
      <c r="X271703" s="219"/>
    </row>
    <row r="271704" spans="24:24">
      <c r="X271704" s="219"/>
    </row>
    <row r="271705" spans="24:24">
      <c r="X271705" s="219"/>
    </row>
    <row r="271706" spans="24:24">
      <c r="X271706" s="219"/>
    </row>
    <row r="271707" spans="24:24">
      <c r="X271707" s="219"/>
    </row>
    <row r="271708" spans="24:24">
      <c r="X271708" s="219"/>
    </row>
    <row r="271709" spans="24:24">
      <c r="X271709" s="219"/>
    </row>
    <row r="271710" spans="24:24">
      <c r="X271710" s="219"/>
    </row>
    <row r="271711" spans="24:24">
      <c r="X271711" s="219"/>
    </row>
    <row r="271712" spans="24:24">
      <c r="X271712" s="219"/>
    </row>
    <row r="271713" spans="24:24">
      <c r="X271713" s="219"/>
    </row>
    <row r="271714" spans="24:24">
      <c r="X271714" s="219"/>
    </row>
    <row r="271715" spans="24:24">
      <c r="X271715" s="219"/>
    </row>
    <row r="271716" spans="24:24">
      <c r="X271716" s="219"/>
    </row>
    <row r="271717" spans="24:24">
      <c r="X271717" s="219"/>
    </row>
    <row r="271718" spans="24:24">
      <c r="X271718" s="219"/>
    </row>
    <row r="271719" spans="24:24">
      <c r="X271719" s="219"/>
    </row>
    <row r="271720" spans="24:24">
      <c r="X271720" s="219"/>
    </row>
    <row r="271721" spans="24:24">
      <c r="X271721" s="219"/>
    </row>
    <row r="271722" spans="24:24">
      <c r="X271722" s="219"/>
    </row>
    <row r="271723" spans="24:24">
      <c r="X271723" s="219"/>
    </row>
    <row r="271724" spans="24:24">
      <c r="X271724" s="219"/>
    </row>
    <row r="271725" spans="24:24">
      <c r="X271725" s="219"/>
    </row>
    <row r="271726" spans="24:24">
      <c r="X271726" s="219"/>
    </row>
    <row r="271727" spans="24:24">
      <c r="X271727" s="219"/>
    </row>
    <row r="271728" spans="24:24">
      <c r="X271728" s="219"/>
    </row>
    <row r="271729" spans="24:24">
      <c r="X271729" s="219"/>
    </row>
    <row r="271730" spans="24:24">
      <c r="X271730" s="219"/>
    </row>
    <row r="271731" spans="24:24">
      <c r="X271731" s="219"/>
    </row>
    <row r="271732" spans="24:24">
      <c r="X271732" s="219"/>
    </row>
    <row r="271733" spans="24:24">
      <c r="X271733" s="219"/>
    </row>
    <row r="271734" spans="24:24">
      <c r="X271734" s="219"/>
    </row>
    <row r="271735" spans="24:24">
      <c r="X271735" s="219"/>
    </row>
    <row r="271736" spans="24:24">
      <c r="X271736" s="219"/>
    </row>
    <row r="271737" spans="24:24">
      <c r="X271737" s="219"/>
    </row>
    <row r="271738" spans="24:24">
      <c r="X271738" s="219"/>
    </row>
    <row r="271739" spans="24:24">
      <c r="X271739" s="219"/>
    </row>
    <row r="271740" spans="24:24">
      <c r="X271740" s="219"/>
    </row>
    <row r="271741" spans="24:24">
      <c r="X271741" s="219"/>
    </row>
    <row r="271742" spans="24:24">
      <c r="X271742" s="219"/>
    </row>
    <row r="271743" spans="24:24">
      <c r="X271743" s="219"/>
    </row>
    <row r="271744" spans="24:24">
      <c r="X271744" s="219"/>
    </row>
    <row r="271745" spans="24:24">
      <c r="X271745" s="219"/>
    </row>
    <row r="271746" spans="24:24">
      <c r="X271746" s="219"/>
    </row>
    <row r="271747" spans="24:24">
      <c r="X271747" s="219"/>
    </row>
    <row r="271748" spans="24:24">
      <c r="X271748" s="219"/>
    </row>
    <row r="271749" spans="24:24">
      <c r="X271749" s="219"/>
    </row>
    <row r="271750" spans="24:24">
      <c r="X271750" s="219"/>
    </row>
    <row r="271751" spans="24:24">
      <c r="X271751" s="219"/>
    </row>
    <row r="271752" spans="24:24">
      <c r="X271752" s="219"/>
    </row>
    <row r="271753" spans="24:24">
      <c r="X271753" s="219"/>
    </row>
    <row r="271754" spans="24:24">
      <c r="X271754" s="219"/>
    </row>
    <row r="271755" spans="24:24">
      <c r="X271755" s="219"/>
    </row>
    <row r="271756" spans="24:24">
      <c r="X271756" s="219"/>
    </row>
    <row r="271757" spans="24:24">
      <c r="X271757" s="219"/>
    </row>
    <row r="271758" spans="24:24">
      <c r="X271758" s="219"/>
    </row>
    <row r="271759" spans="24:24">
      <c r="X271759" s="219"/>
    </row>
    <row r="271760" spans="24:24">
      <c r="X271760" s="219"/>
    </row>
    <row r="271761" spans="24:24">
      <c r="X271761" s="219"/>
    </row>
    <row r="271762" spans="24:24">
      <c r="X271762" s="219"/>
    </row>
    <row r="271763" spans="24:24">
      <c r="X271763" s="219"/>
    </row>
    <row r="271764" spans="24:24">
      <c r="X271764" s="219"/>
    </row>
    <row r="271765" spans="24:24">
      <c r="X271765" s="219"/>
    </row>
    <row r="271766" spans="24:24">
      <c r="X271766" s="219"/>
    </row>
    <row r="271767" spans="24:24">
      <c r="X271767" s="219"/>
    </row>
    <row r="271768" spans="24:24">
      <c r="X271768" s="219"/>
    </row>
    <row r="271769" spans="24:24">
      <c r="X271769" s="219"/>
    </row>
    <row r="271770" spans="24:24">
      <c r="X271770" s="219"/>
    </row>
    <row r="271771" spans="24:24">
      <c r="X271771" s="219"/>
    </row>
    <row r="271772" spans="24:24">
      <c r="X271772" s="219"/>
    </row>
    <row r="271773" spans="24:24">
      <c r="X271773" s="219"/>
    </row>
    <row r="271774" spans="24:24">
      <c r="X271774" s="219"/>
    </row>
    <row r="271775" spans="24:24">
      <c r="X271775" s="219"/>
    </row>
    <row r="271776" spans="24:24">
      <c r="X271776" s="219"/>
    </row>
    <row r="271777" spans="24:24">
      <c r="X271777" s="219"/>
    </row>
    <row r="271778" spans="24:24">
      <c r="X271778" s="219"/>
    </row>
    <row r="271779" spans="24:24">
      <c r="X271779" s="219"/>
    </row>
    <row r="271780" spans="24:24">
      <c r="X271780" s="219"/>
    </row>
    <row r="271781" spans="24:24">
      <c r="X271781" s="219"/>
    </row>
    <row r="271782" spans="24:24">
      <c r="X271782" s="219"/>
    </row>
    <row r="271783" spans="24:24">
      <c r="X271783" s="219"/>
    </row>
    <row r="271784" spans="24:24">
      <c r="X271784" s="219"/>
    </row>
    <row r="271785" spans="24:24">
      <c r="X271785" s="219"/>
    </row>
    <row r="271786" spans="24:24">
      <c r="X271786" s="219"/>
    </row>
    <row r="271787" spans="24:24">
      <c r="X271787" s="219"/>
    </row>
    <row r="271788" spans="24:24">
      <c r="X271788" s="219"/>
    </row>
    <row r="271789" spans="24:24">
      <c r="X271789" s="219"/>
    </row>
    <row r="271790" spans="24:24">
      <c r="X271790" s="219"/>
    </row>
    <row r="271791" spans="24:24">
      <c r="X271791" s="219"/>
    </row>
    <row r="271792" spans="24:24">
      <c r="X271792" s="219"/>
    </row>
    <row r="271793" spans="24:24">
      <c r="X271793" s="219"/>
    </row>
    <row r="271794" spans="24:24">
      <c r="X271794" s="219"/>
    </row>
    <row r="271795" spans="24:24">
      <c r="X271795" s="219"/>
    </row>
    <row r="271796" spans="24:24">
      <c r="X271796" s="219"/>
    </row>
    <row r="271797" spans="24:24">
      <c r="X271797" s="219"/>
    </row>
    <row r="271798" spans="24:24">
      <c r="X271798" s="219"/>
    </row>
    <row r="271799" spans="24:24">
      <c r="X271799" s="219"/>
    </row>
    <row r="271800" spans="24:24">
      <c r="X271800" s="219"/>
    </row>
    <row r="271801" spans="24:24">
      <c r="X271801" s="219"/>
    </row>
    <row r="271802" spans="24:24">
      <c r="X271802" s="219"/>
    </row>
    <row r="271803" spans="24:24">
      <c r="X271803" s="219"/>
    </row>
    <row r="271804" spans="24:24">
      <c r="X271804" s="219"/>
    </row>
    <row r="271805" spans="24:24">
      <c r="X271805" s="219"/>
    </row>
    <row r="271806" spans="24:24">
      <c r="X271806" s="219"/>
    </row>
    <row r="271807" spans="24:24">
      <c r="X271807" s="219"/>
    </row>
    <row r="271808" spans="24:24">
      <c r="X271808" s="219"/>
    </row>
    <row r="271809" spans="24:24">
      <c r="X271809" s="219"/>
    </row>
    <row r="271810" spans="24:24">
      <c r="X271810" s="219"/>
    </row>
    <row r="271811" spans="24:24">
      <c r="X271811" s="219"/>
    </row>
    <row r="271812" spans="24:24">
      <c r="X271812" s="219"/>
    </row>
    <row r="271813" spans="24:24">
      <c r="X271813" s="219"/>
    </row>
    <row r="271814" spans="24:24">
      <c r="X271814" s="219"/>
    </row>
    <row r="271815" spans="24:24">
      <c r="X271815" s="219"/>
    </row>
    <row r="271816" spans="24:24">
      <c r="X271816" s="219"/>
    </row>
    <row r="271817" spans="24:24">
      <c r="X271817" s="219"/>
    </row>
    <row r="271818" spans="24:24">
      <c r="X271818" s="219"/>
    </row>
    <row r="271819" spans="24:24">
      <c r="X271819" s="219"/>
    </row>
    <row r="271820" spans="24:24">
      <c r="X271820" s="219"/>
    </row>
    <row r="271821" spans="24:24">
      <c r="X271821" s="219"/>
    </row>
    <row r="271822" spans="24:24">
      <c r="X271822" s="219"/>
    </row>
    <row r="271823" spans="24:24">
      <c r="X271823" s="219"/>
    </row>
    <row r="271824" spans="24:24">
      <c r="X271824" s="219"/>
    </row>
    <row r="271825" spans="24:24">
      <c r="X271825" s="219"/>
    </row>
    <row r="271826" spans="24:24">
      <c r="X271826" s="219"/>
    </row>
    <row r="271827" spans="24:24">
      <c r="X271827" s="219"/>
    </row>
    <row r="271828" spans="24:24">
      <c r="X271828" s="219"/>
    </row>
    <row r="271829" spans="24:24">
      <c r="X271829" s="219"/>
    </row>
    <row r="271830" spans="24:24">
      <c r="X271830" s="219"/>
    </row>
    <row r="271831" spans="24:24">
      <c r="X271831" s="219"/>
    </row>
    <row r="271832" spans="24:24">
      <c r="X271832" s="219"/>
    </row>
    <row r="271833" spans="24:24">
      <c r="X271833" s="219"/>
    </row>
    <row r="271834" spans="24:24">
      <c r="X271834" s="219"/>
    </row>
    <row r="271835" spans="24:24">
      <c r="X271835" s="219"/>
    </row>
    <row r="271836" spans="24:24">
      <c r="X271836" s="219"/>
    </row>
    <row r="271837" spans="24:24">
      <c r="X271837" s="219"/>
    </row>
    <row r="271838" spans="24:24">
      <c r="X271838" s="219"/>
    </row>
    <row r="271839" spans="24:24">
      <c r="X271839" s="219"/>
    </row>
    <row r="271840" spans="24:24">
      <c r="X271840" s="219"/>
    </row>
    <row r="271841" spans="24:24">
      <c r="X271841" s="219"/>
    </row>
    <row r="271842" spans="24:24">
      <c r="X271842" s="219"/>
    </row>
    <row r="271843" spans="24:24">
      <c r="X271843" s="219"/>
    </row>
    <row r="271844" spans="24:24">
      <c r="X271844" s="219"/>
    </row>
    <row r="271845" spans="24:24">
      <c r="X271845" s="219"/>
    </row>
    <row r="271846" spans="24:24">
      <c r="X271846" s="219"/>
    </row>
    <row r="271847" spans="24:24">
      <c r="X271847" s="219"/>
    </row>
    <row r="271848" spans="24:24">
      <c r="X271848" s="219"/>
    </row>
    <row r="271849" spans="24:24">
      <c r="X271849" s="219"/>
    </row>
    <row r="271850" spans="24:24">
      <c r="X271850" s="219"/>
    </row>
    <row r="271851" spans="24:24">
      <c r="X271851" s="219"/>
    </row>
    <row r="271852" spans="24:24">
      <c r="X271852" s="219"/>
    </row>
    <row r="271853" spans="24:24">
      <c r="X271853" s="219"/>
    </row>
    <row r="271854" spans="24:24">
      <c r="X271854" s="219"/>
    </row>
    <row r="271855" spans="24:24">
      <c r="X271855" s="219"/>
    </row>
    <row r="271856" spans="24:24">
      <c r="X271856" s="219"/>
    </row>
    <row r="271857" spans="24:24">
      <c r="X271857" s="219"/>
    </row>
    <row r="271858" spans="24:24">
      <c r="X271858" s="219"/>
    </row>
    <row r="271859" spans="24:24">
      <c r="X271859" s="219"/>
    </row>
    <row r="271860" spans="24:24">
      <c r="X271860" s="219"/>
    </row>
    <row r="271861" spans="24:24">
      <c r="X271861" s="219"/>
    </row>
    <row r="271862" spans="24:24">
      <c r="X271862" s="219"/>
    </row>
    <row r="271863" spans="24:24">
      <c r="X271863" s="219"/>
    </row>
    <row r="271864" spans="24:24">
      <c r="X271864" s="219"/>
    </row>
    <row r="271865" spans="24:24">
      <c r="X271865" s="219"/>
    </row>
    <row r="271866" spans="24:24">
      <c r="X271866" s="219"/>
    </row>
    <row r="271867" spans="24:24">
      <c r="X271867" s="219"/>
    </row>
    <row r="271868" spans="24:24">
      <c r="X271868" s="219"/>
    </row>
    <row r="271869" spans="24:24">
      <c r="X271869" s="219"/>
    </row>
    <row r="271870" spans="24:24">
      <c r="X271870" s="219"/>
    </row>
    <row r="271871" spans="24:24">
      <c r="X271871" s="219"/>
    </row>
    <row r="271872" spans="24:24">
      <c r="X271872" s="219"/>
    </row>
    <row r="271873" spans="24:24">
      <c r="X271873" s="219"/>
    </row>
    <row r="271874" spans="24:24">
      <c r="X271874" s="219"/>
    </row>
    <row r="271875" spans="24:24">
      <c r="X271875" s="219"/>
    </row>
    <row r="271876" spans="24:24">
      <c r="X271876" s="219"/>
    </row>
    <row r="271877" spans="24:24">
      <c r="X271877" s="219"/>
    </row>
    <row r="271878" spans="24:24">
      <c r="X271878" s="219"/>
    </row>
    <row r="271879" spans="24:24">
      <c r="X271879" s="219"/>
    </row>
    <row r="271880" spans="24:24">
      <c r="X271880" s="219"/>
    </row>
    <row r="271881" spans="24:24">
      <c r="X271881" s="219"/>
    </row>
    <row r="271882" spans="24:24">
      <c r="X271882" s="219"/>
    </row>
    <row r="271883" spans="24:24">
      <c r="X271883" s="219"/>
    </row>
    <row r="271884" spans="24:24">
      <c r="X271884" s="219"/>
    </row>
    <row r="271885" spans="24:24">
      <c r="X271885" s="219"/>
    </row>
    <row r="271886" spans="24:24">
      <c r="X271886" s="219"/>
    </row>
    <row r="271887" spans="24:24">
      <c r="X271887" s="219"/>
    </row>
    <row r="271888" spans="24:24">
      <c r="X271888" s="219"/>
    </row>
    <row r="271889" spans="24:24">
      <c r="X271889" s="219"/>
    </row>
    <row r="271890" spans="24:24">
      <c r="X271890" s="219"/>
    </row>
    <row r="271891" spans="24:24">
      <c r="X271891" s="219"/>
    </row>
    <row r="271892" spans="24:24">
      <c r="X271892" s="219"/>
    </row>
    <row r="271893" spans="24:24">
      <c r="X271893" s="219"/>
    </row>
    <row r="271894" spans="24:24">
      <c r="X271894" s="219"/>
    </row>
    <row r="271895" spans="24:24">
      <c r="X271895" s="219"/>
    </row>
    <row r="271896" spans="24:24">
      <c r="X271896" s="219"/>
    </row>
    <row r="271897" spans="24:24">
      <c r="X271897" s="219"/>
    </row>
    <row r="271898" spans="24:24">
      <c r="X271898" s="219"/>
    </row>
    <row r="271899" spans="24:24">
      <c r="X271899" s="219"/>
    </row>
    <row r="271900" spans="24:24">
      <c r="X271900" s="219"/>
    </row>
    <row r="271901" spans="24:24">
      <c r="X271901" s="219"/>
    </row>
    <row r="271902" spans="24:24">
      <c r="X271902" s="219"/>
    </row>
    <row r="271903" spans="24:24">
      <c r="X271903" s="219"/>
    </row>
    <row r="271904" spans="24:24">
      <c r="X271904" s="219"/>
    </row>
    <row r="271905" spans="24:24">
      <c r="X271905" s="219"/>
    </row>
    <row r="271906" spans="24:24">
      <c r="X271906" s="219"/>
    </row>
    <row r="271907" spans="24:24">
      <c r="X271907" s="219"/>
    </row>
    <row r="271908" spans="24:24">
      <c r="X271908" s="219"/>
    </row>
    <row r="271909" spans="24:24">
      <c r="X271909" s="219"/>
    </row>
    <row r="271910" spans="24:24">
      <c r="X271910" s="219"/>
    </row>
    <row r="271911" spans="24:24">
      <c r="X271911" s="219"/>
    </row>
    <row r="271912" spans="24:24">
      <c r="X271912" s="219"/>
    </row>
    <row r="271913" spans="24:24">
      <c r="X271913" s="219"/>
    </row>
    <row r="271914" spans="24:24">
      <c r="X271914" s="219"/>
    </row>
    <row r="271915" spans="24:24">
      <c r="X271915" s="219"/>
    </row>
    <row r="271916" spans="24:24">
      <c r="X271916" s="219"/>
    </row>
    <row r="271917" spans="24:24">
      <c r="X271917" s="219"/>
    </row>
    <row r="271918" spans="24:24">
      <c r="X271918" s="219"/>
    </row>
    <row r="271919" spans="24:24">
      <c r="X271919" s="219"/>
    </row>
    <row r="271920" spans="24:24">
      <c r="X271920" s="219"/>
    </row>
    <row r="271921" spans="24:24">
      <c r="X271921" s="219"/>
    </row>
    <row r="271922" spans="24:24">
      <c r="X271922" s="219"/>
    </row>
    <row r="271923" spans="24:24">
      <c r="X271923" s="219"/>
    </row>
    <row r="271924" spans="24:24">
      <c r="X271924" s="219"/>
    </row>
    <row r="271925" spans="24:24">
      <c r="X271925" s="219"/>
    </row>
    <row r="271926" spans="24:24">
      <c r="X271926" s="219"/>
    </row>
    <row r="271927" spans="24:24">
      <c r="X271927" s="219"/>
    </row>
    <row r="271928" spans="24:24">
      <c r="X271928" s="219"/>
    </row>
    <row r="271929" spans="24:24">
      <c r="X271929" s="219"/>
    </row>
    <row r="271930" spans="24:24">
      <c r="X271930" s="219"/>
    </row>
    <row r="271931" spans="24:24">
      <c r="X271931" s="219"/>
    </row>
    <row r="271932" spans="24:24">
      <c r="X271932" s="219"/>
    </row>
    <row r="271933" spans="24:24">
      <c r="X271933" s="219"/>
    </row>
    <row r="271934" spans="24:24">
      <c r="X271934" s="219"/>
    </row>
    <row r="271935" spans="24:24">
      <c r="X271935" s="219"/>
    </row>
    <row r="271936" spans="24:24">
      <c r="X271936" s="219"/>
    </row>
    <row r="271937" spans="24:24">
      <c r="X271937" s="219"/>
    </row>
    <row r="271938" spans="24:24">
      <c r="X271938" s="219"/>
    </row>
    <row r="271939" spans="24:24">
      <c r="X271939" s="219"/>
    </row>
    <row r="271940" spans="24:24">
      <c r="X271940" s="219"/>
    </row>
    <row r="271941" spans="24:24">
      <c r="X271941" s="219"/>
    </row>
    <row r="271942" spans="24:24">
      <c r="X271942" s="219"/>
    </row>
    <row r="271943" spans="24:24">
      <c r="X271943" s="219"/>
    </row>
    <row r="271944" spans="24:24">
      <c r="X271944" s="219"/>
    </row>
    <row r="271945" spans="24:24">
      <c r="X271945" s="219"/>
    </row>
    <row r="271946" spans="24:24">
      <c r="X271946" s="219"/>
    </row>
    <row r="271947" spans="24:24">
      <c r="X271947" s="219"/>
    </row>
    <row r="271948" spans="24:24">
      <c r="X271948" s="219"/>
    </row>
    <row r="271949" spans="24:24">
      <c r="X271949" s="219"/>
    </row>
    <row r="271950" spans="24:24">
      <c r="X271950" s="219"/>
    </row>
    <row r="271951" spans="24:24">
      <c r="X271951" s="219"/>
    </row>
    <row r="271952" spans="24:24">
      <c r="X271952" s="219"/>
    </row>
    <row r="271953" spans="24:24">
      <c r="X271953" s="219"/>
    </row>
    <row r="271954" spans="24:24">
      <c r="X271954" s="219"/>
    </row>
    <row r="271955" spans="24:24">
      <c r="X271955" s="219"/>
    </row>
    <row r="271956" spans="24:24">
      <c r="X271956" s="219"/>
    </row>
    <row r="271957" spans="24:24">
      <c r="X271957" s="219"/>
    </row>
    <row r="271958" spans="24:24">
      <c r="X271958" s="219"/>
    </row>
    <row r="271959" spans="24:24">
      <c r="X271959" s="219"/>
    </row>
    <row r="271960" spans="24:24">
      <c r="X271960" s="219"/>
    </row>
    <row r="271961" spans="24:24">
      <c r="X271961" s="219"/>
    </row>
    <row r="271962" spans="24:24">
      <c r="X271962" s="219"/>
    </row>
    <row r="271963" spans="24:24">
      <c r="X271963" s="219"/>
    </row>
    <row r="271964" spans="24:24">
      <c r="X271964" s="219"/>
    </row>
    <row r="271965" spans="24:24">
      <c r="X271965" s="219"/>
    </row>
    <row r="271966" spans="24:24">
      <c r="X271966" s="219"/>
    </row>
    <row r="271967" spans="24:24">
      <c r="X271967" s="219"/>
    </row>
    <row r="271968" spans="24:24">
      <c r="X271968" s="219"/>
    </row>
    <row r="271969" spans="24:24">
      <c r="X271969" s="219"/>
    </row>
    <row r="271970" spans="24:24">
      <c r="X271970" s="219"/>
    </row>
    <row r="271971" spans="24:24">
      <c r="X271971" s="219"/>
    </row>
    <row r="271972" spans="24:24">
      <c r="X271972" s="219"/>
    </row>
    <row r="271973" spans="24:24">
      <c r="X271973" s="219"/>
    </row>
    <row r="271974" spans="24:24">
      <c r="X271974" s="219"/>
    </row>
    <row r="271975" spans="24:24">
      <c r="X271975" s="219"/>
    </row>
    <row r="271976" spans="24:24">
      <c r="X271976" s="219"/>
    </row>
    <row r="271977" spans="24:24">
      <c r="X271977" s="219"/>
    </row>
    <row r="271978" spans="24:24">
      <c r="X271978" s="219"/>
    </row>
    <row r="271979" spans="24:24">
      <c r="X271979" s="219"/>
    </row>
    <row r="271980" spans="24:24">
      <c r="X271980" s="219"/>
    </row>
    <row r="271981" spans="24:24">
      <c r="X271981" s="219"/>
    </row>
    <row r="271982" spans="24:24">
      <c r="X271982" s="219"/>
    </row>
    <row r="271983" spans="24:24">
      <c r="X271983" s="219"/>
    </row>
    <row r="271984" spans="24:24">
      <c r="X271984" s="219"/>
    </row>
    <row r="271985" spans="24:24">
      <c r="X271985" s="219"/>
    </row>
    <row r="271986" spans="24:24">
      <c r="X271986" s="219"/>
    </row>
    <row r="271987" spans="24:24">
      <c r="X271987" s="219"/>
    </row>
    <row r="271988" spans="24:24">
      <c r="X271988" s="219"/>
    </row>
    <row r="271989" spans="24:24">
      <c r="X271989" s="219"/>
    </row>
    <row r="271990" spans="24:24">
      <c r="X271990" s="219"/>
    </row>
    <row r="271991" spans="24:24">
      <c r="X271991" s="219"/>
    </row>
    <row r="271992" spans="24:24">
      <c r="X271992" s="219"/>
    </row>
    <row r="271993" spans="24:24">
      <c r="X271993" s="219"/>
    </row>
    <row r="271994" spans="24:24">
      <c r="X271994" s="219"/>
    </row>
    <row r="271995" spans="24:24">
      <c r="X271995" s="219"/>
    </row>
    <row r="271996" spans="24:24">
      <c r="X271996" s="219"/>
    </row>
    <row r="271997" spans="24:24">
      <c r="X271997" s="219"/>
    </row>
    <row r="271998" spans="24:24">
      <c r="X271998" s="219"/>
    </row>
    <row r="271999" spans="24:24">
      <c r="X271999" s="219"/>
    </row>
    <row r="272000" spans="24:24">
      <c r="X272000" s="219"/>
    </row>
    <row r="272001" spans="24:24">
      <c r="X272001" s="219"/>
    </row>
    <row r="272002" spans="24:24">
      <c r="X272002" s="219"/>
    </row>
    <row r="272003" spans="24:24">
      <c r="X272003" s="219"/>
    </row>
    <row r="272004" spans="24:24">
      <c r="X272004" s="219"/>
    </row>
    <row r="272005" spans="24:24">
      <c r="X272005" s="219"/>
    </row>
    <row r="272006" spans="24:24">
      <c r="X272006" s="219"/>
    </row>
    <row r="272007" spans="24:24">
      <c r="X272007" s="219"/>
    </row>
    <row r="272008" spans="24:24">
      <c r="X272008" s="219"/>
    </row>
    <row r="272009" spans="24:24">
      <c r="X272009" s="219"/>
    </row>
    <row r="272010" spans="24:24">
      <c r="X272010" s="219"/>
    </row>
    <row r="272011" spans="24:24">
      <c r="X272011" s="219"/>
    </row>
    <row r="272012" spans="24:24">
      <c r="X272012" s="219"/>
    </row>
    <row r="272013" spans="24:24">
      <c r="X272013" s="219"/>
    </row>
    <row r="272014" spans="24:24">
      <c r="X272014" s="219"/>
    </row>
    <row r="272015" spans="24:24">
      <c r="X272015" s="219"/>
    </row>
    <row r="272016" spans="24:24">
      <c r="X272016" s="219"/>
    </row>
    <row r="272017" spans="24:24">
      <c r="X272017" s="219"/>
    </row>
    <row r="272018" spans="24:24">
      <c r="X272018" s="219"/>
    </row>
    <row r="272019" spans="24:24">
      <c r="X272019" s="219"/>
    </row>
    <row r="272020" spans="24:24">
      <c r="X272020" s="219"/>
    </row>
    <row r="272021" spans="24:24">
      <c r="X272021" s="219"/>
    </row>
    <row r="272022" spans="24:24">
      <c r="X272022" s="219"/>
    </row>
    <row r="272023" spans="24:24">
      <c r="X272023" s="219"/>
    </row>
    <row r="272024" spans="24:24">
      <c r="X272024" s="219"/>
    </row>
    <row r="272025" spans="24:24">
      <c r="X272025" s="219"/>
    </row>
    <row r="272026" spans="24:24">
      <c r="X272026" s="219"/>
    </row>
    <row r="272027" spans="24:24">
      <c r="X272027" s="219"/>
    </row>
    <row r="272028" spans="24:24">
      <c r="X272028" s="219"/>
    </row>
    <row r="272029" spans="24:24">
      <c r="X272029" s="219"/>
    </row>
    <row r="272030" spans="24:24">
      <c r="X272030" s="219"/>
    </row>
    <row r="272031" spans="24:24">
      <c r="X272031" s="219"/>
    </row>
    <row r="272032" spans="24:24">
      <c r="X272032" s="219"/>
    </row>
    <row r="272033" spans="24:24">
      <c r="X272033" s="219"/>
    </row>
    <row r="272034" spans="24:24">
      <c r="X272034" s="219"/>
    </row>
    <row r="272035" spans="24:24">
      <c r="X272035" s="219"/>
    </row>
    <row r="272036" spans="24:24">
      <c r="X272036" s="219"/>
    </row>
    <row r="272037" spans="24:24">
      <c r="X272037" s="219"/>
    </row>
    <row r="272038" spans="24:24">
      <c r="X272038" s="219"/>
    </row>
    <row r="272039" spans="24:24">
      <c r="X272039" s="219"/>
    </row>
    <row r="272040" spans="24:24">
      <c r="X272040" s="219"/>
    </row>
    <row r="272041" spans="24:24">
      <c r="X272041" s="219"/>
    </row>
    <row r="272042" spans="24:24">
      <c r="X272042" s="219"/>
    </row>
    <row r="272043" spans="24:24">
      <c r="X272043" s="219"/>
    </row>
    <row r="272044" spans="24:24">
      <c r="X272044" s="219"/>
    </row>
    <row r="272045" spans="24:24">
      <c r="X272045" s="219"/>
    </row>
    <row r="272046" spans="24:24">
      <c r="X272046" s="219"/>
    </row>
    <row r="272047" spans="24:24">
      <c r="X272047" s="219"/>
    </row>
    <row r="272048" spans="24:24">
      <c r="X272048" s="219"/>
    </row>
    <row r="272049" spans="24:24">
      <c r="X272049" s="219"/>
    </row>
    <row r="272050" spans="24:24">
      <c r="X272050" s="219"/>
    </row>
    <row r="272051" spans="24:24">
      <c r="X272051" s="219"/>
    </row>
    <row r="272052" spans="24:24">
      <c r="X272052" s="219"/>
    </row>
    <row r="272053" spans="24:24">
      <c r="X272053" s="219"/>
    </row>
    <row r="272054" spans="24:24">
      <c r="X272054" s="219"/>
    </row>
    <row r="272055" spans="24:24">
      <c r="X272055" s="219"/>
    </row>
    <row r="272056" spans="24:24">
      <c r="X272056" s="219"/>
    </row>
    <row r="272057" spans="24:24">
      <c r="X272057" s="219"/>
    </row>
    <row r="272058" spans="24:24">
      <c r="X272058" s="219"/>
    </row>
    <row r="272059" spans="24:24">
      <c r="X272059" s="219"/>
    </row>
    <row r="272060" spans="24:24">
      <c r="X272060" s="219"/>
    </row>
    <row r="272061" spans="24:24">
      <c r="X272061" s="219"/>
    </row>
    <row r="272062" spans="24:24">
      <c r="X272062" s="219"/>
    </row>
    <row r="272063" spans="24:24">
      <c r="X272063" s="219"/>
    </row>
    <row r="272064" spans="24:24">
      <c r="X272064" s="219"/>
    </row>
    <row r="272065" spans="24:24">
      <c r="X272065" s="219"/>
    </row>
    <row r="272066" spans="24:24">
      <c r="X272066" s="219"/>
    </row>
    <row r="272067" spans="24:24">
      <c r="X272067" s="219"/>
    </row>
    <row r="272068" spans="24:24">
      <c r="X272068" s="219"/>
    </row>
    <row r="272069" spans="24:24">
      <c r="X272069" s="219"/>
    </row>
    <row r="272070" spans="24:24">
      <c r="X272070" s="219"/>
    </row>
    <row r="272071" spans="24:24">
      <c r="X272071" s="219"/>
    </row>
    <row r="272072" spans="24:24">
      <c r="X272072" s="219"/>
    </row>
    <row r="272073" spans="24:24">
      <c r="X272073" s="219"/>
    </row>
    <row r="272074" spans="24:24">
      <c r="X272074" s="219"/>
    </row>
    <row r="272075" spans="24:24">
      <c r="X272075" s="219"/>
    </row>
    <row r="272076" spans="24:24">
      <c r="X272076" s="219"/>
    </row>
    <row r="272077" spans="24:24">
      <c r="X272077" s="219"/>
    </row>
    <row r="272078" spans="24:24">
      <c r="X272078" s="219"/>
    </row>
    <row r="272079" spans="24:24">
      <c r="X272079" s="219"/>
    </row>
    <row r="272080" spans="24:24">
      <c r="X272080" s="219"/>
    </row>
    <row r="272081" spans="24:24">
      <c r="X272081" s="219"/>
    </row>
    <row r="272082" spans="24:24">
      <c r="X272082" s="219"/>
    </row>
    <row r="272083" spans="24:24">
      <c r="X272083" s="219"/>
    </row>
    <row r="272084" spans="24:24">
      <c r="X272084" s="219"/>
    </row>
    <row r="272085" spans="24:24">
      <c r="X272085" s="219"/>
    </row>
    <row r="272086" spans="24:24">
      <c r="X272086" s="219"/>
    </row>
    <row r="272087" spans="24:24">
      <c r="X272087" s="219"/>
    </row>
    <row r="272088" spans="24:24">
      <c r="X272088" s="219"/>
    </row>
    <row r="272089" spans="24:24">
      <c r="X272089" s="219"/>
    </row>
    <row r="272090" spans="24:24">
      <c r="X272090" s="219"/>
    </row>
    <row r="272091" spans="24:24">
      <c r="X272091" s="219"/>
    </row>
    <row r="272092" spans="24:24">
      <c r="X272092" s="219"/>
    </row>
    <row r="272093" spans="24:24">
      <c r="X272093" s="219"/>
    </row>
    <row r="272094" spans="24:24">
      <c r="X272094" s="219"/>
    </row>
    <row r="272095" spans="24:24">
      <c r="X272095" s="219"/>
    </row>
    <row r="272096" spans="24:24">
      <c r="X272096" s="219"/>
    </row>
    <row r="272097" spans="24:24">
      <c r="X272097" s="219"/>
    </row>
    <row r="272098" spans="24:24">
      <c r="X272098" s="219"/>
    </row>
    <row r="272099" spans="24:24">
      <c r="X272099" s="219"/>
    </row>
    <row r="272100" spans="24:24">
      <c r="X272100" s="219"/>
    </row>
    <row r="272101" spans="24:24">
      <c r="X272101" s="219"/>
    </row>
    <row r="272102" spans="24:24">
      <c r="X272102" s="219"/>
    </row>
    <row r="272103" spans="24:24">
      <c r="X272103" s="219"/>
    </row>
    <row r="272104" spans="24:24">
      <c r="X272104" s="219"/>
    </row>
    <row r="272105" spans="24:24">
      <c r="X272105" s="219"/>
    </row>
    <row r="272106" spans="24:24">
      <c r="X272106" s="219"/>
    </row>
    <row r="272107" spans="24:24">
      <c r="X272107" s="219"/>
    </row>
    <row r="272108" spans="24:24">
      <c r="X272108" s="219"/>
    </row>
    <row r="272109" spans="24:24">
      <c r="X272109" s="219"/>
    </row>
    <row r="272110" spans="24:24">
      <c r="X272110" s="219"/>
    </row>
    <row r="272111" spans="24:24">
      <c r="X272111" s="219"/>
    </row>
    <row r="272112" spans="24:24">
      <c r="X272112" s="219"/>
    </row>
    <row r="272113" spans="24:24">
      <c r="X272113" s="219"/>
    </row>
    <row r="272114" spans="24:24">
      <c r="X272114" s="219"/>
    </row>
    <row r="272115" spans="24:24">
      <c r="X272115" s="219"/>
    </row>
    <row r="272116" spans="24:24">
      <c r="X272116" s="219"/>
    </row>
    <row r="272117" spans="24:24">
      <c r="X272117" s="219"/>
    </row>
    <row r="272118" spans="24:24">
      <c r="X272118" s="219"/>
    </row>
    <row r="272119" spans="24:24">
      <c r="X272119" s="219"/>
    </row>
    <row r="272120" spans="24:24">
      <c r="X272120" s="219"/>
    </row>
    <row r="272121" spans="24:24">
      <c r="X272121" s="219"/>
    </row>
    <row r="272122" spans="24:24">
      <c r="X272122" s="219"/>
    </row>
    <row r="272123" spans="24:24">
      <c r="X272123" s="219"/>
    </row>
    <row r="272124" spans="24:24">
      <c r="X272124" s="219"/>
    </row>
    <row r="272125" spans="24:24">
      <c r="X272125" s="219"/>
    </row>
    <row r="272126" spans="24:24">
      <c r="X272126" s="219"/>
    </row>
    <row r="272127" spans="24:24">
      <c r="X272127" s="219"/>
    </row>
    <row r="272128" spans="24:24">
      <c r="X272128" s="219"/>
    </row>
    <row r="272129" spans="24:24">
      <c r="X272129" s="219"/>
    </row>
    <row r="272130" spans="24:24">
      <c r="X272130" s="219"/>
    </row>
    <row r="272131" spans="24:24">
      <c r="X272131" s="219"/>
    </row>
    <row r="272132" spans="24:24">
      <c r="X272132" s="219"/>
    </row>
    <row r="272133" spans="24:24">
      <c r="X272133" s="219"/>
    </row>
    <row r="272134" spans="24:24">
      <c r="X272134" s="219"/>
    </row>
    <row r="272135" spans="24:24">
      <c r="X272135" s="219"/>
    </row>
    <row r="272136" spans="24:24">
      <c r="X272136" s="219"/>
    </row>
    <row r="272137" spans="24:24">
      <c r="X272137" s="219"/>
    </row>
    <row r="272138" spans="24:24">
      <c r="X272138" s="219"/>
    </row>
    <row r="272139" spans="24:24">
      <c r="X272139" s="219"/>
    </row>
    <row r="272140" spans="24:24">
      <c r="X272140" s="219"/>
    </row>
    <row r="272141" spans="24:24">
      <c r="X272141" s="219"/>
    </row>
    <row r="272142" spans="24:24">
      <c r="X272142" s="219"/>
    </row>
    <row r="272143" spans="24:24">
      <c r="X272143" s="219"/>
    </row>
    <row r="272144" spans="24:24">
      <c r="X272144" s="219"/>
    </row>
    <row r="272145" spans="24:24">
      <c r="X272145" s="219"/>
    </row>
    <row r="272146" spans="24:24">
      <c r="X272146" s="219"/>
    </row>
    <row r="272147" spans="24:24">
      <c r="X272147" s="219"/>
    </row>
    <row r="272148" spans="24:24">
      <c r="X272148" s="219"/>
    </row>
    <row r="272149" spans="24:24">
      <c r="X272149" s="219"/>
    </row>
    <row r="272150" spans="24:24">
      <c r="X272150" s="219"/>
    </row>
    <row r="272151" spans="24:24">
      <c r="X272151" s="219"/>
    </row>
    <row r="272152" spans="24:24">
      <c r="X272152" s="219"/>
    </row>
    <row r="272153" spans="24:24">
      <c r="X272153" s="219"/>
    </row>
    <row r="272154" spans="24:24">
      <c r="X272154" s="219"/>
    </row>
    <row r="272155" spans="24:24">
      <c r="X272155" s="219"/>
    </row>
    <row r="272156" spans="24:24">
      <c r="X272156" s="219"/>
    </row>
    <row r="272157" spans="24:24">
      <c r="X272157" s="219"/>
    </row>
    <row r="272158" spans="24:24">
      <c r="X272158" s="219"/>
    </row>
    <row r="272159" spans="24:24">
      <c r="X272159" s="219"/>
    </row>
    <row r="272160" spans="24:24">
      <c r="X272160" s="219"/>
    </row>
    <row r="272161" spans="24:24">
      <c r="X272161" s="219"/>
    </row>
    <row r="272162" spans="24:24">
      <c r="X272162" s="219"/>
    </row>
    <row r="272163" spans="24:24">
      <c r="X272163" s="219"/>
    </row>
    <row r="272164" spans="24:24">
      <c r="X272164" s="219"/>
    </row>
    <row r="272165" spans="24:24">
      <c r="X272165" s="219"/>
    </row>
    <row r="272166" spans="24:24">
      <c r="X272166" s="219"/>
    </row>
    <row r="272167" spans="24:24">
      <c r="X272167" s="219"/>
    </row>
    <row r="272168" spans="24:24">
      <c r="X272168" s="219"/>
    </row>
    <row r="272169" spans="24:24">
      <c r="X272169" s="219"/>
    </row>
    <row r="272170" spans="24:24">
      <c r="X272170" s="219"/>
    </row>
    <row r="272171" spans="24:24">
      <c r="X272171" s="219"/>
    </row>
    <row r="272172" spans="24:24">
      <c r="X272172" s="219"/>
    </row>
    <row r="272173" spans="24:24">
      <c r="X272173" s="219"/>
    </row>
    <row r="272174" spans="24:24">
      <c r="X272174" s="219"/>
    </row>
    <row r="272175" spans="24:24">
      <c r="X272175" s="219"/>
    </row>
    <row r="272176" spans="24:24">
      <c r="X272176" s="219"/>
    </row>
    <row r="272177" spans="24:24">
      <c r="X272177" s="219"/>
    </row>
    <row r="272178" spans="24:24">
      <c r="X272178" s="219"/>
    </row>
    <row r="272179" spans="24:24">
      <c r="X272179" s="219"/>
    </row>
    <row r="272180" spans="24:24">
      <c r="X272180" s="219"/>
    </row>
    <row r="272181" spans="24:24">
      <c r="X272181" s="219"/>
    </row>
    <row r="272182" spans="24:24">
      <c r="X272182" s="219"/>
    </row>
    <row r="272183" spans="24:24">
      <c r="X272183" s="219"/>
    </row>
    <row r="272184" spans="24:24">
      <c r="X272184" s="219"/>
    </row>
    <row r="272185" spans="24:24">
      <c r="X272185" s="219"/>
    </row>
    <row r="272186" spans="24:24">
      <c r="X272186" s="219"/>
    </row>
    <row r="272187" spans="24:24">
      <c r="X272187" s="219"/>
    </row>
    <row r="272188" spans="24:24">
      <c r="X272188" s="219"/>
    </row>
    <row r="272189" spans="24:24">
      <c r="X272189" s="219"/>
    </row>
    <row r="272190" spans="24:24">
      <c r="X272190" s="219"/>
    </row>
    <row r="272191" spans="24:24">
      <c r="X272191" s="219"/>
    </row>
    <row r="272192" spans="24:24">
      <c r="X272192" s="219"/>
    </row>
    <row r="272193" spans="24:24">
      <c r="X272193" s="219"/>
    </row>
    <row r="272194" spans="24:24">
      <c r="X272194" s="219"/>
    </row>
    <row r="272195" spans="24:24">
      <c r="X272195" s="219"/>
    </row>
    <row r="272196" spans="24:24">
      <c r="X272196" s="219"/>
    </row>
    <row r="272197" spans="24:24">
      <c r="X272197" s="219"/>
    </row>
    <row r="272198" spans="24:24">
      <c r="X272198" s="219"/>
    </row>
    <row r="272199" spans="24:24">
      <c r="X272199" s="219"/>
    </row>
    <row r="272200" spans="24:24">
      <c r="X272200" s="219"/>
    </row>
    <row r="272201" spans="24:24">
      <c r="X272201" s="219"/>
    </row>
    <row r="272202" spans="24:24">
      <c r="X272202" s="219"/>
    </row>
    <row r="272203" spans="24:24">
      <c r="X272203" s="219"/>
    </row>
    <row r="272204" spans="24:24">
      <c r="X272204" s="219"/>
    </row>
    <row r="272205" spans="24:24">
      <c r="X272205" s="219"/>
    </row>
    <row r="272206" spans="24:24">
      <c r="X272206" s="219"/>
    </row>
    <row r="272207" spans="24:24">
      <c r="X272207" s="219"/>
    </row>
    <row r="272208" spans="24:24">
      <c r="X272208" s="219"/>
    </row>
    <row r="272209" spans="24:24">
      <c r="X272209" s="219"/>
    </row>
    <row r="272210" spans="24:24">
      <c r="X272210" s="219"/>
    </row>
    <row r="272211" spans="24:24">
      <c r="X272211" s="219"/>
    </row>
    <row r="272212" spans="24:24">
      <c r="X272212" s="219"/>
    </row>
    <row r="272213" spans="24:24">
      <c r="X272213" s="219"/>
    </row>
    <row r="272214" spans="24:24">
      <c r="X272214" s="219"/>
    </row>
    <row r="272215" spans="24:24">
      <c r="X272215" s="219"/>
    </row>
    <row r="272216" spans="24:24">
      <c r="X272216" s="219"/>
    </row>
    <row r="272217" spans="24:24">
      <c r="X272217" s="219"/>
    </row>
    <row r="272218" spans="24:24">
      <c r="X272218" s="219"/>
    </row>
    <row r="272219" spans="24:24">
      <c r="X272219" s="219"/>
    </row>
    <row r="272220" spans="24:24">
      <c r="X272220" s="219"/>
    </row>
    <row r="272221" spans="24:24">
      <c r="X272221" s="219"/>
    </row>
    <row r="272222" spans="24:24">
      <c r="X272222" s="219"/>
    </row>
    <row r="272223" spans="24:24">
      <c r="X272223" s="219"/>
    </row>
    <row r="272224" spans="24:24">
      <c r="X272224" s="219"/>
    </row>
    <row r="272225" spans="24:24">
      <c r="X272225" s="219"/>
    </row>
    <row r="272226" spans="24:24">
      <c r="X272226" s="219"/>
    </row>
    <row r="272227" spans="24:24">
      <c r="X272227" s="219"/>
    </row>
    <row r="272228" spans="24:24">
      <c r="X272228" s="219"/>
    </row>
    <row r="272229" spans="24:24">
      <c r="X272229" s="219"/>
    </row>
    <row r="272230" spans="24:24">
      <c r="X272230" s="219"/>
    </row>
    <row r="272231" spans="24:24">
      <c r="X272231" s="219"/>
    </row>
    <row r="272232" spans="24:24">
      <c r="X272232" s="219"/>
    </row>
    <row r="272233" spans="24:24">
      <c r="X272233" s="219"/>
    </row>
    <row r="272234" spans="24:24">
      <c r="X272234" s="219"/>
    </row>
    <row r="272235" spans="24:24">
      <c r="X272235" s="219"/>
    </row>
    <row r="272236" spans="24:24">
      <c r="X272236" s="219"/>
    </row>
    <row r="272237" spans="24:24">
      <c r="X272237" s="219"/>
    </row>
    <row r="272238" spans="24:24">
      <c r="X272238" s="219"/>
    </row>
    <row r="272239" spans="24:24">
      <c r="X272239" s="219"/>
    </row>
    <row r="272240" spans="24:24">
      <c r="X272240" s="219"/>
    </row>
    <row r="272241" spans="24:24">
      <c r="X272241" s="219"/>
    </row>
    <row r="272242" spans="24:24">
      <c r="X272242" s="219"/>
    </row>
    <row r="272243" spans="24:24">
      <c r="X272243" s="219"/>
    </row>
    <row r="272244" spans="24:24">
      <c r="X272244" s="219"/>
    </row>
    <row r="272245" spans="24:24">
      <c r="X272245" s="219"/>
    </row>
    <row r="272246" spans="24:24">
      <c r="X272246" s="219"/>
    </row>
    <row r="272247" spans="24:24">
      <c r="X272247" s="219"/>
    </row>
    <row r="272248" spans="24:24">
      <c r="X272248" s="219"/>
    </row>
    <row r="272249" spans="24:24">
      <c r="X272249" s="219"/>
    </row>
    <row r="272250" spans="24:24">
      <c r="X272250" s="219"/>
    </row>
    <row r="272251" spans="24:24">
      <c r="X272251" s="219"/>
    </row>
    <row r="272252" spans="24:24">
      <c r="X272252" s="219"/>
    </row>
    <row r="272253" spans="24:24">
      <c r="X272253" s="219"/>
    </row>
    <row r="272254" spans="24:24">
      <c r="X272254" s="219"/>
    </row>
    <row r="272255" spans="24:24">
      <c r="X272255" s="219"/>
    </row>
    <row r="272256" spans="24:24">
      <c r="X272256" s="219"/>
    </row>
    <row r="272257" spans="24:24">
      <c r="X272257" s="219"/>
    </row>
    <row r="272258" spans="24:24">
      <c r="X272258" s="219"/>
    </row>
    <row r="272259" spans="24:24">
      <c r="X272259" s="219"/>
    </row>
    <row r="272260" spans="24:24">
      <c r="X272260" s="219"/>
    </row>
    <row r="272261" spans="24:24">
      <c r="X272261" s="219"/>
    </row>
    <row r="272262" spans="24:24">
      <c r="X272262" s="219"/>
    </row>
    <row r="272263" spans="24:24">
      <c r="X272263" s="219"/>
    </row>
    <row r="272264" spans="24:24">
      <c r="X272264" s="219"/>
    </row>
    <row r="272265" spans="24:24">
      <c r="X272265" s="219"/>
    </row>
    <row r="272266" spans="24:24">
      <c r="X272266" s="219"/>
    </row>
    <row r="272267" spans="24:24">
      <c r="X272267" s="219"/>
    </row>
    <row r="272268" spans="24:24">
      <c r="X272268" s="219"/>
    </row>
    <row r="272269" spans="24:24">
      <c r="X272269" s="219"/>
    </row>
    <row r="272270" spans="24:24">
      <c r="X272270" s="219"/>
    </row>
    <row r="272271" spans="24:24">
      <c r="X272271" s="219"/>
    </row>
    <row r="272272" spans="24:24">
      <c r="X272272" s="219"/>
    </row>
    <row r="272273" spans="24:24">
      <c r="X272273" s="219"/>
    </row>
    <row r="272274" spans="24:24">
      <c r="X272274" s="219"/>
    </row>
    <row r="272275" spans="24:24">
      <c r="X272275" s="219"/>
    </row>
    <row r="272276" spans="24:24">
      <c r="X272276" s="219"/>
    </row>
    <row r="272277" spans="24:24">
      <c r="X272277" s="219"/>
    </row>
    <row r="272278" spans="24:24">
      <c r="X272278" s="219"/>
    </row>
    <row r="272279" spans="24:24">
      <c r="X272279" s="219"/>
    </row>
    <row r="272280" spans="24:24">
      <c r="X272280" s="219"/>
    </row>
    <row r="272281" spans="24:24">
      <c r="X272281" s="219"/>
    </row>
    <row r="272282" spans="24:24">
      <c r="X272282" s="219"/>
    </row>
    <row r="272283" spans="24:24">
      <c r="X272283" s="219"/>
    </row>
    <row r="272284" spans="24:24">
      <c r="X272284" s="219"/>
    </row>
    <row r="272285" spans="24:24">
      <c r="X272285" s="219"/>
    </row>
    <row r="272286" spans="24:24">
      <c r="X272286" s="219"/>
    </row>
    <row r="272287" spans="24:24">
      <c r="X272287" s="219"/>
    </row>
    <row r="272288" spans="24:24">
      <c r="X272288" s="219"/>
    </row>
    <row r="272289" spans="24:24">
      <c r="X272289" s="219"/>
    </row>
    <row r="272290" spans="24:24">
      <c r="X272290" s="219"/>
    </row>
    <row r="272291" spans="24:24">
      <c r="X272291" s="219"/>
    </row>
    <row r="272292" spans="24:24">
      <c r="X272292" s="219"/>
    </row>
    <row r="272293" spans="24:24">
      <c r="X272293" s="219"/>
    </row>
    <row r="272294" spans="24:24">
      <c r="X272294" s="219"/>
    </row>
    <row r="272295" spans="24:24">
      <c r="X272295" s="219"/>
    </row>
    <row r="272296" spans="24:24">
      <c r="X272296" s="219"/>
    </row>
    <row r="272297" spans="24:24">
      <c r="X272297" s="219"/>
    </row>
    <row r="272298" spans="24:24">
      <c r="X272298" s="219"/>
    </row>
    <row r="272299" spans="24:24">
      <c r="X272299" s="219"/>
    </row>
    <row r="272300" spans="24:24">
      <c r="X272300" s="219"/>
    </row>
    <row r="272301" spans="24:24">
      <c r="X272301" s="219"/>
    </row>
    <row r="272302" spans="24:24">
      <c r="X272302" s="219"/>
    </row>
    <row r="272303" spans="24:24">
      <c r="X272303" s="219"/>
    </row>
    <row r="272304" spans="24:24">
      <c r="X272304" s="219"/>
    </row>
    <row r="272305" spans="24:24">
      <c r="X272305" s="219"/>
    </row>
    <row r="272306" spans="24:24">
      <c r="X272306" s="219"/>
    </row>
    <row r="272307" spans="24:24">
      <c r="X272307" s="219"/>
    </row>
    <row r="272308" spans="24:24">
      <c r="X272308" s="219"/>
    </row>
    <row r="272309" spans="24:24">
      <c r="X272309" s="219"/>
    </row>
    <row r="272310" spans="24:24">
      <c r="X272310" s="219"/>
    </row>
    <row r="272311" spans="24:24">
      <c r="X272311" s="219"/>
    </row>
    <row r="272312" spans="24:24">
      <c r="X272312" s="219"/>
    </row>
    <row r="272313" spans="24:24">
      <c r="X272313" s="219"/>
    </row>
    <row r="272314" spans="24:24">
      <c r="X272314" s="219"/>
    </row>
    <row r="272315" spans="24:24">
      <c r="X272315" s="219"/>
    </row>
    <row r="272316" spans="24:24">
      <c r="X272316" s="219"/>
    </row>
    <row r="272317" spans="24:24">
      <c r="X272317" s="219"/>
    </row>
    <row r="272318" spans="24:24">
      <c r="X272318" s="219"/>
    </row>
    <row r="272319" spans="24:24">
      <c r="X272319" s="219"/>
    </row>
    <row r="272320" spans="24:24">
      <c r="X272320" s="219"/>
    </row>
    <row r="272321" spans="24:24">
      <c r="X272321" s="219"/>
    </row>
    <row r="272322" spans="24:24">
      <c r="X272322" s="219"/>
    </row>
    <row r="272323" spans="24:24">
      <c r="X272323" s="219"/>
    </row>
    <row r="272324" spans="24:24">
      <c r="X272324" s="219"/>
    </row>
    <row r="272325" spans="24:24">
      <c r="X272325" s="219"/>
    </row>
    <row r="272326" spans="24:24">
      <c r="X272326" s="219"/>
    </row>
    <row r="272327" spans="24:24">
      <c r="X272327" s="219"/>
    </row>
    <row r="272328" spans="24:24">
      <c r="X272328" s="219"/>
    </row>
    <row r="272329" spans="24:24">
      <c r="X272329" s="219"/>
    </row>
    <row r="272330" spans="24:24">
      <c r="X272330" s="219"/>
    </row>
    <row r="272331" spans="24:24">
      <c r="X272331" s="219"/>
    </row>
    <row r="272332" spans="24:24">
      <c r="X272332" s="219"/>
    </row>
    <row r="272333" spans="24:24">
      <c r="X272333" s="219"/>
    </row>
    <row r="272334" spans="24:24">
      <c r="X272334" s="219"/>
    </row>
    <row r="272335" spans="24:24">
      <c r="X272335" s="219"/>
    </row>
    <row r="272336" spans="24:24">
      <c r="X272336" s="219"/>
    </row>
    <row r="272337" spans="24:24">
      <c r="X272337" s="219"/>
    </row>
    <row r="272338" spans="24:24">
      <c r="X272338" s="219"/>
    </row>
    <row r="272339" spans="24:24">
      <c r="X272339" s="219"/>
    </row>
    <row r="272340" spans="24:24">
      <c r="X272340" s="219"/>
    </row>
    <row r="272341" spans="24:24">
      <c r="X272341" s="219"/>
    </row>
    <row r="272342" spans="24:24">
      <c r="X272342" s="219"/>
    </row>
    <row r="272343" spans="24:24">
      <c r="X272343" s="219"/>
    </row>
    <row r="272344" spans="24:24">
      <c r="X272344" s="219"/>
    </row>
    <row r="272345" spans="24:24">
      <c r="X272345" s="219"/>
    </row>
    <row r="272346" spans="24:24">
      <c r="X272346" s="219"/>
    </row>
    <row r="272347" spans="24:24">
      <c r="X272347" s="219"/>
    </row>
    <row r="272348" spans="24:24">
      <c r="X272348" s="219"/>
    </row>
    <row r="272349" spans="24:24">
      <c r="X272349" s="219"/>
    </row>
    <row r="272350" spans="24:24">
      <c r="X272350" s="219"/>
    </row>
    <row r="272351" spans="24:24">
      <c r="X272351" s="219"/>
    </row>
    <row r="272352" spans="24:24">
      <c r="X272352" s="219"/>
    </row>
    <row r="272353" spans="24:24">
      <c r="X272353" s="219"/>
    </row>
    <row r="272354" spans="24:24">
      <c r="X272354" s="219"/>
    </row>
    <row r="272355" spans="24:24">
      <c r="X272355" s="219"/>
    </row>
    <row r="272356" spans="24:24">
      <c r="X272356" s="219"/>
    </row>
    <row r="272357" spans="24:24">
      <c r="X272357" s="219"/>
    </row>
    <row r="272358" spans="24:24">
      <c r="X272358" s="219"/>
    </row>
    <row r="272359" spans="24:24">
      <c r="X272359" s="219"/>
    </row>
    <row r="272360" spans="24:24">
      <c r="X272360" s="219"/>
    </row>
    <row r="272361" spans="24:24">
      <c r="X272361" s="219"/>
    </row>
    <row r="272362" spans="24:24">
      <c r="X272362" s="219"/>
    </row>
    <row r="272363" spans="24:24">
      <c r="X272363" s="219"/>
    </row>
    <row r="272364" spans="24:24">
      <c r="X272364" s="219"/>
    </row>
    <row r="272365" spans="24:24">
      <c r="X272365" s="219"/>
    </row>
    <row r="272366" spans="24:24">
      <c r="X272366" s="219"/>
    </row>
    <row r="272367" spans="24:24">
      <c r="X272367" s="219"/>
    </row>
    <row r="272368" spans="24:24">
      <c r="X272368" s="219"/>
    </row>
    <row r="272369" spans="24:24">
      <c r="X272369" s="219"/>
    </row>
    <row r="272370" spans="24:24">
      <c r="X272370" s="219"/>
    </row>
    <row r="272371" spans="24:24">
      <c r="X272371" s="219"/>
    </row>
    <row r="272372" spans="24:24">
      <c r="X272372" s="219"/>
    </row>
    <row r="272373" spans="24:24">
      <c r="X272373" s="219"/>
    </row>
    <row r="272374" spans="24:24">
      <c r="X272374" s="219"/>
    </row>
    <row r="272375" spans="24:24">
      <c r="X272375" s="219"/>
    </row>
    <row r="272376" spans="24:24">
      <c r="X272376" s="219"/>
    </row>
    <row r="272377" spans="24:24">
      <c r="X272377" s="219"/>
    </row>
    <row r="272378" spans="24:24">
      <c r="X272378" s="219"/>
    </row>
    <row r="272379" spans="24:24">
      <c r="X272379" s="219"/>
    </row>
    <row r="272380" spans="24:24">
      <c r="X272380" s="219"/>
    </row>
    <row r="272381" spans="24:24">
      <c r="X272381" s="219"/>
    </row>
    <row r="272382" spans="24:24">
      <c r="X272382" s="219"/>
    </row>
    <row r="272383" spans="24:24">
      <c r="X272383" s="219"/>
    </row>
    <row r="272384" spans="24:24">
      <c r="X272384" s="219"/>
    </row>
    <row r="272385" spans="24:24">
      <c r="X272385" s="219"/>
    </row>
    <row r="272386" spans="24:24">
      <c r="X272386" s="219"/>
    </row>
    <row r="272387" spans="24:24">
      <c r="X272387" s="219"/>
    </row>
    <row r="272388" spans="24:24">
      <c r="X272388" s="219"/>
    </row>
    <row r="272389" spans="24:24">
      <c r="X272389" s="219"/>
    </row>
    <row r="272390" spans="24:24">
      <c r="X272390" s="219"/>
    </row>
    <row r="272391" spans="24:24">
      <c r="X272391" s="219"/>
    </row>
    <row r="272392" spans="24:24">
      <c r="X272392" s="219"/>
    </row>
    <row r="272393" spans="24:24">
      <c r="X272393" s="219"/>
    </row>
    <row r="272394" spans="24:24">
      <c r="X272394" s="219"/>
    </row>
    <row r="272395" spans="24:24">
      <c r="X272395" s="219"/>
    </row>
    <row r="272396" spans="24:24">
      <c r="X272396" s="219"/>
    </row>
    <row r="272397" spans="24:24">
      <c r="X272397" s="219"/>
    </row>
    <row r="272398" spans="24:24">
      <c r="X272398" s="219"/>
    </row>
    <row r="272399" spans="24:24">
      <c r="X272399" s="219"/>
    </row>
    <row r="272400" spans="24:24">
      <c r="X272400" s="219"/>
    </row>
    <row r="272401" spans="24:24">
      <c r="X272401" s="219"/>
    </row>
    <row r="272402" spans="24:24">
      <c r="X272402" s="219"/>
    </row>
    <row r="272403" spans="24:24">
      <c r="X272403" s="219"/>
    </row>
    <row r="272404" spans="24:24">
      <c r="X272404" s="219"/>
    </row>
    <row r="272405" spans="24:24">
      <c r="X272405" s="219"/>
    </row>
    <row r="272406" spans="24:24">
      <c r="X272406" s="219"/>
    </row>
    <row r="272407" spans="24:24">
      <c r="X272407" s="219"/>
    </row>
    <row r="272408" spans="24:24">
      <c r="X272408" s="219"/>
    </row>
    <row r="272409" spans="24:24">
      <c r="X272409" s="219"/>
    </row>
    <row r="272410" spans="24:24">
      <c r="X272410" s="219"/>
    </row>
    <row r="272411" spans="24:24">
      <c r="X272411" s="219"/>
    </row>
    <row r="272412" spans="24:24">
      <c r="X272412" s="219"/>
    </row>
    <row r="272413" spans="24:24">
      <c r="X272413" s="219"/>
    </row>
    <row r="272414" spans="24:24">
      <c r="X272414" s="219"/>
    </row>
    <row r="272415" spans="24:24">
      <c r="X272415" s="219"/>
    </row>
    <row r="272416" spans="24:24">
      <c r="X272416" s="219"/>
    </row>
    <row r="272417" spans="24:24">
      <c r="X272417" s="219"/>
    </row>
    <row r="272418" spans="24:24">
      <c r="X272418" s="219"/>
    </row>
    <row r="272419" spans="24:24">
      <c r="X272419" s="219"/>
    </row>
    <row r="272420" spans="24:24">
      <c r="X272420" s="219"/>
    </row>
    <row r="272421" spans="24:24">
      <c r="X272421" s="219"/>
    </row>
    <row r="272422" spans="24:24">
      <c r="X272422" s="219"/>
    </row>
    <row r="272423" spans="24:24">
      <c r="X272423" s="219"/>
    </row>
    <row r="272424" spans="24:24">
      <c r="X272424" s="219"/>
    </row>
    <row r="272425" spans="24:24">
      <c r="X272425" s="219"/>
    </row>
    <row r="272426" spans="24:24">
      <c r="X272426" s="219"/>
    </row>
    <row r="272427" spans="24:24">
      <c r="X272427" s="219"/>
    </row>
    <row r="272428" spans="24:24">
      <c r="X272428" s="219"/>
    </row>
    <row r="272429" spans="24:24">
      <c r="X272429" s="219"/>
    </row>
    <row r="272430" spans="24:24">
      <c r="X272430" s="219"/>
    </row>
    <row r="272431" spans="24:24">
      <c r="X272431" s="219"/>
    </row>
    <row r="272432" spans="24:24">
      <c r="X272432" s="219"/>
    </row>
    <row r="272433" spans="24:24">
      <c r="X272433" s="219"/>
    </row>
    <row r="272434" spans="24:24">
      <c r="X272434" s="219"/>
    </row>
    <row r="272435" spans="24:24">
      <c r="X272435" s="219"/>
    </row>
    <row r="272436" spans="24:24">
      <c r="X272436" s="219"/>
    </row>
    <row r="272437" spans="24:24">
      <c r="X272437" s="219"/>
    </row>
    <row r="272438" spans="24:24">
      <c r="X272438" s="219"/>
    </row>
    <row r="272439" spans="24:24">
      <c r="X272439" s="219"/>
    </row>
    <row r="272440" spans="24:24">
      <c r="X272440" s="219"/>
    </row>
    <row r="272441" spans="24:24">
      <c r="X272441" s="219"/>
    </row>
    <row r="272442" spans="24:24">
      <c r="X272442" s="219"/>
    </row>
    <row r="272443" spans="24:24">
      <c r="X272443" s="219"/>
    </row>
    <row r="272444" spans="24:24">
      <c r="X272444" s="219"/>
    </row>
    <row r="272445" spans="24:24">
      <c r="X272445" s="219"/>
    </row>
    <row r="272446" spans="24:24">
      <c r="X272446" s="219"/>
    </row>
    <row r="272447" spans="24:24">
      <c r="X272447" s="219"/>
    </row>
    <row r="272448" spans="24:24">
      <c r="X272448" s="219"/>
    </row>
    <row r="272449" spans="24:24">
      <c r="X272449" s="219"/>
    </row>
    <row r="272450" spans="24:24">
      <c r="X272450" s="219"/>
    </row>
    <row r="272451" spans="24:24">
      <c r="X272451" s="219"/>
    </row>
    <row r="272452" spans="24:24">
      <c r="X272452" s="219"/>
    </row>
    <row r="272453" spans="24:24">
      <c r="X272453" s="219"/>
    </row>
    <row r="272454" spans="24:24">
      <c r="X272454" s="219"/>
    </row>
    <row r="272455" spans="24:24">
      <c r="X272455" s="219"/>
    </row>
    <row r="272456" spans="24:24">
      <c r="X272456" s="219"/>
    </row>
    <row r="272457" spans="24:24">
      <c r="X272457" s="219"/>
    </row>
    <row r="272458" spans="24:24">
      <c r="X272458" s="219"/>
    </row>
    <row r="272459" spans="24:24">
      <c r="X272459" s="219"/>
    </row>
    <row r="272460" spans="24:24">
      <c r="X272460" s="219"/>
    </row>
    <row r="272461" spans="24:24">
      <c r="X272461" s="219"/>
    </row>
    <row r="272462" spans="24:24">
      <c r="X272462" s="219"/>
    </row>
    <row r="272463" spans="24:24">
      <c r="X272463" s="219"/>
    </row>
    <row r="272464" spans="24:24">
      <c r="X272464" s="219"/>
    </row>
    <row r="272465" spans="24:24">
      <c r="X272465" s="219"/>
    </row>
    <row r="272466" spans="24:24">
      <c r="X272466" s="219"/>
    </row>
    <row r="272467" spans="24:24">
      <c r="X272467" s="219"/>
    </row>
    <row r="272468" spans="24:24">
      <c r="X272468" s="219"/>
    </row>
    <row r="272469" spans="24:24">
      <c r="X272469" s="219"/>
    </row>
    <row r="272470" spans="24:24">
      <c r="X272470" s="219"/>
    </row>
    <row r="272471" spans="24:24">
      <c r="X272471" s="219"/>
    </row>
    <row r="272472" spans="24:24">
      <c r="X272472" s="219"/>
    </row>
    <row r="272473" spans="24:24">
      <c r="X272473" s="219"/>
    </row>
    <row r="272474" spans="24:24">
      <c r="X272474" s="219"/>
    </row>
    <row r="272475" spans="24:24">
      <c r="X272475" s="219"/>
    </row>
    <row r="272476" spans="24:24">
      <c r="X272476" s="219"/>
    </row>
    <row r="272477" spans="24:24">
      <c r="X272477" s="219"/>
    </row>
    <row r="272478" spans="24:24">
      <c r="X272478" s="219"/>
    </row>
    <row r="272479" spans="24:24">
      <c r="X272479" s="219"/>
    </row>
    <row r="272480" spans="24:24">
      <c r="X272480" s="219"/>
    </row>
    <row r="272481" spans="24:24">
      <c r="X272481" s="219"/>
    </row>
    <row r="272482" spans="24:24">
      <c r="X272482" s="219"/>
    </row>
    <row r="272483" spans="24:24">
      <c r="X272483" s="219"/>
    </row>
    <row r="272484" spans="24:24">
      <c r="X272484" s="219"/>
    </row>
    <row r="272485" spans="24:24">
      <c r="X272485" s="219"/>
    </row>
    <row r="272486" spans="24:24">
      <c r="X272486" s="219"/>
    </row>
    <row r="272487" spans="24:24">
      <c r="X272487" s="219"/>
    </row>
    <row r="272488" spans="24:24">
      <c r="X272488" s="219"/>
    </row>
    <row r="272489" spans="24:24">
      <c r="X272489" s="219"/>
    </row>
    <row r="272490" spans="24:24">
      <c r="X272490" s="219"/>
    </row>
    <row r="272491" spans="24:24">
      <c r="X272491" s="219"/>
    </row>
    <row r="272492" spans="24:24">
      <c r="X272492" s="219"/>
    </row>
    <row r="272493" spans="24:24">
      <c r="X272493" s="219"/>
    </row>
    <row r="272494" spans="24:24">
      <c r="X272494" s="219"/>
    </row>
    <row r="272495" spans="24:24">
      <c r="X272495" s="219"/>
    </row>
    <row r="272496" spans="24:24">
      <c r="X272496" s="219"/>
    </row>
    <row r="272497" spans="24:24">
      <c r="X272497" s="219"/>
    </row>
    <row r="272498" spans="24:24">
      <c r="X272498" s="219"/>
    </row>
    <row r="272499" spans="24:24">
      <c r="X272499" s="219"/>
    </row>
    <row r="272500" spans="24:24">
      <c r="X272500" s="219"/>
    </row>
    <row r="272501" spans="24:24">
      <c r="X272501" s="219"/>
    </row>
    <row r="272502" spans="24:24">
      <c r="X272502" s="219"/>
    </row>
    <row r="272503" spans="24:24">
      <c r="X272503" s="219"/>
    </row>
    <row r="272504" spans="24:24">
      <c r="X272504" s="219"/>
    </row>
    <row r="272505" spans="24:24">
      <c r="X272505" s="219"/>
    </row>
    <row r="272506" spans="24:24">
      <c r="X272506" s="219"/>
    </row>
    <row r="272507" spans="24:24">
      <c r="X272507" s="219"/>
    </row>
    <row r="272508" spans="24:24">
      <c r="X272508" s="219"/>
    </row>
    <row r="272509" spans="24:24">
      <c r="X272509" s="219"/>
    </row>
    <row r="272510" spans="24:24">
      <c r="X272510" s="219"/>
    </row>
    <row r="272511" spans="24:24">
      <c r="X272511" s="219"/>
    </row>
    <row r="272512" spans="24:24">
      <c r="X272512" s="219"/>
    </row>
    <row r="272513" spans="24:24">
      <c r="X272513" s="219"/>
    </row>
    <row r="272514" spans="24:24">
      <c r="X272514" s="219"/>
    </row>
    <row r="272515" spans="24:24">
      <c r="X272515" s="219"/>
    </row>
    <row r="272516" spans="24:24">
      <c r="X272516" s="219"/>
    </row>
    <row r="272517" spans="24:24">
      <c r="X272517" s="219"/>
    </row>
    <row r="272518" spans="24:24">
      <c r="X272518" s="219"/>
    </row>
    <row r="272519" spans="24:24">
      <c r="X272519" s="219"/>
    </row>
    <row r="272520" spans="24:24">
      <c r="X272520" s="219"/>
    </row>
    <row r="272521" spans="24:24">
      <c r="X272521" s="219"/>
    </row>
    <row r="272522" spans="24:24">
      <c r="X272522" s="219"/>
    </row>
    <row r="272523" spans="24:24">
      <c r="X272523" s="219"/>
    </row>
    <row r="272524" spans="24:24">
      <c r="X272524" s="219"/>
    </row>
    <row r="272525" spans="24:24">
      <c r="X272525" s="219"/>
    </row>
    <row r="272526" spans="24:24">
      <c r="X272526" s="219"/>
    </row>
    <row r="272527" spans="24:24">
      <c r="X272527" s="219"/>
    </row>
    <row r="272528" spans="24:24">
      <c r="X272528" s="219"/>
    </row>
    <row r="272529" spans="24:24">
      <c r="X272529" s="219"/>
    </row>
    <row r="272530" spans="24:24">
      <c r="X272530" s="219"/>
    </row>
    <row r="272531" spans="24:24">
      <c r="X272531" s="219"/>
    </row>
    <row r="272532" spans="24:24">
      <c r="X272532" s="219"/>
    </row>
    <row r="272533" spans="24:24">
      <c r="X272533" s="219"/>
    </row>
    <row r="272534" spans="24:24">
      <c r="X272534" s="219"/>
    </row>
    <row r="272535" spans="24:24">
      <c r="X272535" s="219"/>
    </row>
    <row r="272536" spans="24:24">
      <c r="X272536" s="219"/>
    </row>
    <row r="272537" spans="24:24">
      <c r="X272537" s="219"/>
    </row>
    <row r="272538" spans="24:24">
      <c r="X272538" s="219"/>
    </row>
    <row r="272539" spans="24:24">
      <c r="X272539" s="219"/>
    </row>
    <row r="272540" spans="24:24">
      <c r="X272540" s="219"/>
    </row>
    <row r="272541" spans="24:24">
      <c r="X272541" s="219"/>
    </row>
    <row r="272542" spans="24:24">
      <c r="X272542" s="219"/>
    </row>
    <row r="272543" spans="24:24">
      <c r="X272543" s="219"/>
    </row>
    <row r="272544" spans="24:24">
      <c r="X272544" s="219"/>
    </row>
    <row r="272545" spans="24:24">
      <c r="X272545" s="219"/>
    </row>
    <row r="272546" spans="24:24">
      <c r="X272546" s="219"/>
    </row>
    <row r="272547" spans="24:24">
      <c r="X272547" s="219"/>
    </row>
    <row r="272548" spans="24:24">
      <c r="X272548" s="219"/>
    </row>
    <row r="272549" spans="24:24">
      <c r="X272549" s="219"/>
    </row>
    <row r="272550" spans="24:24">
      <c r="X272550" s="219"/>
    </row>
    <row r="272551" spans="24:24">
      <c r="X272551" s="219"/>
    </row>
    <row r="272552" spans="24:24">
      <c r="X272552" s="219"/>
    </row>
    <row r="272553" spans="24:24">
      <c r="X272553" s="219"/>
    </row>
    <row r="272554" spans="24:24">
      <c r="X272554" s="219"/>
    </row>
    <row r="272555" spans="24:24">
      <c r="X272555" s="219"/>
    </row>
    <row r="272556" spans="24:24">
      <c r="X272556" s="219"/>
    </row>
    <row r="272557" spans="24:24">
      <c r="X272557" s="219"/>
    </row>
    <row r="272558" spans="24:24">
      <c r="X272558" s="219"/>
    </row>
    <row r="272559" spans="24:24">
      <c r="X272559" s="219"/>
    </row>
    <row r="272560" spans="24:24">
      <c r="X272560" s="219"/>
    </row>
    <row r="272561" spans="24:24">
      <c r="X272561" s="219"/>
    </row>
    <row r="272562" spans="24:24">
      <c r="X272562" s="219"/>
    </row>
    <row r="272563" spans="24:24">
      <c r="X272563" s="219"/>
    </row>
    <row r="272564" spans="24:24">
      <c r="X272564" s="219"/>
    </row>
    <row r="272565" spans="24:24">
      <c r="X272565" s="219"/>
    </row>
    <row r="272566" spans="24:24">
      <c r="X272566" s="219"/>
    </row>
    <row r="272567" spans="24:24">
      <c r="X272567" s="219"/>
    </row>
    <row r="272568" spans="24:24">
      <c r="X272568" s="219"/>
    </row>
    <row r="272569" spans="24:24">
      <c r="X272569" s="219"/>
    </row>
    <row r="272570" spans="24:24">
      <c r="X272570" s="219"/>
    </row>
    <row r="272571" spans="24:24">
      <c r="X272571" s="219"/>
    </row>
    <row r="272572" spans="24:24">
      <c r="X272572" s="219"/>
    </row>
    <row r="272573" spans="24:24">
      <c r="X272573" s="219"/>
    </row>
    <row r="272574" spans="24:24">
      <c r="X272574" s="219"/>
    </row>
    <row r="272575" spans="24:24">
      <c r="X272575" s="219"/>
    </row>
    <row r="272576" spans="24:24">
      <c r="X272576" s="219"/>
    </row>
    <row r="272577" spans="24:24">
      <c r="X272577" s="219"/>
    </row>
    <row r="272578" spans="24:24">
      <c r="X272578" s="219"/>
    </row>
    <row r="272579" spans="24:24">
      <c r="X272579" s="219"/>
    </row>
    <row r="272580" spans="24:24">
      <c r="X272580" s="219"/>
    </row>
    <row r="272581" spans="24:24">
      <c r="X272581" s="219"/>
    </row>
    <row r="272582" spans="24:24">
      <c r="X272582" s="219"/>
    </row>
    <row r="272583" spans="24:24">
      <c r="X272583" s="219"/>
    </row>
    <row r="272584" spans="24:24">
      <c r="X272584" s="219"/>
    </row>
    <row r="272585" spans="24:24">
      <c r="X272585" s="219"/>
    </row>
    <row r="272586" spans="24:24">
      <c r="X272586" s="219"/>
    </row>
    <row r="272587" spans="24:24">
      <c r="X272587" s="219"/>
    </row>
    <row r="272588" spans="24:24">
      <c r="X272588" s="219"/>
    </row>
    <row r="272589" spans="24:24">
      <c r="X272589" s="219"/>
    </row>
    <row r="272590" spans="24:24">
      <c r="X272590" s="219"/>
    </row>
    <row r="272591" spans="24:24">
      <c r="X272591" s="219"/>
    </row>
    <row r="272592" spans="24:24">
      <c r="X272592" s="219"/>
    </row>
    <row r="272593" spans="24:24">
      <c r="X272593" s="219"/>
    </row>
    <row r="272594" spans="24:24">
      <c r="X272594" s="219"/>
    </row>
    <row r="272595" spans="24:24">
      <c r="X272595" s="219"/>
    </row>
    <row r="272596" spans="24:24">
      <c r="X272596" s="219"/>
    </row>
    <row r="272597" spans="24:24">
      <c r="X272597" s="219"/>
    </row>
    <row r="272598" spans="24:24">
      <c r="X272598" s="219"/>
    </row>
    <row r="272599" spans="24:24">
      <c r="X272599" s="219"/>
    </row>
    <row r="272600" spans="24:24">
      <c r="X272600" s="219"/>
    </row>
    <row r="272601" spans="24:24">
      <c r="X272601" s="219"/>
    </row>
    <row r="272602" spans="24:24">
      <c r="X272602" s="219"/>
    </row>
    <row r="272603" spans="24:24">
      <c r="X272603" s="219"/>
    </row>
    <row r="272604" spans="24:24">
      <c r="X272604" s="219"/>
    </row>
    <row r="272605" spans="24:24">
      <c r="X272605" s="219"/>
    </row>
    <row r="272606" spans="24:24">
      <c r="X272606" s="219"/>
    </row>
    <row r="272607" spans="24:24">
      <c r="X272607" s="219"/>
    </row>
    <row r="272608" spans="24:24">
      <c r="X272608" s="219"/>
    </row>
    <row r="272609" spans="24:24">
      <c r="X272609" s="219"/>
    </row>
    <row r="272610" spans="24:24">
      <c r="X272610" s="219"/>
    </row>
    <row r="272611" spans="24:24">
      <c r="X272611" s="219"/>
    </row>
    <row r="272612" spans="24:24">
      <c r="X272612" s="219"/>
    </row>
    <row r="272613" spans="24:24">
      <c r="X272613" s="219"/>
    </row>
    <row r="272614" spans="24:24">
      <c r="X272614" s="219"/>
    </row>
    <row r="272615" spans="24:24">
      <c r="X272615" s="219"/>
    </row>
    <row r="272616" spans="24:24">
      <c r="X272616" s="219"/>
    </row>
    <row r="272617" spans="24:24">
      <c r="X272617" s="219"/>
    </row>
    <row r="272618" spans="24:24">
      <c r="X272618" s="219"/>
    </row>
    <row r="272619" spans="24:24">
      <c r="X272619" s="219"/>
    </row>
    <row r="272620" spans="24:24">
      <c r="X272620" s="219"/>
    </row>
    <row r="272621" spans="24:24">
      <c r="X272621" s="219"/>
    </row>
    <row r="272622" spans="24:24">
      <c r="X272622" s="219"/>
    </row>
    <row r="272623" spans="24:24">
      <c r="X272623" s="219"/>
    </row>
    <row r="272624" spans="24:24">
      <c r="X272624" s="219"/>
    </row>
    <row r="272625" spans="24:24">
      <c r="X272625" s="219"/>
    </row>
    <row r="272626" spans="24:24">
      <c r="X272626" s="219"/>
    </row>
    <row r="272627" spans="24:24">
      <c r="X272627" s="219"/>
    </row>
    <row r="272628" spans="24:24">
      <c r="X272628" s="219"/>
    </row>
    <row r="272629" spans="24:24">
      <c r="X272629" s="219"/>
    </row>
    <row r="272630" spans="24:24">
      <c r="X272630" s="219"/>
    </row>
    <row r="272631" spans="24:24">
      <c r="X272631" s="219"/>
    </row>
    <row r="272632" spans="24:24">
      <c r="X272632" s="219"/>
    </row>
    <row r="272633" spans="24:24">
      <c r="X272633" s="219"/>
    </row>
    <row r="272634" spans="24:24">
      <c r="X272634" s="219"/>
    </row>
    <row r="272635" spans="24:24">
      <c r="X272635" s="219"/>
    </row>
    <row r="272636" spans="24:24">
      <c r="X272636" s="219"/>
    </row>
    <row r="272637" spans="24:24">
      <c r="X272637" s="219"/>
    </row>
    <row r="272638" spans="24:24">
      <c r="X272638" s="219"/>
    </row>
    <row r="272639" spans="24:24">
      <c r="X272639" s="219"/>
    </row>
    <row r="272640" spans="24:24">
      <c r="X272640" s="219"/>
    </row>
    <row r="272641" spans="24:24">
      <c r="X272641" s="219"/>
    </row>
    <row r="272642" spans="24:24">
      <c r="X272642" s="219"/>
    </row>
    <row r="272643" spans="24:24">
      <c r="X272643" s="219"/>
    </row>
    <row r="272644" spans="24:24">
      <c r="X272644" s="219"/>
    </row>
    <row r="272645" spans="24:24">
      <c r="X272645" s="219"/>
    </row>
    <row r="272646" spans="24:24">
      <c r="X272646" s="219"/>
    </row>
    <row r="272647" spans="24:24">
      <c r="X272647" s="219"/>
    </row>
    <row r="272648" spans="24:24">
      <c r="X272648" s="219"/>
    </row>
    <row r="272649" spans="24:24">
      <c r="X272649" s="219"/>
    </row>
    <row r="272650" spans="24:24">
      <c r="X272650" s="219"/>
    </row>
    <row r="272651" spans="24:24">
      <c r="X272651" s="219"/>
    </row>
    <row r="272652" spans="24:24">
      <c r="X272652" s="219"/>
    </row>
    <row r="272653" spans="24:24">
      <c r="X272653" s="219"/>
    </row>
    <row r="272654" spans="24:24">
      <c r="X272654" s="219"/>
    </row>
    <row r="272655" spans="24:24">
      <c r="X272655" s="219"/>
    </row>
    <row r="272656" spans="24:24">
      <c r="X272656" s="219"/>
    </row>
    <row r="272657" spans="24:24">
      <c r="X272657" s="219"/>
    </row>
    <row r="272658" spans="24:24">
      <c r="X272658" s="219"/>
    </row>
    <row r="272659" spans="24:24">
      <c r="X272659" s="219"/>
    </row>
    <row r="272660" spans="24:24">
      <c r="X272660" s="219"/>
    </row>
    <row r="272661" spans="24:24">
      <c r="X272661" s="219"/>
    </row>
    <row r="272662" spans="24:24">
      <c r="X272662" s="219"/>
    </row>
    <row r="272663" spans="24:24">
      <c r="X272663" s="219"/>
    </row>
    <row r="272664" spans="24:24">
      <c r="X272664" s="219"/>
    </row>
    <row r="272665" spans="24:24">
      <c r="X272665" s="219"/>
    </row>
    <row r="272666" spans="24:24">
      <c r="X272666" s="219"/>
    </row>
    <row r="272667" spans="24:24">
      <c r="X272667" s="219"/>
    </row>
    <row r="272668" spans="24:24">
      <c r="X272668" s="219"/>
    </row>
    <row r="272669" spans="24:24">
      <c r="X272669" s="219"/>
    </row>
    <row r="272670" spans="24:24">
      <c r="X272670" s="219"/>
    </row>
    <row r="272671" spans="24:24">
      <c r="X272671" s="219"/>
    </row>
    <row r="272672" spans="24:24">
      <c r="X272672" s="219"/>
    </row>
    <row r="272673" spans="24:24">
      <c r="X272673" s="219"/>
    </row>
    <row r="272674" spans="24:24">
      <c r="X272674" s="219"/>
    </row>
    <row r="272675" spans="24:24">
      <c r="X272675" s="219"/>
    </row>
    <row r="272676" spans="24:24">
      <c r="X272676" s="219"/>
    </row>
    <row r="272677" spans="24:24">
      <c r="X272677" s="219"/>
    </row>
    <row r="272678" spans="24:24">
      <c r="X272678" s="219"/>
    </row>
    <row r="272679" spans="24:24">
      <c r="X272679" s="219"/>
    </row>
    <row r="272680" spans="24:24">
      <c r="X272680" s="219"/>
    </row>
    <row r="272681" spans="24:24">
      <c r="X272681" s="219"/>
    </row>
    <row r="272682" spans="24:24">
      <c r="X272682" s="219"/>
    </row>
    <row r="272683" spans="24:24">
      <c r="X272683" s="219"/>
    </row>
    <row r="272684" spans="24:24">
      <c r="X272684" s="219"/>
    </row>
    <row r="272685" spans="24:24">
      <c r="X272685" s="219"/>
    </row>
    <row r="272686" spans="24:24">
      <c r="X272686" s="219"/>
    </row>
    <row r="272687" spans="24:24">
      <c r="X272687" s="219"/>
    </row>
    <row r="272688" spans="24:24">
      <c r="X272688" s="219"/>
    </row>
    <row r="272689" spans="24:24">
      <c r="X272689" s="219"/>
    </row>
    <row r="272690" spans="24:24">
      <c r="X272690" s="219"/>
    </row>
    <row r="272691" spans="24:24">
      <c r="X272691" s="219"/>
    </row>
    <row r="272692" spans="24:24">
      <c r="X272692" s="219"/>
    </row>
    <row r="272693" spans="24:24">
      <c r="X272693" s="219"/>
    </row>
    <row r="272694" spans="24:24">
      <c r="X272694" s="219"/>
    </row>
    <row r="272695" spans="24:24">
      <c r="X272695" s="219"/>
    </row>
    <row r="272696" spans="24:24">
      <c r="X272696" s="219"/>
    </row>
    <row r="272697" spans="24:24">
      <c r="X272697" s="219"/>
    </row>
    <row r="272698" spans="24:24">
      <c r="X272698" s="219"/>
    </row>
    <row r="272699" spans="24:24">
      <c r="X272699" s="219"/>
    </row>
    <row r="272700" spans="24:24">
      <c r="X272700" s="219"/>
    </row>
    <row r="272701" spans="24:24">
      <c r="X272701" s="219"/>
    </row>
    <row r="272702" spans="24:24">
      <c r="X272702" s="219"/>
    </row>
    <row r="272703" spans="24:24">
      <c r="X272703" s="219"/>
    </row>
    <row r="272704" spans="24:24">
      <c r="X272704" s="219"/>
    </row>
    <row r="272705" spans="24:24">
      <c r="X272705" s="219"/>
    </row>
    <row r="272706" spans="24:24">
      <c r="X272706" s="219"/>
    </row>
    <row r="272707" spans="24:24">
      <c r="X272707" s="219"/>
    </row>
    <row r="272708" spans="24:24">
      <c r="X272708" s="219"/>
    </row>
    <row r="272709" spans="24:24">
      <c r="X272709" s="219"/>
    </row>
    <row r="272710" spans="24:24">
      <c r="X272710" s="219"/>
    </row>
    <row r="272711" spans="24:24">
      <c r="X272711" s="219"/>
    </row>
    <row r="272712" spans="24:24">
      <c r="X272712" s="219"/>
    </row>
    <row r="272713" spans="24:24">
      <c r="X272713" s="219"/>
    </row>
    <row r="272714" spans="24:24">
      <c r="X272714" s="219"/>
    </row>
    <row r="272715" spans="24:24">
      <c r="X272715" s="219"/>
    </row>
    <row r="272716" spans="24:24">
      <c r="X272716" s="219"/>
    </row>
    <row r="272717" spans="24:24">
      <c r="X272717" s="219"/>
    </row>
    <row r="272718" spans="24:24">
      <c r="X272718" s="219"/>
    </row>
    <row r="272719" spans="24:24">
      <c r="X272719" s="219"/>
    </row>
    <row r="272720" spans="24:24">
      <c r="X272720" s="219"/>
    </row>
    <row r="272721" spans="24:24">
      <c r="X272721" s="219"/>
    </row>
    <row r="272722" spans="24:24">
      <c r="X272722" s="219"/>
    </row>
    <row r="272723" spans="24:24">
      <c r="X272723" s="219"/>
    </row>
    <row r="272724" spans="24:24">
      <c r="X272724" s="219"/>
    </row>
    <row r="272725" spans="24:24">
      <c r="X272725" s="219"/>
    </row>
    <row r="272726" spans="24:24">
      <c r="X272726" s="219"/>
    </row>
    <row r="272727" spans="24:24">
      <c r="X272727" s="219"/>
    </row>
    <row r="272728" spans="24:24">
      <c r="X272728" s="219"/>
    </row>
    <row r="272729" spans="24:24">
      <c r="X272729" s="219"/>
    </row>
    <row r="272730" spans="24:24">
      <c r="X272730" s="219"/>
    </row>
    <row r="272731" spans="24:24">
      <c r="X272731" s="219"/>
    </row>
    <row r="272732" spans="24:24">
      <c r="X272732" s="219"/>
    </row>
    <row r="272733" spans="24:24">
      <c r="X272733" s="219"/>
    </row>
    <row r="272734" spans="24:24">
      <c r="X272734" s="219"/>
    </row>
    <row r="272735" spans="24:24">
      <c r="X272735" s="219"/>
    </row>
    <row r="272736" spans="24:24">
      <c r="X272736" s="219"/>
    </row>
    <row r="272737" spans="24:24">
      <c r="X272737" s="219"/>
    </row>
    <row r="272738" spans="24:24">
      <c r="X272738" s="219"/>
    </row>
    <row r="272739" spans="24:24">
      <c r="X272739" s="219"/>
    </row>
    <row r="272740" spans="24:24">
      <c r="X272740" s="219"/>
    </row>
    <row r="272741" spans="24:24">
      <c r="X272741" s="219"/>
    </row>
    <row r="272742" spans="24:24">
      <c r="X272742" s="219"/>
    </row>
    <row r="272743" spans="24:24">
      <c r="X272743" s="219"/>
    </row>
    <row r="272744" spans="24:24">
      <c r="X272744" s="219"/>
    </row>
    <row r="272745" spans="24:24">
      <c r="X272745" s="219"/>
    </row>
    <row r="272746" spans="24:24">
      <c r="X272746" s="219"/>
    </row>
    <row r="272747" spans="24:24">
      <c r="X272747" s="219"/>
    </row>
    <row r="272748" spans="24:24">
      <c r="X272748" s="219"/>
    </row>
    <row r="272749" spans="24:24">
      <c r="X272749" s="219"/>
    </row>
    <row r="272750" spans="24:24">
      <c r="X272750" s="219"/>
    </row>
    <row r="272751" spans="24:24">
      <c r="X272751" s="219"/>
    </row>
    <row r="272752" spans="24:24">
      <c r="X272752" s="219"/>
    </row>
    <row r="272753" spans="24:24">
      <c r="X272753" s="219"/>
    </row>
    <row r="272754" spans="24:24">
      <c r="X272754" s="219"/>
    </row>
    <row r="272755" spans="24:24">
      <c r="X272755" s="219"/>
    </row>
    <row r="272756" spans="24:24">
      <c r="X272756" s="219"/>
    </row>
    <row r="272757" spans="24:24">
      <c r="X272757" s="219"/>
    </row>
    <row r="272758" spans="24:24">
      <c r="X272758" s="219"/>
    </row>
    <row r="272759" spans="24:24">
      <c r="X272759" s="219"/>
    </row>
    <row r="272760" spans="24:24">
      <c r="X272760" s="219"/>
    </row>
    <row r="272761" spans="24:24">
      <c r="X272761" s="219"/>
    </row>
    <row r="272762" spans="24:24">
      <c r="X272762" s="219"/>
    </row>
    <row r="272763" spans="24:24">
      <c r="X272763" s="219"/>
    </row>
    <row r="272764" spans="24:24">
      <c r="X272764" s="219"/>
    </row>
    <row r="272765" spans="24:24">
      <c r="X272765" s="219"/>
    </row>
    <row r="272766" spans="24:24">
      <c r="X272766" s="219"/>
    </row>
    <row r="272767" spans="24:24">
      <c r="X272767" s="219"/>
    </row>
    <row r="272768" spans="24:24">
      <c r="X272768" s="219"/>
    </row>
    <row r="272769" spans="24:24">
      <c r="X272769" s="219"/>
    </row>
    <row r="272770" spans="24:24">
      <c r="X272770" s="219"/>
    </row>
    <row r="272771" spans="24:24">
      <c r="X272771" s="219"/>
    </row>
    <row r="272772" spans="24:24">
      <c r="X272772" s="219"/>
    </row>
    <row r="272773" spans="24:24">
      <c r="X272773" s="219"/>
    </row>
    <row r="272774" spans="24:24">
      <c r="X272774" s="219"/>
    </row>
    <row r="272775" spans="24:24">
      <c r="X272775" s="219"/>
    </row>
    <row r="272776" spans="24:24">
      <c r="X272776" s="219"/>
    </row>
    <row r="272777" spans="24:24">
      <c r="X272777" s="219"/>
    </row>
    <row r="272778" spans="24:24">
      <c r="X272778" s="219"/>
    </row>
    <row r="272779" spans="24:24">
      <c r="X272779" s="219"/>
    </row>
    <row r="272780" spans="24:24">
      <c r="X272780" s="219"/>
    </row>
    <row r="272781" spans="24:24">
      <c r="X272781" s="219"/>
    </row>
    <row r="272782" spans="24:24">
      <c r="X272782" s="219"/>
    </row>
    <row r="272783" spans="24:24">
      <c r="X272783" s="219"/>
    </row>
    <row r="272784" spans="24:24">
      <c r="X272784" s="219"/>
    </row>
    <row r="272785" spans="24:24">
      <c r="X272785" s="219"/>
    </row>
    <row r="272786" spans="24:24">
      <c r="X272786" s="219"/>
    </row>
    <row r="272787" spans="24:24">
      <c r="X272787" s="219"/>
    </row>
    <row r="272788" spans="24:24">
      <c r="X272788" s="219"/>
    </row>
    <row r="272789" spans="24:24">
      <c r="X272789" s="219"/>
    </row>
    <row r="272790" spans="24:24">
      <c r="X272790" s="219"/>
    </row>
    <row r="272791" spans="24:24">
      <c r="X272791" s="219"/>
    </row>
    <row r="272792" spans="24:24">
      <c r="X272792" s="219"/>
    </row>
    <row r="272793" spans="24:24">
      <c r="X272793" s="219"/>
    </row>
    <row r="272794" spans="24:24">
      <c r="X272794" s="219"/>
    </row>
    <row r="272795" spans="24:24">
      <c r="X272795" s="219"/>
    </row>
    <row r="272796" spans="24:24">
      <c r="X272796" s="219"/>
    </row>
    <row r="272797" spans="24:24">
      <c r="X272797" s="219"/>
    </row>
    <row r="272798" spans="24:24">
      <c r="X272798" s="219"/>
    </row>
    <row r="272799" spans="24:24">
      <c r="X272799" s="219"/>
    </row>
    <row r="272800" spans="24:24">
      <c r="X272800" s="219"/>
    </row>
    <row r="272801" spans="24:24">
      <c r="X272801" s="219"/>
    </row>
    <row r="272802" spans="24:24">
      <c r="X272802" s="219"/>
    </row>
    <row r="272803" spans="24:24">
      <c r="X272803" s="219"/>
    </row>
    <row r="272804" spans="24:24">
      <c r="X272804" s="219"/>
    </row>
    <row r="272805" spans="24:24">
      <c r="X272805" s="219"/>
    </row>
    <row r="272806" spans="24:24">
      <c r="X272806" s="219"/>
    </row>
    <row r="272807" spans="24:24">
      <c r="X272807" s="219"/>
    </row>
    <row r="272808" spans="24:24">
      <c r="X272808" s="219"/>
    </row>
    <row r="272809" spans="24:24">
      <c r="X272809" s="219"/>
    </row>
    <row r="272810" spans="24:24">
      <c r="X272810" s="219"/>
    </row>
    <row r="272811" spans="24:24">
      <c r="X272811" s="219"/>
    </row>
    <row r="272812" spans="24:24">
      <c r="X272812" s="219"/>
    </row>
    <row r="272813" spans="24:24">
      <c r="X272813" s="219"/>
    </row>
    <row r="272814" spans="24:24">
      <c r="X272814" s="219"/>
    </row>
    <row r="272815" spans="24:24">
      <c r="X272815" s="219"/>
    </row>
    <row r="272816" spans="24:24">
      <c r="X272816" s="219"/>
    </row>
    <row r="272817" spans="24:24">
      <c r="X272817" s="219"/>
    </row>
    <row r="272818" spans="24:24">
      <c r="X272818" s="219"/>
    </row>
    <row r="272819" spans="24:24">
      <c r="X272819" s="219"/>
    </row>
    <row r="272820" spans="24:24">
      <c r="X272820" s="219"/>
    </row>
    <row r="272821" spans="24:24">
      <c r="X272821" s="219"/>
    </row>
    <row r="272822" spans="24:24">
      <c r="X272822" s="219"/>
    </row>
    <row r="272823" spans="24:24">
      <c r="X272823" s="219"/>
    </row>
    <row r="272824" spans="24:24">
      <c r="X272824" s="219"/>
    </row>
    <row r="272825" spans="24:24">
      <c r="X272825" s="219"/>
    </row>
    <row r="272826" spans="24:24">
      <c r="X272826" s="219"/>
    </row>
    <row r="272827" spans="24:24">
      <c r="X272827" s="219"/>
    </row>
    <row r="272828" spans="24:24">
      <c r="X272828" s="219"/>
    </row>
    <row r="272829" spans="24:24">
      <c r="X272829" s="219"/>
    </row>
    <row r="272830" spans="24:24">
      <c r="X272830" s="219"/>
    </row>
    <row r="272831" spans="24:24">
      <c r="X272831" s="219"/>
    </row>
    <row r="272832" spans="24:24">
      <c r="X272832" s="219"/>
    </row>
    <row r="272833" spans="24:24">
      <c r="X272833" s="219"/>
    </row>
    <row r="272834" spans="24:24">
      <c r="X272834" s="219"/>
    </row>
    <row r="272835" spans="24:24">
      <c r="X272835" s="219"/>
    </row>
    <row r="272836" spans="24:24">
      <c r="X272836" s="219"/>
    </row>
    <row r="272837" spans="24:24">
      <c r="X272837" s="219"/>
    </row>
    <row r="272838" spans="24:24">
      <c r="X272838" s="219"/>
    </row>
    <row r="272839" spans="24:24">
      <c r="X272839" s="219"/>
    </row>
    <row r="272840" spans="24:24">
      <c r="X272840" s="219"/>
    </row>
    <row r="272841" spans="24:24">
      <c r="X272841" s="219"/>
    </row>
    <row r="272842" spans="24:24">
      <c r="X272842" s="219"/>
    </row>
    <row r="272843" spans="24:24">
      <c r="X272843" s="219"/>
    </row>
    <row r="272844" spans="24:24">
      <c r="X272844" s="219"/>
    </row>
    <row r="272845" spans="24:24">
      <c r="X272845" s="219"/>
    </row>
    <row r="272846" spans="24:24">
      <c r="X272846" s="219"/>
    </row>
    <row r="272847" spans="24:24">
      <c r="X272847" s="219"/>
    </row>
    <row r="272848" spans="24:24">
      <c r="X272848" s="219"/>
    </row>
    <row r="272849" spans="24:24">
      <c r="X272849" s="219"/>
    </row>
    <row r="272850" spans="24:24">
      <c r="X272850" s="219"/>
    </row>
    <row r="272851" spans="24:24">
      <c r="X272851" s="219"/>
    </row>
    <row r="272852" spans="24:24">
      <c r="X272852" s="219"/>
    </row>
    <row r="272853" spans="24:24">
      <c r="X272853" s="219"/>
    </row>
    <row r="272854" spans="24:24">
      <c r="X272854" s="219"/>
    </row>
    <row r="272855" spans="24:24">
      <c r="X272855" s="219"/>
    </row>
    <row r="272856" spans="24:24">
      <c r="X272856" s="219"/>
    </row>
    <row r="272857" spans="24:24">
      <c r="X272857" s="219"/>
    </row>
    <row r="272858" spans="24:24">
      <c r="X272858" s="219"/>
    </row>
    <row r="272859" spans="24:24">
      <c r="X272859" s="219"/>
    </row>
    <row r="272860" spans="24:24">
      <c r="X272860" s="219"/>
    </row>
    <row r="272861" spans="24:24">
      <c r="X272861" s="219"/>
    </row>
    <row r="272862" spans="24:24">
      <c r="X272862" s="219"/>
    </row>
    <row r="272863" spans="24:24">
      <c r="X272863" s="219"/>
    </row>
    <row r="272864" spans="24:24">
      <c r="X272864" s="219"/>
    </row>
    <row r="272865" spans="24:24">
      <c r="X272865" s="219"/>
    </row>
    <row r="272866" spans="24:24">
      <c r="X272866" s="219"/>
    </row>
    <row r="272867" spans="24:24">
      <c r="X272867" s="219"/>
    </row>
    <row r="272868" spans="24:24">
      <c r="X272868" s="219"/>
    </row>
    <row r="272869" spans="24:24">
      <c r="X272869" s="219"/>
    </row>
    <row r="272870" spans="24:24">
      <c r="X272870" s="219"/>
    </row>
    <row r="272871" spans="24:24">
      <c r="X272871" s="219"/>
    </row>
    <row r="272872" spans="24:24">
      <c r="X272872" s="219"/>
    </row>
    <row r="272873" spans="24:24">
      <c r="X272873" s="219"/>
    </row>
    <row r="272874" spans="24:24">
      <c r="X272874" s="219"/>
    </row>
    <row r="272875" spans="24:24">
      <c r="X272875" s="219"/>
    </row>
    <row r="272876" spans="24:24">
      <c r="X272876" s="219"/>
    </row>
    <row r="272877" spans="24:24">
      <c r="X272877" s="219"/>
    </row>
    <row r="272878" spans="24:24">
      <c r="X272878" s="219"/>
    </row>
    <row r="272879" spans="24:24">
      <c r="X272879" s="219"/>
    </row>
    <row r="272880" spans="24:24">
      <c r="X272880" s="219"/>
    </row>
    <row r="272881" spans="24:24">
      <c r="X272881" s="219"/>
    </row>
    <row r="272882" spans="24:24">
      <c r="X272882" s="219"/>
    </row>
    <row r="272883" spans="24:24">
      <c r="X272883" s="219"/>
    </row>
    <row r="272884" spans="24:24">
      <c r="X272884" s="219"/>
    </row>
    <row r="272885" spans="24:24">
      <c r="X272885" s="219"/>
    </row>
    <row r="272886" spans="24:24">
      <c r="X272886" s="219"/>
    </row>
    <row r="272887" spans="24:24">
      <c r="X272887" s="219"/>
    </row>
    <row r="272888" spans="24:24">
      <c r="X272888" s="219"/>
    </row>
    <row r="272889" spans="24:24">
      <c r="X272889" s="219"/>
    </row>
    <row r="272890" spans="24:24">
      <c r="X272890" s="219"/>
    </row>
    <row r="272891" spans="24:24">
      <c r="X272891" s="219"/>
    </row>
    <row r="272892" spans="24:24">
      <c r="X272892" s="219"/>
    </row>
    <row r="272893" spans="24:24">
      <c r="X272893" s="219"/>
    </row>
    <row r="272894" spans="24:24">
      <c r="X272894" s="219"/>
    </row>
    <row r="272895" spans="24:24">
      <c r="X272895" s="219"/>
    </row>
    <row r="272896" spans="24:24">
      <c r="X272896" s="219"/>
    </row>
    <row r="272897" spans="24:24">
      <c r="X272897" s="219"/>
    </row>
    <row r="272898" spans="24:24">
      <c r="X272898" s="219"/>
    </row>
    <row r="272899" spans="24:24">
      <c r="X272899" s="219"/>
    </row>
    <row r="272900" spans="24:24">
      <c r="X272900" s="219"/>
    </row>
    <row r="272901" spans="24:24">
      <c r="X272901" s="219"/>
    </row>
    <row r="272902" spans="24:24">
      <c r="X272902" s="219"/>
    </row>
    <row r="272903" spans="24:24">
      <c r="X272903" s="219"/>
    </row>
    <row r="272904" spans="24:24">
      <c r="X272904" s="219"/>
    </row>
    <row r="272905" spans="24:24">
      <c r="X272905" s="219"/>
    </row>
    <row r="272906" spans="24:24">
      <c r="X272906" s="219"/>
    </row>
    <row r="272907" spans="24:24">
      <c r="X272907" s="219"/>
    </row>
    <row r="272908" spans="24:24">
      <c r="X272908" s="219"/>
    </row>
    <row r="272909" spans="24:24">
      <c r="X272909" s="219"/>
    </row>
    <row r="272910" spans="24:24">
      <c r="X272910" s="219"/>
    </row>
    <row r="272911" spans="24:24">
      <c r="X272911" s="219"/>
    </row>
    <row r="272912" spans="24:24">
      <c r="X272912" s="219"/>
    </row>
    <row r="272913" spans="24:24">
      <c r="X272913" s="219"/>
    </row>
    <row r="272914" spans="24:24">
      <c r="X272914" s="219"/>
    </row>
    <row r="272915" spans="24:24">
      <c r="X272915" s="219"/>
    </row>
    <row r="272916" spans="24:24">
      <c r="X272916" s="219"/>
    </row>
    <row r="272917" spans="24:24">
      <c r="X272917" s="219"/>
    </row>
    <row r="272918" spans="24:24">
      <c r="X272918" s="219"/>
    </row>
    <row r="272919" spans="24:24">
      <c r="X272919" s="219"/>
    </row>
    <row r="272920" spans="24:24">
      <c r="X272920" s="219"/>
    </row>
    <row r="272921" spans="24:24">
      <c r="X272921" s="219"/>
    </row>
    <row r="272922" spans="24:24">
      <c r="X272922" s="219"/>
    </row>
    <row r="272923" spans="24:24">
      <c r="X272923" s="219"/>
    </row>
    <row r="272924" spans="24:24">
      <c r="X272924" s="219"/>
    </row>
    <row r="272925" spans="24:24">
      <c r="X272925" s="219"/>
    </row>
    <row r="272926" spans="24:24">
      <c r="X272926" s="219"/>
    </row>
    <row r="272927" spans="24:24">
      <c r="X272927" s="219"/>
    </row>
    <row r="272928" spans="24:24">
      <c r="X272928" s="219"/>
    </row>
    <row r="272929" spans="24:24">
      <c r="X272929" s="219"/>
    </row>
    <row r="272930" spans="24:24">
      <c r="X272930" s="219"/>
    </row>
    <row r="272931" spans="24:24">
      <c r="X272931" s="219"/>
    </row>
    <row r="272932" spans="24:24">
      <c r="X272932" s="219"/>
    </row>
    <row r="272933" spans="24:24">
      <c r="X272933" s="219"/>
    </row>
    <row r="272934" spans="24:24">
      <c r="X272934" s="219"/>
    </row>
    <row r="272935" spans="24:24">
      <c r="X272935" s="219"/>
    </row>
    <row r="272936" spans="24:24">
      <c r="X272936" s="219"/>
    </row>
    <row r="272937" spans="24:24">
      <c r="X272937" s="219"/>
    </row>
    <row r="272938" spans="24:24">
      <c r="X272938" s="219"/>
    </row>
    <row r="272939" spans="24:24">
      <c r="X272939" s="219"/>
    </row>
    <row r="272940" spans="24:24">
      <c r="X272940" s="219"/>
    </row>
    <row r="272941" spans="24:24">
      <c r="X272941" s="219"/>
    </row>
    <row r="272942" spans="24:24">
      <c r="X272942" s="219"/>
    </row>
    <row r="272943" spans="24:24">
      <c r="X272943" s="219"/>
    </row>
    <row r="272944" spans="24:24">
      <c r="X272944" s="219"/>
    </row>
    <row r="272945" spans="24:24">
      <c r="X272945" s="219"/>
    </row>
    <row r="272946" spans="24:24">
      <c r="X272946" s="219"/>
    </row>
    <row r="272947" spans="24:24">
      <c r="X272947" s="219"/>
    </row>
    <row r="272948" spans="24:24">
      <c r="X272948" s="219"/>
    </row>
    <row r="272949" spans="24:24">
      <c r="X272949" s="219"/>
    </row>
    <row r="272950" spans="24:24">
      <c r="X272950" s="219"/>
    </row>
    <row r="272951" spans="24:24">
      <c r="X272951" s="219"/>
    </row>
    <row r="272952" spans="24:24">
      <c r="X272952" s="219"/>
    </row>
    <row r="272953" spans="24:24">
      <c r="X272953" s="219"/>
    </row>
    <row r="272954" spans="24:24">
      <c r="X272954" s="219"/>
    </row>
    <row r="272955" spans="24:24">
      <c r="X272955" s="219"/>
    </row>
    <row r="272956" spans="24:24">
      <c r="X272956" s="219"/>
    </row>
    <row r="272957" spans="24:24">
      <c r="X272957" s="219"/>
    </row>
    <row r="272958" spans="24:24">
      <c r="X272958" s="219"/>
    </row>
    <row r="272959" spans="24:24">
      <c r="X272959" s="219"/>
    </row>
    <row r="272960" spans="24:24">
      <c r="X272960" s="219"/>
    </row>
    <row r="272961" spans="24:24">
      <c r="X272961" s="219"/>
    </row>
    <row r="272962" spans="24:24">
      <c r="X272962" s="219"/>
    </row>
    <row r="272963" spans="24:24">
      <c r="X272963" s="219"/>
    </row>
    <row r="272964" spans="24:24">
      <c r="X272964" s="219"/>
    </row>
    <row r="272965" spans="24:24">
      <c r="X272965" s="219"/>
    </row>
    <row r="272966" spans="24:24">
      <c r="X272966" s="219"/>
    </row>
    <row r="272967" spans="24:24">
      <c r="X272967" s="219"/>
    </row>
    <row r="272968" spans="24:24">
      <c r="X272968" s="219"/>
    </row>
    <row r="272969" spans="24:24">
      <c r="X272969" s="219"/>
    </row>
    <row r="272970" spans="24:24">
      <c r="X272970" s="219"/>
    </row>
    <row r="272971" spans="24:24">
      <c r="X272971" s="219"/>
    </row>
    <row r="272972" spans="24:24">
      <c r="X272972" s="219"/>
    </row>
    <row r="272973" spans="24:24">
      <c r="X272973" s="219"/>
    </row>
    <row r="272974" spans="24:24">
      <c r="X272974" s="219"/>
    </row>
    <row r="272975" spans="24:24">
      <c r="X272975" s="219"/>
    </row>
    <row r="272976" spans="24:24">
      <c r="X272976" s="219"/>
    </row>
    <row r="272977" spans="24:24">
      <c r="X272977" s="219"/>
    </row>
    <row r="272978" spans="24:24">
      <c r="X272978" s="219"/>
    </row>
    <row r="272979" spans="24:24">
      <c r="X272979" s="219"/>
    </row>
    <row r="272980" spans="24:24">
      <c r="X272980" s="219"/>
    </row>
    <row r="272981" spans="24:24">
      <c r="X272981" s="219"/>
    </row>
    <row r="272982" spans="24:24">
      <c r="X272982" s="219"/>
    </row>
    <row r="272983" spans="24:24">
      <c r="X272983" s="219"/>
    </row>
    <row r="272984" spans="24:24">
      <c r="X272984" s="219"/>
    </row>
    <row r="272985" spans="24:24">
      <c r="X272985" s="219"/>
    </row>
    <row r="272986" spans="24:24">
      <c r="X272986" s="219"/>
    </row>
    <row r="272987" spans="24:24">
      <c r="X272987" s="219"/>
    </row>
    <row r="272988" spans="24:24">
      <c r="X272988" s="219"/>
    </row>
    <row r="272989" spans="24:24">
      <c r="X272989" s="219"/>
    </row>
    <row r="272990" spans="24:24">
      <c r="X272990" s="219"/>
    </row>
    <row r="272991" spans="24:24">
      <c r="X272991" s="219"/>
    </row>
    <row r="272992" spans="24:24">
      <c r="X272992" s="219"/>
    </row>
    <row r="272993" spans="24:24">
      <c r="X272993" s="219"/>
    </row>
    <row r="272994" spans="24:24">
      <c r="X272994" s="219"/>
    </row>
    <row r="272995" spans="24:24">
      <c r="X272995" s="219"/>
    </row>
    <row r="272996" spans="24:24">
      <c r="X272996" s="219"/>
    </row>
    <row r="272997" spans="24:24">
      <c r="X272997" s="219"/>
    </row>
    <row r="272998" spans="24:24">
      <c r="X272998" s="219"/>
    </row>
    <row r="272999" spans="24:24">
      <c r="X272999" s="219"/>
    </row>
    <row r="273000" spans="24:24">
      <c r="X273000" s="219"/>
    </row>
    <row r="273001" spans="24:24">
      <c r="X273001" s="219"/>
    </row>
    <row r="273002" spans="24:24">
      <c r="X273002" s="219"/>
    </row>
    <row r="273003" spans="24:24">
      <c r="X273003" s="219"/>
    </row>
    <row r="273004" spans="24:24">
      <c r="X273004" s="219"/>
    </row>
    <row r="273005" spans="24:24">
      <c r="X273005" s="219"/>
    </row>
    <row r="273006" spans="24:24">
      <c r="X273006" s="219"/>
    </row>
    <row r="273007" spans="24:24">
      <c r="X273007" s="219"/>
    </row>
    <row r="273008" spans="24:24">
      <c r="X273008" s="219"/>
    </row>
    <row r="273009" spans="24:24">
      <c r="X273009" s="219"/>
    </row>
    <row r="273010" spans="24:24">
      <c r="X273010" s="219"/>
    </row>
    <row r="273011" spans="24:24">
      <c r="X273011" s="219"/>
    </row>
    <row r="273012" spans="24:24">
      <c r="X273012" s="219"/>
    </row>
    <row r="273013" spans="24:24">
      <c r="X273013" s="219"/>
    </row>
    <row r="273014" spans="24:24">
      <c r="X273014" s="219"/>
    </row>
    <row r="273015" spans="24:24">
      <c r="X273015" s="219"/>
    </row>
    <row r="273016" spans="24:24">
      <c r="X273016" s="219"/>
    </row>
    <row r="273017" spans="24:24">
      <c r="X273017" s="219"/>
    </row>
    <row r="273018" spans="24:24">
      <c r="X273018" s="219"/>
    </row>
    <row r="273019" spans="24:24">
      <c r="X273019" s="219"/>
    </row>
    <row r="273020" spans="24:24">
      <c r="X273020" s="219"/>
    </row>
    <row r="273021" spans="24:24">
      <c r="X273021" s="219"/>
    </row>
    <row r="273022" spans="24:24">
      <c r="X273022" s="219"/>
    </row>
    <row r="273023" spans="24:24">
      <c r="X273023" s="219"/>
    </row>
    <row r="273024" spans="24:24">
      <c r="X273024" s="219"/>
    </row>
    <row r="273025" spans="24:24">
      <c r="X273025" s="219"/>
    </row>
    <row r="273026" spans="24:24">
      <c r="X273026" s="219"/>
    </row>
    <row r="273027" spans="24:24">
      <c r="X273027" s="219"/>
    </row>
    <row r="273028" spans="24:24">
      <c r="X273028" s="219"/>
    </row>
    <row r="273029" spans="24:24">
      <c r="X273029" s="219"/>
    </row>
    <row r="273030" spans="24:24">
      <c r="X273030" s="219"/>
    </row>
    <row r="273031" spans="24:24">
      <c r="X273031" s="219"/>
    </row>
    <row r="273032" spans="24:24">
      <c r="X273032" s="219"/>
    </row>
    <row r="273033" spans="24:24">
      <c r="X273033" s="219"/>
    </row>
    <row r="273034" spans="24:24">
      <c r="X273034" s="219"/>
    </row>
    <row r="273035" spans="24:24">
      <c r="X273035" s="219"/>
    </row>
    <row r="273036" spans="24:24">
      <c r="X273036" s="219"/>
    </row>
    <row r="273037" spans="24:24">
      <c r="X273037" s="219"/>
    </row>
    <row r="273038" spans="24:24">
      <c r="X273038" s="219"/>
    </row>
    <row r="273039" spans="24:24">
      <c r="X273039" s="219"/>
    </row>
    <row r="273040" spans="24:24">
      <c r="X273040" s="219"/>
    </row>
    <row r="273041" spans="24:24">
      <c r="X273041" s="219"/>
    </row>
    <row r="273042" spans="24:24">
      <c r="X273042" s="219"/>
    </row>
    <row r="273043" spans="24:24">
      <c r="X273043" s="219"/>
    </row>
    <row r="273044" spans="24:24">
      <c r="X273044" s="219"/>
    </row>
    <row r="273045" spans="24:24">
      <c r="X273045" s="219"/>
    </row>
    <row r="273046" spans="24:24">
      <c r="X273046" s="219"/>
    </row>
    <row r="273047" spans="24:24">
      <c r="X273047" s="219"/>
    </row>
    <row r="273048" spans="24:24">
      <c r="X273048" s="219"/>
    </row>
    <row r="273049" spans="24:24">
      <c r="X273049" s="219"/>
    </row>
    <row r="273050" spans="24:24">
      <c r="X273050" s="219"/>
    </row>
    <row r="273051" spans="24:24">
      <c r="X273051" s="219"/>
    </row>
    <row r="273052" spans="24:24">
      <c r="X273052" s="219"/>
    </row>
    <row r="273053" spans="24:24">
      <c r="X273053" s="219"/>
    </row>
    <row r="273054" spans="24:24">
      <c r="X273054" s="219"/>
    </row>
    <row r="273055" spans="24:24">
      <c r="X273055" s="219"/>
    </row>
    <row r="273056" spans="24:24">
      <c r="X273056" s="219"/>
    </row>
    <row r="273057" spans="24:24">
      <c r="X273057" s="219"/>
    </row>
    <row r="273058" spans="24:24">
      <c r="X273058" s="219"/>
    </row>
    <row r="273059" spans="24:24">
      <c r="X273059" s="219"/>
    </row>
    <row r="273060" spans="24:24">
      <c r="X273060" s="219"/>
    </row>
    <row r="273061" spans="24:24">
      <c r="X273061" s="219"/>
    </row>
    <row r="273062" spans="24:24">
      <c r="X273062" s="219"/>
    </row>
    <row r="273063" spans="24:24">
      <c r="X273063" s="219"/>
    </row>
    <row r="273064" spans="24:24">
      <c r="X273064" s="219"/>
    </row>
    <row r="273065" spans="24:24">
      <c r="X273065" s="219"/>
    </row>
    <row r="273066" spans="24:24">
      <c r="X273066" s="219"/>
    </row>
    <row r="273067" spans="24:24">
      <c r="X273067" s="219"/>
    </row>
    <row r="273068" spans="24:24">
      <c r="X273068" s="219"/>
    </row>
    <row r="273069" spans="24:24">
      <c r="X273069" s="219"/>
    </row>
    <row r="273070" spans="24:24">
      <c r="X273070" s="219"/>
    </row>
    <row r="273071" spans="24:24">
      <c r="X273071" s="219"/>
    </row>
    <row r="273072" spans="24:24">
      <c r="X273072" s="219"/>
    </row>
    <row r="273073" spans="24:24">
      <c r="X273073" s="219"/>
    </row>
    <row r="273074" spans="24:24">
      <c r="X273074" s="219"/>
    </row>
    <row r="273075" spans="24:24">
      <c r="X273075" s="219"/>
    </row>
    <row r="273076" spans="24:24">
      <c r="X273076" s="219"/>
    </row>
    <row r="273077" spans="24:24">
      <c r="X273077" s="219"/>
    </row>
    <row r="273078" spans="24:24">
      <c r="X273078" s="219"/>
    </row>
    <row r="273079" spans="24:24">
      <c r="X273079" s="219"/>
    </row>
    <row r="273080" spans="24:24">
      <c r="X273080" s="219"/>
    </row>
    <row r="273081" spans="24:24">
      <c r="X273081" s="219"/>
    </row>
    <row r="273082" spans="24:24">
      <c r="X273082" s="219"/>
    </row>
    <row r="273083" spans="24:24">
      <c r="X273083" s="219"/>
    </row>
    <row r="273084" spans="24:24">
      <c r="X273084" s="219"/>
    </row>
    <row r="273085" spans="24:24">
      <c r="X273085" s="219"/>
    </row>
    <row r="273086" spans="24:24">
      <c r="X273086" s="219"/>
    </row>
    <row r="273087" spans="24:24">
      <c r="X273087" s="219"/>
    </row>
    <row r="273088" spans="24:24">
      <c r="X273088" s="219"/>
    </row>
    <row r="273089" spans="24:24">
      <c r="X273089" s="219"/>
    </row>
    <row r="273090" spans="24:24">
      <c r="X273090" s="219"/>
    </row>
    <row r="273091" spans="24:24">
      <c r="X273091" s="219"/>
    </row>
    <row r="273092" spans="24:24">
      <c r="X273092" s="219"/>
    </row>
    <row r="273093" spans="24:24">
      <c r="X273093" s="219"/>
    </row>
    <row r="273094" spans="24:24">
      <c r="X273094" s="219"/>
    </row>
    <row r="273095" spans="24:24">
      <c r="X273095" s="219"/>
    </row>
    <row r="273096" spans="24:24">
      <c r="X273096" s="219"/>
    </row>
    <row r="273097" spans="24:24">
      <c r="X273097" s="219"/>
    </row>
    <row r="273098" spans="24:24">
      <c r="X273098" s="219"/>
    </row>
    <row r="273099" spans="24:24">
      <c r="X273099" s="219"/>
    </row>
    <row r="273100" spans="24:24">
      <c r="X273100" s="219"/>
    </row>
    <row r="273101" spans="24:24">
      <c r="X273101" s="219"/>
    </row>
    <row r="273102" spans="24:24">
      <c r="X273102" s="219"/>
    </row>
    <row r="273103" spans="24:24">
      <c r="X273103" s="219"/>
    </row>
    <row r="273104" spans="24:24">
      <c r="X273104" s="219"/>
    </row>
    <row r="273105" spans="24:24">
      <c r="X273105" s="219"/>
    </row>
    <row r="273106" spans="24:24">
      <c r="X273106" s="219"/>
    </row>
    <row r="273107" spans="24:24">
      <c r="X273107" s="219"/>
    </row>
    <row r="273108" spans="24:24">
      <c r="X273108" s="219"/>
    </row>
    <row r="273109" spans="24:24">
      <c r="X273109" s="219"/>
    </row>
    <row r="273110" spans="24:24">
      <c r="X273110" s="219"/>
    </row>
    <row r="273111" spans="24:24">
      <c r="X273111" s="219"/>
    </row>
    <row r="273112" spans="24:24">
      <c r="X273112" s="219"/>
    </row>
    <row r="273113" spans="24:24">
      <c r="X273113" s="219"/>
    </row>
    <row r="273114" spans="24:24">
      <c r="X273114" s="219"/>
    </row>
    <row r="273115" spans="24:24">
      <c r="X273115" s="219"/>
    </row>
    <row r="273116" spans="24:24">
      <c r="X273116" s="219"/>
    </row>
    <row r="273117" spans="24:24">
      <c r="X273117" s="219"/>
    </row>
    <row r="273118" spans="24:24">
      <c r="X273118" s="219"/>
    </row>
    <row r="273119" spans="24:24">
      <c r="X273119" s="219"/>
    </row>
    <row r="273120" spans="24:24">
      <c r="X273120" s="219"/>
    </row>
    <row r="273121" spans="24:24">
      <c r="X273121" s="219"/>
    </row>
    <row r="273122" spans="24:24">
      <c r="X273122" s="219"/>
    </row>
    <row r="273123" spans="24:24">
      <c r="X273123" s="219"/>
    </row>
    <row r="273124" spans="24:24">
      <c r="X273124" s="219"/>
    </row>
    <row r="273125" spans="24:24">
      <c r="X273125" s="219"/>
    </row>
    <row r="273126" spans="24:24">
      <c r="X273126" s="219"/>
    </row>
    <row r="273127" spans="24:24">
      <c r="X273127" s="219"/>
    </row>
    <row r="273128" spans="24:24">
      <c r="X273128" s="219"/>
    </row>
    <row r="273129" spans="24:24">
      <c r="X273129" s="219"/>
    </row>
    <row r="273130" spans="24:24">
      <c r="X273130" s="219"/>
    </row>
    <row r="273131" spans="24:24">
      <c r="X273131" s="219"/>
    </row>
    <row r="273132" spans="24:24">
      <c r="X273132" s="219"/>
    </row>
    <row r="273133" spans="24:24">
      <c r="X273133" s="219"/>
    </row>
    <row r="273134" spans="24:24">
      <c r="X273134" s="219"/>
    </row>
    <row r="273135" spans="24:24">
      <c r="X273135" s="219"/>
    </row>
    <row r="273136" spans="24:24">
      <c r="X273136" s="219"/>
    </row>
    <row r="273137" spans="24:24">
      <c r="X273137" s="219"/>
    </row>
    <row r="273138" spans="24:24">
      <c r="X273138" s="219"/>
    </row>
    <row r="273139" spans="24:24">
      <c r="X273139" s="219"/>
    </row>
    <row r="273140" spans="24:24">
      <c r="X273140" s="219"/>
    </row>
    <row r="273141" spans="24:24">
      <c r="X273141" s="219"/>
    </row>
    <row r="273142" spans="24:24">
      <c r="X273142" s="219"/>
    </row>
    <row r="273143" spans="24:24">
      <c r="X273143" s="219"/>
    </row>
    <row r="273144" spans="24:24">
      <c r="X273144" s="219"/>
    </row>
    <row r="273145" spans="24:24">
      <c r="X273145" s="219"/>
    </row>
    <row r="273146" spans="24:24">
      <c r="X273146" s="219"/>
    </row>
    <row r="273147" spans="24:24">
      <c r="X273147" s="219"/>
    </row>
    <row r="273148" spans="24:24">
      <c r="X273148" s="219"/>
    </row>
    <row r="273149" spans="24:24">
      <c r="X273149" s="219"/>
    </row>
    <row r="273150" spans="24:24">
      <c r="X273150" s="219"/>
    </row>
    <row r="273151" spans="24:24">
      <c r="X273151" s="219"/>
    </row>
    <row r="273152" spans="24:24">
      <c r="X273152" s="219"/>
    </row>
    <row r="273153" spans="24:24">
      <c r="X273153" s="219"/>
    </row>
    <row r="273154" spans="24:24">
      <c r="X273154" s="219"/>
    </row>
    <row r="273155" spans="24:24">
      <c r="X273155" s="219"/>
    </row>
    <row r="273156" spans="24:24">
      <c r="X273156" s="219"/>
    </row>
    <row r="273157" spans="24:24">
      <c r="X273157" s="219"/>
    </row>
    <row r="273158" spans="24:24">
      <c r="X273158" s="219"/>
    </row>
    <row r="273159" spans="24:24">
      <c r="X273159" s="219"/>
    </row>
    <row r="273160" spans="24:24">
      <c r="X273160" s="219"/>
    </row>
    <row r="273161" spans="24:24">
      <c r="X273161" s="219"/>
    </row>
    <row r="273162" spans="24:24">
      <c r="X273162" s="219"/>
    </row>
    <row r="273163" spans="24:24">
      <c r="X273163" s="219"/>
    </row>
    <row r="273164" spans="24:24">
      <c r="X273164" s="219"/>
    </row>
    <row r="273165" spans="24:24">
      <c r="X273165" s="219"/>
    </row>
    <row r="273166" spans="24:24">
      <c r="X273166" s="219"/>
    </row>
    <row r="273167" spans="24:24">
      <c r="X273167" s="219"/>
    </row>
    <row r="273168" spans="24:24">
      <c r="X273168" s="219"/>
    </row>
    <row r="273169" spans="24:24">
      <c r="X273169" s="219"/>
    </row>
    <row r="273170" spans="24:24">
      <c r="X273170" s="219"/>
    </row>
    <row r="273171" spans="24:24">
      <c r="X273171" s="219"/>
    </row>
    <row r="273172" spans="24:24">
      <c r="X273172" s="219"/>
    </row>
    <row r="273173" spans="24:24">
      <c r="X273173" s="219"/>
    </row>
    <row r="273174" spans="24:24">
      <c r="X273174" s="219"/>
    </row>
    <row r="273175" spans="24:24">
      <c r="X273175" s="219"/>
    </row>
    <row r="273176" spans="24:24">
      <c r="X273176" s="219"/>
    </row>
    <row r="273177" spans="24:24">
      <c r="X273177" s="219"/>
    </row>
    <row r="273178" spans="24:24">
      <c r="X273178" s="219"/>
    </row>
    <row r="273179" spans="24:24">
      <c r="X273179" s="219"/>
    </row>
    <row r="273180" spans="24:24">
      <c r="X273180" s="219"/>
    </row>
    <row r="273181" spans="24:24">
      <c r="X273181" s="219"/>
    </row>
    <row r="273182" spans="24:24">
      <c r="X273182" s="219"/>
    </row>
    <row r="273183" spans="24:24">
      <c r="X273183" s="219"/>
    </row>
    <row r="273184" spans="24:24">
      <c r="X273184" s="219"/>
    </row>
    <row r="273185" spans="24:24">
      <c r="X273185" s="219"/>
    </row>
    <row r="273186" spans="24:24">
      <c r="X273186" s="219"/>
    </row>
    <row r="273187" spans="24:24">
      <c r="X273187" s="219"/>
    </row>
    <row r="273188" spans="24:24">
      <c r="X273188" s="219"/>
    </row>
    <row r="273189" spans="24:24">
      <c r="X273189" s="219"/>
    </row>
    <row r="273190" spans="24:24">
      <c r="X273190" s="219"/>
    </row>
    <row r="273191" spans="24:24">
      <c r="X273191" s="219"/>
    </row>
    <row r="273192" spans="24:24">
      <c r="X273192" s="219"/>
    </row>
    <row r="273193" spans="24:24">
      <c r="X273193" s="219"/>
    </row>
    <row r="273194" spans="24:24">
      <c r="X273194" s="219"/>
    </row>
    <row r="273195" spans="24:24">
      <c r="X273195" s="219"/>
    </row>
    <row r="273196" spans="24:24">
      <c r="X273196" s="219"/>
    </row>
    <row r="273197" spans="24:24">
      <c r="X273197" s="219"/>
    </row>
    <row r="273198" spans="24:24">
      <c r="X273198" s="219"/>
    </row>
    <row r="273199" spans="24:24">
      <c r="X273199" s="219"/>
    </row>
    <row r="273200" spans="24:24">
      <c r="X273200" s="219"/>
    </row>
    <row r="273201" spans="24:24">
      <c r="X273201" s="219"/>
    </row>
    <row r="273202" spans="24:24">
      <c r="X273202" s="219"/>
    </row>
    <row r="273203" spans="24:24">
      <c r="X273203" s="219"/>
    </row>
    <row r="273204" spans="24:24">
      <c r="X273204" s="219"/>
    </row>
    <row r="273205" spans="24:24">
      <c r="X273205" s="219"/>
    </row>
    <row r="273206" spans="24:24">
      <c r="X273206" s="219"/>
    </row>
    <row r="273207" spans="24:24">
      <c r="X273207" s="219"/>
    </row>
    <row r="273208" spans="24:24">
      <c r="X273208" s="219"/>
    </row>
    <row r="273209" spans="24:24">
      <c r="X273209" s="219"/>
    </row>
    <row r="273210" spans="24:24">
      <c r="X273210" s="219"/>
    </row>
    <row r="273211" spans="24:24">
      <c r="X273211" s="219"/>
    </row>
    <row r="273212" spans="24:24">
      <c r="X273212" s="219"/>
    </row>
    <row r="273213" spans="24:24">
      <c r="X273213" s="219"/>
    </row>
    <row r="273214" spans="24:24">
      <c r="X273214" s="219"/>
    </row>
    <row r="273215" spans="24:24">
      <c r="X273215" s="219"/>
    </row>
    <row r="273216" spans="24:24">
      <c r="X273216" s="219"/>
    </row>
    <row r="273217" spans="24:24">
      <c r="X273217" s="219"/>
    </row>
    <row r="273218" spans="24:24">
      <c r="X273218" s="219"/>
    </row>
    <row r="273219" spans="24:24">
      <c r="X273219" s="219"/>
    </row>
    <row r="273220" spans="24:24">
      <c r="X273220" s="219"/>
    </row>
    <row r="273221" spans="24:24">
      <c r="X273221" s="219"/>
    </row>
    <row r="273222" spans="24:24">
      <c r="X273222" s="219"/>
    </row>
    <row r="273223" spans="24:24">
      <c r="X273223" s="219"/>
    </row>
    <row r="273224" spans="24:24">
      <c r="X273224" s="219"/>
    </row>
    <row r="273225" spans="24:24">
      <c r="X273225" s="219"/>
    </row>
    <row r="273226" spans="24:24">
      <c r="X273226" s="219"/>
    </row>
    <row r="273227" spans="24:24">
      <c r="X273227" s="219"/>
    </row>
    <row r="273228" spans="24:24">
      <c r="X273228" s="219"/>
    </row>
    <row r="273229" spans="24:24">
      <c r="X273229" s="219"/>
    </row>
    <row r="273230" spans="24:24">
      <c r="X273230" s="219"/>
    </row>
    <row r="273231" spans="24:24">
      <c r="X273231" s="219"/>
    </row>
    <row r="273232" spans="24:24">
      <c r="X273232" s="219"/>
    </row>
    <row r="273233" spans="24:24">
      <c r="X273233" s="219"/>
    </row>
    <row r="273234" spans="24:24">
      <c r="X273234" s="219"/>
    </row>
    <row r="273235" spans="24:24">
      <c r="X273235" s="219"/>
    </row>
    <row r="273236" spans="24:24">
      <c r="X273236" s="219"/>
    </row>
    <row r="273237" spans="24:24">
      <c r="X273237" s="219"/>
    </row>
    <row r="273238" spans="24:24">
      <c r="X273238" s="219"/>
    </row>
    <row r="273239" spans="24:24">
      <c r="X273239" s="219"/>
    </row>
    <row r="273240" spans="24:24">
      <c r="X273240" s="219"/>
    </row>
    <row r="273241" spans="24:24">
      <c r="X273241" s="219"/>
    </row>
    <row r="273242" spans="24:24">
      <c r="X273242" s="219"/>
    </row>
    <row r="273243" spans="24:24">
      <c r="X273243" s="219"/>
    </row>
    <row r="273244" spans="24:24">
      <c r="X273244" s="219"/>
    </row>
    <row r="273245" spans="24:24">
      <c r="X273245" s="219"/>
    </row>
    <row r="273246" spans="24:24">
      <c r="X273246" s="219"/>
    </row>
    <row r="273247" spans="24:24">
      <c r="X273247" s="219"/>
    </row>
    <row r="273248" spans="24:24">
      <c r="X273248" s="219"/>
    </row>
    <row r="273249" spans="24:24">
      <c r="X273249" s="219"/>
    </row>
    <row r="273250" spans="24:24">
      <c r="X273250" s="219"/>
    </row>
    <row r="273251" spans="24:24">
      <c r="X273251" s="219"/>
    </row>
    <row r="273252" spans="24:24">
      <c r="X273252" s="219"/>
    </row>
    <row r="273253" spans="24:24">
      <c r="X273253" s="219"/>
    </row>
    <row r="273254" spans="24:24">
      <c r="X273254" s="219"/>
    </row>
    <row r="273255" spans="24:24">
      <c r="X273255" s="219"/>
    </row>
    <row r="273256" spans="24:24">
      <c r="X273256" s="219"/>
    </row>
    <row r="273257" spans="24:24">
      <c r="X273257" s="219"/>
    </row>
    <row r="273258" spans="24:24">
      <c r="X273258" s="219"/>
    </row>
    <row r="273259" spans="24:24">
      <c r="X273259" s="219"/>
    </row>
    <row r="273260" spans="24:24">
      <c r="X273260" s="219"/>
    </row>
    <row r="273261" spans="24:24">
      <c r="X273261" s="219"/>
    </row>
    <row r="273262" spans="24:24">
      <c r="X273262" s="219"/>
    </row>
    <row r="273263" spans="24:24">
      <c r="X273263" s="219"/>
    </row>
    <row r="273264" spans="24:24">
      <c r="X273264" s="219"/>
    </row>
    <row r="273265" spans="24:24">
      <c r="X273265" s="219"/>
    </row>
    <row r="273266" spans="24:24">
      <c r="X273266" s="219"/>
    </row>
    <row r="273267" spans="24:24">
      <c r="X273267" s="219"/>
    </row>
    <row r="273268" spans="24:24">
      <c r="X273268" s="219"/>
    </row>
    <row r="273269" spans="24:24">
      <c r="X273269" s="219"/>
    </row>
    <row r="273270" spans="24:24">
      <c r="X273270" s="219"/>
    </row>
    <row r="273271" spans="24:24">
      <c r="X273271" s="219"/>
    </row>
    <row r="273272" spans="24:24">
      <c r="X273272" s="219"/>
    </row>
    <row r="273273" spans="24:24">
      <c r="X273273" s="219"/>
    </row>
    <row r="273274" spans="24:24">
      <c r="X273274" s="219"/>
    </row>
    <row r="273275" spans="24:24">
      <c r="X273275" s="219"/>
    </row>
    <row r="273276" spans="24:24">
      <c r="X273276" s="219"/>
    </row>
    <row r="273277" spans="24:24">
      <c r="X273277" s="219"/>
    </row>
    <row r="273278" spans="24:24">
      <c r="X273278" s="219"/>
    </row>
    <row r="273279" spans="24:24">
      <c r="X273279" s="219"/>
    </row>
    <row r="273280" spans="24:24">
      <c r="X273280" s="219"/>
    </row>
    <row r="273281" spans="24:24">
      <c r="X273281" s="219"/>
    </row>
    <row r="273282" spans="24:24">
      <c r="X273282" s="219"/>
    </row>
    <row r="273283" spans="24:24">
      <c r="X273283" s="219"/>
    </row>
    <row r="273284" spans="24:24">
      <c r="X273284" s="219"/>
    </row>
    <row r="273285" spans="24:24">
      <c r="X273285" s="219"/>
    </row>
    <row r="273286" spans="24:24">
      <c r="X273286" s="219"/>
    </row>
    <row r="273287" spans="24:24">
      <c r="X273287" s="219"/>
    </row>
    <row r="273288" spans="24:24">
      <c r="X273288" s="219"/>
    </row>
    <row r="273289" spans="24:24">
      <c r="X273289" s="219"/>
    </row>
    <row r="273290" spans="24:24">
      <c r="X273290" s="219"/>
    </row>
    <row r="273291" spans="24:24">
      <c r="X273291" s="219"/>
    </row>
    <row r="273292" spans="24:24">
      <c r="X273292" s="219"/>
    </row>
    <row r="273293" spans="24:24">
      <c r="X273293" s="219"/>
    </row>
    <row r="273294" spans="24:24">
      <c r="X273294" s="219"/>
    </row>
    <row r="273295" spans="24:24">
      <c r="X273295" s="219"/>
    </row>
    <row r="273296" spans="24:24">
      <c r="X273296" s="219"/>
    </row>
    <row r="273297" spans="24:24">
      <c r="X273297" s="219"/>
    </row>
    <row r="273298" spans="24:24">
      <c r="X273298" s="219"/>
    </row>
    <row r="273299" spans="24:24">
      <c r="X273299" s="219"/>
    </row>
    <row r="273300" spans="24:24">
      <c r="X273300" s="219"/>
    </row>
    <row r="273301" spans="24:24">
      <c r="X273301" s="219"/>
    </row>
    <row r="273302" spans="24:24">
      <c r="X273302" s="219"/>
    </row>
    <row r="273303" spans="24:24">
      <c r="X273303" s="219"/>
    </row>
    <row r="273304" spans="24:24">
      <c r="X273304" s="219"/>
    </row>
    <row r="273305" spans="24:24">
      <c r="X273305" s="219"/>
    </row>
    <row r="273306" spans="24:24">
      <c r="X273306" s="219"/>
    </row>
    <row r="273307" spans="24:24">
      <c r="X273307" s="219"/>
    </row>
    <row r="273308" spans="24:24">
      <c r="X273308" s="219"/>
    </row>
    <row r="273309" spans="24:24">
      <c r="X273309" s="219"/>
    </row>
    <row r="273310" spans="24:24">
      <c r="X273310" s="219"/>
    </row>
    <row r="273311" spans="24:24">
      <c r="X273311" s="219"/>
    </row>
    <row r="273312" spans="24:24">
      <c r="X273312" s="219"/>
    </row>
    <row r="273313" spans="24:24">
      <c r="X273313" s="219"/>
    </row>
    <row r="273314" spans="24:24">
      <c r="X273314" s="219"/>
    </row>
    <row r="273315" spans="24:24">
      <c r="X273315" s="219"/>
    </row>
    <row r="273316" spans="24:24">
      <c r="X273316" s="219"/>
    </row>
    <row r="273317" spans="24:24">
      <c r="X273317" s="219"/>
    </row>
    <row r="273318" spans="24:24">
      <c r="X273318" s="219"/>
    </row>
    <row r="273319" spans="24:24">
      <c r="X273319" s="219"/>
    </row>
    <row r="273320" spans="24:24">
      <c r="X273320" s="219"/>
    </row>
    <row r="273321" spans="24:24">
      <c r="X273321" s="219"/>
    </row>
    <row r="273322" spans="24:24">
      <c r="X273322" s="219"/>
    </row>
    <row r="273323" spans="24:24">
      <c r="X273323" s="219"/>
    </row>
    <row r="273324" spans="24:24">
      <c r="X273324" s="219"/>
    </row>
    <row r="273325" spans="24:24">
      <c r="X273325" s="219"/>
    </row>
    <row r="273326" spans="24:24">
      <c r="X273326" s="219"/>
    </row>
    <row r="273327" spans="24:24">
      <c r="X273327" s="219"/>
    </row>
    <row r="273328" spans="24:24">
      <c r="X273328" s="219"/>
    </row>
    <row r="273329" spans="24:24">
      <c r="X273329" s="219"/>
    </row>
    <row r="273330" spans="24:24">
      <c r="X273330" s="219"/>
    </row>
    <row r="273331" spans="24:24">
      <c r="X273331" s="219"/>
    </row>
    <row r="273332" spans="24:24">
      <c r="X273332" s="219"/>
    </row>
    <row r="273333" spans="24:24">
      <c r="X273333" s="219"/>
    </row>
    <row r="273334" spans="24:24">
      <c r="X273334" s="219"/>
    </row>
    <row r="273335" spans="24:24">
      <c r="X273335" s="219"/>
    </row>
    <row r="273336" spans="24:24">
      <c r="X273336" s="219"/>
    </row>
    <row r="273337" spans="24:24">
      <c r="X273337" s="219"/>
    </row>
    <row r="273338" spans="24:24">
      <c r="X273338" s="219"/>
    </row>
    <row r="273339" spans="24:24">
      <c r="X273339" s="219"/>
    </row>
    <row r="273340" spans="24:24">
      <c r="X273340" s="219"/>
    </row>
    <row r="273341" spans="24:24">
      <c r="X273341" s="219"/>
    </row>
    <row r="273342" spans="24:24">
      <c r="X273342" s="219"/>
    </row>
    <row r="273343" spans="24:24">
      <c r="X273343" s="219"/>
    </row>
    <row r="273344" spans="24:24">
      <c r="X273344" s="219"/>
    </row>
    <row r="273345" spans="24:24">
      <c r="X273345" s="219"/>
    </row>
    <row r="273346" spans="24:24">
      <c r="X273346" s="219"/>
    </row>
    <row r="273347" spans="24:24">
      <c r="X273347" s="219"/>
    </row>
    <row r="273348" spans="24:24">
      <c r="X273348" s="219"/>
    </row>
    <row r="273349" spans="24:24">
      <c r="X273349" s="219"/>
    </row>
    <row r="273350" spans="24:24">
      <c r="X273350" s="219"/>
    </row>
    <row r="273351" spans="24:24">
      <c r="X273351" s="219"/>
    </row>
    <row r="273352" spans="24:24">
      <c r="X273352" s="219"/>
    </row>
    <row r="273353" spans="24:24">
      <c r="X273353" s="219"/>
    </row>
    <row r="273354" spans="24:24">
      <c r="X273354" s="219"/>
    </row>
    <row r="273355" spans="24:24">
      <c r="X273355" s="219"/>
    </row>
    <row r="273356" spans="24:24">
      <c r="X273356" s="219"/>
    </row>
    <row r="273357" spans="24:24">
      <c r="X273357" s="219"/>
    </row>
    <row r="273358" spans="24:24">
      <c r="X273358" s="219"/>
    </row>
    <row r="273359" spans="24:24">
      <c r="X273359" s="219"/>
    </row>
    <row r="273360" spans="24:24">
      <c r="X273360" s="219"/>
    </row>
    <row r="273361" spans="24:24">
      <c r="X273361" s="219"/>
    </row>
    <row r="273362" spans="24:24">
      <c r="X273362" s="219"/>
    </row>
    <row r="273363" spans="24:24">
      <c r="X273363" s="219"/>
    </row>
    <row r="273364" spans="24:24">
      <c r="X273364" s="219"/>
    </row>
    <row r="273365" spans="24:24">
      <c r="X273365" s="219"/>
    </row>
    <row r="273366" spans="24:24">
      <c r="X273366" s="219"/>
    </row>
    <row r="273367" spans="24:24">
      <c r="X273367" s="219"/>
    </row>
    <row r="273368" spans="24:24">
      <c r="X273368" s="219"/>
    </row>
    <row r="273369" spans="24:24">
      <c r="X273369" s="219"/>
    </row>
    <row r="273370" spans="24:24">
      <c r="X273370" s="219"/>
    </row>
    <row r="273371" spans="24:24">
      <c r="X273371" s="219"/>
    </row>
    <row r="273372" spans="24:24">
      <c r="X273372" s="219"/>
    </row>
    <row r="273373" spans="24:24">
      <c r="X273373" s="219"/>
    </row>
    <row r="273374" spans="24:24">
      <c r="X273374" s="219"/>
    </row>
    <row r="273375" spans="24:24">
      <c r="X273375" s="219"/>
    </row>
    <row r="273376" spans="24:24">
      <c r="X273376" s="219"/>
    </row>
    <row r="273377" spans="24:24">
      <c r="X273377" s="219"/>
    </row>
    <row r="273378" spans="24:24">
      <c r="X273378" s="219"/>
    </row>
    <row r="273379" spans="24:24">
      <c r="X273379" s="219"/>
    </row>
    <row r="273380" spans="24:24">
      <c r="X273380" s="219"/>
    </row>
    <row r="273381" spans="24:24">
      <c r="X273381" s="219"/>
    </row>
    <row r="273382" spans="24:24">
      <c r="X273382" s="219"/>
    </row>
    <row r="273383" spans="24:24">
      <c r="X273383" s="219"/>
    </row>
    <row r="273384" spans="24:24">
      <c r="X273384" s="219"/>
    </row>
    <row r="273385" spans="24:24">
      <c r="X273385" s="219"/>
    </row>
    <row r="273386" spans="24:24">
      <c r="X273386" s="219"/>
    </row>
    <row r="273387" spans="24:24">
      <c r="X273387" s="219"/>
    </row>
    <row r="273388" spans="24:24">
      <c r="X273388" s="219"/>
    </row>
    <row r="273389" spans="24:24">
      <c r="X273389" s="219"/>
    </row>
    <row r="273390" spans="24:24">
      <c r="X273390" s="219"/>
    </row>
    <row r="273391" spans="24:24">
      <c r="X273391" s="219"/>
    </row>
    <row r="273392" spans="24:24">
      <c r="X273392" s="219"/>
    </row>
    <row r="273393" spans="24:24">
      <c r="X273393" s="219"/>
    </row>
    <row r="273394" spans="24:24">
      <c r="X273394" s="219"/>
    </row>
    <row r="273395" spans="24:24">
      <c r="X273395" s="219"/>
    </row>
    <row r="273396" spans="24:24">
      <c r="X273396" s="219"/>
    </row>
    <row r="273397" spans="24:24">
      <c r="X273397" s="219"/>
    </row>
    <row r="273398" spans="24:24">
      <c r="X273398" s="219"/>
    </row>
    <row r="273399" spans="24:24">
      <c r="X273399" s="219"/>
    </row>
    <row r="273400" spans="24:24">
      <c r="X273400" s="219"/>
    </row>
    <row r="273401" spans="24:24">
      <c r="X273401" s="219"/>
    </row>
    <row r="273402" spans="24:24">
      <c r="X273402" s="219"/>
    </row>
    <row r="273403" spans="24:24">
      <c r="X273403" s="219"/>
    </row>
    <row r="273404" spans="24:24">
      <c r="X273404" s="219"/>
    </row>
    <row r="273405" spans="24:24">
      <c r="X273405" s="219"/>
    </row>
    <row r="273406" spans="24:24">
      <c r="X273406" s="219"/>
    </row>
    <row r="273407" spans="24:24">
      <c r="X273407" s="219"/>
    </row>
    <row r="273408" spans="24:24">
      <c r="X273408" s="219"/>
    </row>
    <row r="273409" spans="24:24">
      <c r="X273409" s="219"/>
    </row>
    <row r="273410" spans="24:24">
      <c r="X273410" s="219"/>
    </row>
    <row r="273411" spans="24:24">
      <c r="X273411" s="219"/>
    </row>
    <row r="273412" spans="24:24">
      <c r="X273412" s="219"/>
    </row>
    <row r="273413" spans="24:24">
      <c r="X273413" s="219"/>
    </row>
    <row r="273414" spans="24:24">
      <c r="X273414" s="219"/>
    </row>
    <row r="273415" spans="24:24">
      <c r="X273415" s="219"/>
    </row>
    <row r="273416" spans="24:24">
      <c r="X273416" s="219"/>
    </row>
    <row r="273417" spans="24:24">
      <c r="X273417" s="219"/>
    </row>
    <row r="273418" spans="24:24">
      <c r="X273418" s="219"/>
    </row>
    <row r="273419" spans="24:24">
      <c r="X273419" s="219"/>
    </row>
    <row r="273420" spans="24:24">
      <c r="X273420" s="219"/>
    </row>
    <row r="273421" spans="24:24">
      <c r="X273421" s="219"/>
    </row>
    <row r="273422" spans="24:24">
      <c r="X273422" s="219"/>
    </row>
    <row r="273423" spans="24:24">
      <c r="X273423" s="219"/>
    </row>
    <row r="273424" spans="24:24">
      <c r="X273424" s="219"/>
    </row>
    <row r="273425" spans="24:24">
      <c r="X273425" s="219"/>
    </row>
    <row r="273426" spans="24:24">
      <c r="X273426" s="219"/>
    </row>
    <row r="273427" spans="24:24">
      <c r="X273427" s="219"/>
    </row>
    <row r="273428" spans="24:24">
      <c r="X273428" s="219"/>
    </row>
    <row r="273429" spans="24:24">
      <c r="X273429" s="219"/>
    </row>
    <row r="273430" spans="24:24">
      <c r="X273430" s="219"/>
    </row>
    <row r="273431" spans="24:24">
      <c r="X273431" s="219"/>
    </row>
    <row r="273432" spans="24:24">
      <c r="X273432" s="219"/>
    </row>
    <row r="273433" spans="24:24">
      <c r="X273433" s="219"/>
    </row>
    <row r="273434" spans="24:24">
      <c r="X273434" s="219"/>
    </row>
    <row r="273435" spans="24:24">
      <c r="X273435" s="219"/>
    </row>
    <row r="273436" spans="24:24">
      <c r="X273436" s="219"/>
    </row>
    <row r="273437" spans="24:24">
      <c r="X273437" s="219"/>
    </row>
    <row r="273438" spans="24:24">
      <c r="X273438" s="219"/>
    </row>
    <row r="273439" spans="24:24">
      <c r="X273439" s="219"/>
    </row>
    <row r="273440" spans="24:24">
      <c r="X273440" s="219"/>
    </row>
    <row r="273441" spans="24:24">
      <c r="X273441" s="219"/>
    </row>
    <row r="273442" spans="24:24">
      <c r="X273442" s="219"/>
    </row>
    <row r="273443" spans="24:24">
      <c r="X273443" s="219"/>
    </row>
    <row r="273444" spans="24:24">
      <c r="X273444" s="219"/>
    </row>
    <row r="273445" spans="24:24">
      <c r="X273445" s="219"/>
    </row>
    <row r="273446" spans="24:24">
      <c r="X273446" s="219"/>
    </row>
    <row r="273447" spans="24:24">
      <c r="X273447" s="219"/>
    </row>
    <row r="273448" spans="24:24">
      <c r="X273448" s="219"/>
    </row>
    <row r="273449" spans="24:24">
      <c r="X273449" s="219"/>
    </row>
    <row r="273450" spans="24:24">
      <c r="X273450" s="219"/>
    </row>
    <row r="273451" spans="24:24">
      <c r="X273451" s="219"/>
    </row>
    <row r="273452" spans="24:24">
      <c r="X273452" s="219"/>
    </row>
    <row r="273453" spans="24:24">
      <c r="X273453" s="219"/>
    </row>
    <row r="273454" spans="24:24">
      <c r="X273454" s="219"/>
    </row>
    <row r="273455" spans="24:24">
      <c r="X273455" s="219"/>
    </row>
    <row r="273456" spans="24:24">
      <c r="X273456" s="219"/>
    </row>
    <row r="273457" spans="24:24">
      <c r="X273457" s="219"/>
    </row>
    <row r="273458" spans="24:24">
      <c r="X273458" s="219"/>
    </row>
    <row r="273459" spans="24:24">
      <c r="X273459" s="219"/>
    </row>
    <row r="273460" spans="24:24">
      <c r="X273460" s="219"/>
    </row>
    <row r="273461" spans="24:24">
      <c r="X273461" s="219"/>
    </row>
    <row r="273462" spans="24:24">
      <c r="X273462" s="219"/>
    </row>
    <row r="273463" spans="24:24">
      <c r="X273463" s="219"/>
    </row>
    <row r="273464" spans="24:24">
      <c r="X273464" s="219"/>
    </row>
    <row r="273465" spans="24:24">
      <c r="X273465" s="219"/>
    </row>
    <row r="273466" spans="24:24">
      <c r="X273466" s="219"/>
    </row>
    <row r="273467" spans="24:24">
      <c r="X273467" s="219"/>
    </row>
    <row r="273468" spans="24:24">
      <c r="X273468" s="219"/>
    </row>
    <row r="273469" spans="24:24">
      <c r="X273469" s="219"/>
    </row>
    <row r="273470" spans="24:24">
      <c r="X273470" s="219"/>
    </row>
    <row r="273471" spans="24:24">
      <c r="X273471" s="219"/>
    </row>
    <row r="273472" spans="24:24">
      <c r="X273472" s="219"/>
    </row>
    <row r="273473" spans="24:24">
      <c r="X273473" s="219"/>
    </row>
    <row r="273474" spans="24:24">
      <c r="X273474" s="219"/>
    </row>
    <row r="273475" spans="24:24">
      <c r="X273475" s="219"/>
    </row>
    <row r="273476" spans="24:24">
      <c r="X273476" s="219"/>
    </row>
    <row r="273477" spans="24:24">
      <c r="X273477" s="219"/>
    </row>
    <row r="273478" spans="24:24">
      <c r="X273478" s="219"/>
    </row>
    <row r="273479" spans="24:24">
      <c r="X273479" s="219"/>
    </row>
    <row r="273480" spans="24:24">
      <c r="X273480" s="219"/>
    </row>
    <row r="273481" spans="24:24">
      <c r="X273481" s="219"/>
    </row>
    <row r="273482" spans="24:24">
      <c r="X273482" s="219"/>
    </row>
    <row r="273483" spans="24:24">
      <c r="X273483" s="219"/>
    </row>
    <row r="273484" spans="24:24">
      <c r="X273484" s="219"/>
    </row>
    <row r="273485" spans="24:24">
      <c r="X273485" s="219"/>
    </row>
    <row r="273486" spans="24:24">
      <c r="X273486" s="219"/>
    </row>
    <row r="273487" spans="24:24">
      <c r="X273487" s="219"/>
    </row>
    <row r="273488" spans="24:24">
      <c r="X273488" s="219"/>
    </row>
    <row r="273489" spans="24:24">
      <c r="X273489" s="219"/>
    </row>
    <row r="273490" spans="24:24">
      <c r="X273490" s="219"/>
    </row>
    <row r="273491" spans="24:24">
      <c r="X273491" s="219"/>
    </row>
    <row r="273492" spans="24:24">
      <c r="X273492" s="219"/>
    </row>
    <row r="273493" spans="24:24">
      <c r="X273493" s="219"/>
    </row>
    <row r="273494" spans="24:24">
      <c r="X273494" s="219"/>
    </row>
    <row r="273495" spans="24:24">
      <c r="X273495" s="219"/>
    </row>
    <row r="273496" spans="24:24">
      <c r="X273496" s="219"/>
    </row>
    <row r="273497" spans="24:24">
      <c r="X273497" s="219"/>
    </row>
    <row r="273498" spans="24:24">
      <c r="X273498" s="219"/>
    </row>
    <row r="273499" spans="24:24">
      <c r="X273499" s="219"/>
    </row>
    <row r="273500" spans="24:24">
      <c r="X273500" s="219"/>
    </row>
    <row r="273501" spans="24:24">
      <c r="X273501" s="219"/>
    </row>
    <row r="273502" spans="24:24">
      <c r="X273502" s="219"/>
    </row>
    <row r="273503" spans="24:24">
      <c r="X273503" s="219"/>
    </row>
    <row r="273504" spans="24:24">
      <c r="X273504" s="219"/>
    </row>
    <row r="273505" spans="24:24">
      <c r="X273505" s="219"/>
    </row>
    <row r="273506" spans="24:24">
      <c r="X273506" s="219"/>
    </row>
    <row r="273507" spans="24:24">
      <c r="X273507" s="219"/>
    </row>
    <row r="273508" spans="24:24">
      <c r="X273508" s="219"/>
    </row>
    <row r="273509" spans="24:24">
      <c r="X273509" s="219"/>
    </row>
    <row r="273510" spans="24:24">
      <c r="X273510" s="219"/>
    </row>
    <row r="273511" spans="24:24">
      <c r="X273511" s="219"/>
    </row>
    <row r="273512" spans="24:24">
      <c r="X273512" s="219"/>
    </row>
    <row r="273513" spans="24:24">
      <c r="X273513" s="219"/>
    </row>
    <row r="273514" spans="24:24">
      <c r="X273514" s="219"/>
    </row>
    <row r="273515" spans="24:24">
      <c r="X273515" s="219"/>
    </row>
    <row r="273516" spans="24:24">
      <c r="X273516" s="219"/>
    </row>
    <row r="273517" spans="24:24">
      <c r="X273517" s="219"/>
    </row>
    <row r="273518" spans="24:24">
      <c r="X273518" s="219"/>
    </row>
    <row r="273519" spans="24:24">
      <c r="X273519" s="219"/>
    </row>
    <row r="273520" spans="24:24">
      <c r="X273520" s="219"/>
    </row>
    <row r="273521" spans="24:24">
      <c r="X273521" s="219"/>
    </row>
    <row r="273522" spans="24:24">
      <c r="X273522" s="219"/>
    </row>
    <row r="273523" spans="24:24">
      <c r="X273523" s="219"/>
    </row>
    <row r="273524" spans="24:24">
      <c r="X273524" s="219"/>
    </row>
    <row r="273525" spans="24:24">
      <c r="X273525" s="219"/>
    </row>
    <row r="273526" spans="24:24">
      <c r="X273526" s="219"/>
    </row>
    <row r="273527" spans="24:24">
      <c r="X273527" s="219"/>
    </row>
    <row r="273528" spans="24:24">
      <c r="X273528" s="219"/>
    </row>
    <row r="273529" spans="24:24">
      <c r="X273529" s="219"/>
    </row>
    <row r="273530" spans="24:24">
      <c r="X273530" s="219"/>
    </row>
    <row r="273531" spans="24:24">
      <c r="X273531" s="219"/>
    </row>
    <row r="273532" spans="24:24">
      <c r="X273532" s="219"/>
    </row>
    <row r="273533" spans="24:24">
      <c r="X273533" s="219"/>
    </row>
    <row r="273534" spans="24:24">
      <c r="X273534" s="219"/>
    </row>
    <row r="273535" spans="24:24">
      <c r="X273535" s="219"/>
    </row>
    <row r="273536" spans="24:24">
      <c r="X273536" s="219"/>
    </row>
    <row r="273537" spans="24:24">
      <c r="X273537" s="219"/>
    </row>
    <row r="273538" spans="24:24">
      <c r="X273538" s="219"/>
    </row>
    <row r="273539" spans="24:24">
      <c r="X273539" s="219"/>
    </row>
    <row r="273540" spans="24:24">
      <c r="X273540" s="219"/>
    </row>
    <row r="273541" spans="24:24">
      <c r="X273541" s="219"/>
    </row>
    <row r="273542" spans="24:24">
      <c r="X273542" s="219"/>
    </row>
    <row r="273543" spans="24:24">
      <c r="X273543" s="219"/>
    </row>
    <row r="273544" spans="24:24">
      <c r="X273544" s="219"/>
    </row>
    <row r="273545" spans="24:24">
      <c r="X273545" s="219"/>
    </row>
    <row r="273546" spans="24:24">
      <c r="X273546" s="219"/>
    </row>
    <row r="273547" spans="24:24">
      <c r="X273547" s="219"/>
    </row>
    <row r="273548" spans="24:24">
      <c r="X273548" s="219"/>
    </row>
    <row r="273549" spans="24:24">
      <c r="X273549" s="219"/>
    </row>
    <row r="273550" spans="24:24">
      <c r="X273550" s="219"/>
    </row>
    <row r="273551" spans="24:24">
      <c r="X273551" s="219"/>
    </row>
    <row r="273552" spans="24:24">
      <c r="X273552" s="219"/>
    </row>
    <row r="273553" spans="24:24">
      <c r="X273553" s="219"/>
    </row>
    <row r="273554" spans="24:24">
      <c r="X273554" s="219"/>
    </row>
    <row r="273555" spans="24:24">
      <c r="X273555" s="219"/>
    </row>
    <row r="273556" spans="24:24">
      <c r="X273556" s="219"/>
    </row>
    <row r="273557" spans="24:24">
      <c r="X273557" s="219"/>
    </row>
    <row r="273558" spans="24:24">
      <c r="X273558" s="219"/>
    </row>
    <row r="273559" spans="24:24">
      <c r="X273559" s="219"/>
    </row>
    <row r="273560" spans="24:24">
      <c r="X273560" s="219"/>
    </row>
    <row r="273561" spans="24:24">
      <c r="X273561" s="219"/>
    </row>
    <row r="273562" spans="24:24">
      <c r="X273562" s="219"/>
    </row>
    <row r="273563" spans="24:24">
      <c r="X273563" s="219"/>
    </row>
    <row r="273564" spans="24:24">
      <c r="X273564" s="219"/>
    </row>
    <row r="273565" spans="24:24">
      <c r="X273565" s="219"/>
    </row>
    <row r="273566" spans="24:24">
      <c r="X273566" s="219"/>
    </row>
    <row r="273567" spans="24:24">
      <c r="X273567" s="219"/>
    </row>
    <row r="273568" spans="24:24">
      <c r="X273568" s="219"/>
    </row>
    <row r="273569" spans="24:24">
      <c r="X273569" s="219"/>
    </row>
    <row r="273570" spans="24:24">
      <c r="X273570" s="219"/>
    </row>
    <row r="273571" spans="24:24">
      <c r="X273571" s="219"/>
    </row>
    <row r="273572" spans="24:24">
      <c r="X273572" s="219"/>
    </row>
    <row r="273573" spans="24:24">
      <c r="X273573" s="219"/>
    </row>
    <row r="273574" spans="24:24">
      <c r="X273574" s="219"/>
    </row>
    <row r="273575" spans="24:24">
      <c r="X273575" s="219"/>
    </row>
    <row r="273576" spans="24:24">
      <c r="X273576" s="219"/>
    </row>
    <row r="273577" spans="24:24">
      <c r="X273577" s="219"/>
    </row>
    <row r="273578" spans="24:24">
      <c r="X273578" s="219"/>
    </row>
    <row r="273579" spans="24:24">
      <c r="X273579" s="219"/>
    </row>
    <row r="273580" spans="24:24">
      <c r="X273580" s="219"/>
    </row>
    <row r="273581" spans="24:24">
      <c r="X273581" s="219"/>
    </row>
    <row r="273582" spans="24:24">
      <c r="X273582" s="219"/>
    </row>
    <row r="273583" spans="24:24">
      <c r="X273583" s="219"/>
    </row>
    <row r="273584" spans="24:24">
      <c r="X273584" s="219"/>
    </row>
    <row r="273585" spans="24:24">
      <c r="X273585" s="219"/>
    </row>
    <row r="273586" spans="24:24">
      <c r="X273586" s="219"/>
    </row>
    <row r="273587" spans="24:24">
      <c r="X273587" s="219"/>
    </row>
    <row r="273588" spans="24:24">
      <c r="X273588" s="219"/>
    </row>
    <row r="273589" spans="24:24">
      <c r="X273589" s="219"/>
    </row>
    <row r="273590" spans="24:24">
      <c r="X273590" s="219"/>
    </row>
    <row r="273591" spans="24:24">
      <c r="X273591" s="219"/>
    </row>
    <row r="273592" spans="24:24">
      <c r="X273592" s="219"/>
    </row>
    <row r="273593" spans="24:24">
      <c r="X273593" s="219"/>
    </row>
    <row r="273594" spans="24:24">
      <c r="X273594" s="219"/>
    </row>
    <row r="273595" spans="24:24">
      <c r="X273595" s="219"/>
    </row>
    <row r="273596" spans="24:24">
      <c r="X273596" s="219"/>
    </row>
    <row r="273597" spans="24:24">
      <c r="X273597" s="219"/>
    </row>
    <row r="273598" spans="24:24">
      <c r="X273598" s="219"/>
    </row>
    <row r="273599" spans="24:24">
      <c r="X273599" s="219"/>
    </row>
    <row r="273600" spans="24:24">
      <c r="X273600" s="219"/>
    </row>
    <row r="273601" spans="24:24">
      <c r="X273601" s="219"/>
    </row>
    <row r="273602" spans="24:24">
      <c r="X273602" s="219"/>
    </row>
    <row r="273603" spans="24:24">
      <c r="X273603" s="219"/>
    </row>
    <row r="273604" spans="24:24">
      <c r="X273604" s="219"/>
    </row>
    <row r="273605" spans="24:24">
      <c r="X273605" s="219"/>
    </row>
    <row r="273606" spans="24:24">
      <c r="X273606" s="219"/>
    </row>
    <row r="273607" spans="24:24">
      <c r="X273607" s="219"/>
    </row>
    <row r="273608" spans="24:24">
      <c r="X273608" s="219"/>
    </row>
    <row r="273609" spans="24:24">
      <c r="X273609" s="219"/>
    </row>
    <row r="273610" spans="24:24">
      <c r="X273610" s="219"/>
    </row>
    <row r="273611" spans="24:24">
      <c r="X273611" s="219"/>
    </row>
    <row r="273612" spans="24:24">
      <c r="X273612" s="219"/>
    </row>
    <row r="273613" spans="24:24">
      <c r="X273613" s="219"/>
    </row>
    <row r="273614" spans="24:24">
      <c r="X273614" s="219"/>
    </row>
    <row r="273615" spans="24:24">
      <c r="X273615" s="219"/>
    </row>
    <row r="273616" spans="24:24">
      <c r="X273616" s="219"/>
    </row>
    <row r="273617" spans="24:24">
      <c r="X273617" s="219"/>
    </row>
    <row r="273618" spans="24:24">
      <c r="X273618" s="219"/>
    </row>
    <row r="273619" spans="24:24">
      <c r="X273619" s="219"/>
    </row>
    <row r="273620" spans="24:24">
      <c r="X273620" s="219"/>
    </row>
    <row r="273621" spans="24:24">
      <c r="X273621" s="219"/>
    </row>
    <row r="273622" spans="24:24">
      <c r="X273622" s="219"/>
    </row>
    <row r="273623" spans="24:24">
      <c r="X273623" s="219"/>
    </row>
    <row r="273624" spans="24:24">
      <c r="X273624" s="219"/>
    </row>
    <row r="273625" spans="24:24">
      <c r="X273625" s="219"/>
    </row>
    <row r="273626" spans="24:24">
      <c r="X273626" s="219"/>
    </row>
    <row r="273627" spans="24:24">
      <c r="X273627" s="219"/>
    </row>
    <row r="273628" spans="24:24">
      <c r="X273628" s="219"/>
    </row>
    <row r="273629" spans="24:24">
      <c r="X273629" s="219"/>
    </row>
    <row r="273630" spans="24:24">
      <c r="X273630" s="219"/>
    </row>
    <row r="273631" spans="24:24">
      <c r="X273631" s="219"/>
    </row>
    <row r="273632" spans="24:24">
      <c r="X273632" s="219"/>
    </row>
    <row r="273633" spans="24:24">
      <c r="X273633" s="219"/>
    </row>
    <row r="273634" spans="24:24">
      <c r="X273634" s="219"/>
    </row>
    <row r="273635" spans="24:24">
      <c r="X273635" s="219"/>
    </row>
    <row r="273636" spans="24:24">
      <c r="X273636" s="219"/>
    </row>
    <row r="273637" spans="24:24">
      <c r="X273637" s="219"/>
    </row>
    <row r="273638" spans="24:24">
      <c r="X273638" s="219"/>
    </row>
    <row r="273639" spans="24:24">
      <c r="X273639" s="219"/>
    </row>
    <row r="273640" spans="24:24">
      <c r="X273640" s="219"/>
    </row>
    <row r="273641" spans="24:24">
      <c r="X273641" s="219"/>
    </row>
    <row r="273642" spans="24:24">
      <c r="X273642" s="219"/>
    </row>
    <row r="273643" spans="24:24">
      <c r="X273643" s="219"/>
    </row>
    <row r="273644" spans="24:24">
      <c r="X273644" s="219"/>
    </row>
    <row r="273645" spans="24:24">
      <c r="X273645" s="219"/>
    </row>
    <row r="273646" spans="24:24">
      <c r="X273646" s="219"/>
    </row>
    <row r="273647" spans="24:24">
      <c r="X273647" s="219"/>
    </row>
    <row r="273648" spans="24:24">
      <c r="X273648" s="219"/>
    </row>
    <row r="273649" spans="24:24">
      <c r="X273649" s="219"/>
    </row>
    <row r="273650" spans="24:24">
      <c r="X273650" s="219"/>
    </row>
    <row r="273651" spans="24:24">
      <c r="X273651" s="219"/>
    </row>
    <row r="273652" spans="24:24">
      <c r="X273652" s="219"/>
    </row>
    <row r="273653" spans="24:24">
      <c r="X273653" s="219"/>
    </row>
    <row r="273654" spans="24:24">
      <c r="X273654" s="219"/>
    </row>
    <row r="273655" spans="24:24">
      <c r="X273655" s="219"/>
    </row>
    <row r="273656" spans="24:24">
      <c r="X273656" s="219"/>
    </row>
    <row r="273657" spans="24:24">
      <c r="X273657" s="219"/>
    </row>
    <row r="273658" spans="24:24">
      <c r="X273658" s="219"/>
    </row>
    <row r="273659" spans="24:24">
      <c r="X273659" s="219"/>
    </row>
    <row r="273660" spans="24:24">
      <c r="X273660" s="219"/>
    </row>
    <row r="273661" spans="24:24">
      <c r="X273661" s="219"/>
    </row>
    <row r="273662" spans="24:24">
      <c r="X273662" s="219"/>
    </row>
    <row r="273663" spans="24:24">
      <c r="X273663" s="219"/>
    </row>
    <row r="273664" spans="24:24">
      <c r="X273664" s="219"/>
    </row>
    <row r="273665" spans="24:24">
      <c r="X273665" s="219"/>
    </row>
    <row r="273666" spans="24:24">
      <c r="X273666" s="219"/>
    </row>
    <row r="273667" spans="24:24">
      <c r="X273667" s="219"/>
    </row>
    <row r="273668" spans="24:24">
      <c r="X273668" s="219"/>
    </row>
    <row r="273669" spans="24:24">
      <c r="X273669" s="219"/>
    </row>
    <row r="273670" spans="24:24">
      <c r="X273670" s="219"/>
    </row>
    <row r="273671" spans="24:24">
      <c r="X273671" s="219"/>
    </row>
    <row r="273672" spans="24:24">
      <c r="X273672" s="219"/>
    </row>
    <row r="273673" spans="24:24">
      <c r="X273673" s="219"/>
    </row>
    <row r="273674" spans="24:24">
      <c r="X273674" s="219"/>
    </row>
    <row r="273675" spans="24:24">
      <c r="X273675" s="219"/>
    </row>
    <row r="273676" spans="24:24">
      <c r="X273676" s="219"/>
    </row>
    <row r="273677" spans="24:24">
      <c r="X273677" s="219"/>
    </row>
    <row r="273678" spans="24:24">
      <c r="X273678" s="219"/>
    </row>
    <row r="273679" spans="24:24">
      <c r="X273679" s="219"/>
    </row>
    <row r="273680" spans="24:24">
      <c r="X273680" s="219"/>
    </row>
    <row r="273681" spans="24:24">
      <c r="X273681" s="219"/>
    </row>
    <row r="273682" spans="24:24">
      <c r="X273682" s="219"/>
    </row>
    <row r="273683" spans="24:24">
      <c r="X273683" s="219"/>
    </row>
    <row r="273684" spans="24:24">
      <c r="X273684" s="219"/>
    </row>
    <row r="273685" spans="24:24">
      <c r="X273685" s="219"/>
    </row>
    <row r="273686" spans="24:24">
      <c r="X273686" s="219"/>
    </row>
    <row r="273687" spans="24:24">
      <c r="X273687" s="219"/>
    </row>
    <row r="273688" spans="24:24">
      <c r="X273688" s="219"/>
    </row>
    <row r="273689" spans="24:24">
      <c r="X273689" s="219"/>
    </row>
    <row r="273690" spans="24:24">
      <c r="X273690" s="219"/>
    </row>
    <row r="273691" spans="24:24">
      <c r="X273691" s="219"/>
    </row>
    <row r="273692" spans="24:24">
      <c r="X273692" s="219"/>
    </row>
    <row r="273693" spans="24:24">
      <c r="X273693" s="219"/>
    </row>
    <row r="273694" spans="24:24">
      <c r="X273694" s="219"/>
    </row>
    <row r="273695" spans="24:24">
      <c r="X273695" s="219"/>
    </row>
    <row r="273696" spans="24:24">
      <c r="X273696" s="219"/>
    </row>
    <row r="273697" spans="24:24">
      <c r="X273697" s="219"/>
    </row>
    <row r="273698" spans="24:24">
      <c r="X273698" s="219"/>
    </row>
    <row r="273699" spans="24:24">
      <c r="X273699" s="219"/>
    </row>
    <row r="273700" spans="24:24">
      <c r="X273700" s="219"/>
    </row>
    <row r="273701" spans="24:24">
      <c r="X273701" s="219"/>
    </row>
    <row r="273702" spans="24:24">
      <c r="X273702" s="219"/>
    </row>
    <row r="273703" spans="24:24">
      <c r="X273703" s="219"/>
    </row>
    <row r="273704" spans="24:24">
      <c r="X273704" s="219"/>
    </row>
    <row r="273705" spans="24:24">
      <c r="X273705" s="219"/>
    </row>
    <row r="273706" spans="24:24">
      <c r="X273706" s="219"/>
    </row>
    <row r="273707" spans="24:24">
      <c r="X273707" s="219"/>
    </row>
    <row r="273708" spans="24:24">
      <c r="X273708" s="219"/>
    </row>
    <row r="273709" spans="24:24">
      <c r="X273709" s="219"/>
    </row>
    <row r="273710" spans="24:24">
      <c r="X273710" s="219"/>
    </row>
    <row r="273711" spans="24:24">
      <c r="X273711" s="219"/>
    </row>
    <row r="273712" spans="24:24">
      <c r="X273712" s="219"/>
    </row>
    <row r="273713" spans="24:24">
      <c r="X273713" s="219"/>
    </row>
    <row r="273714" spans="24:24">
      <c r="X273714" s="219"/>
    </row>
    <row r="273715" spans="24:24">
      <c r="X273715" s="219"/>
    </row>
    <row r="273716" spans="24:24">
      <c r="X273716" s="219"/>
    </row>
    <row r="273717" spans="24:24">
      <c r="X273717" s="219"/>
    </row>
    <row r="273718" spans="24:24">
      <c r="X273718" s="219"/>
    </row>
    <row r="273719" spans="24:24">
      <c r="X273719" s="219"/>
    </row>
    <row r="273720" spans="24:24">
      <c r="X273720" s="219"/>
    </row>
    <row r="273721" spans="24:24">
      <c r="X273721" s="219"/>
    </row>
    <row r="273722" spans="24:24">
      <c r="X273722" s="219"/>
    </row>
    <row r="273723" spans="24:24">
      <c r="X273723" s="219"/>
    </row>
    <row r="273724" spans="24:24">
      <c r="X273724" s="219"/>
    </row>
    <row r="273725" spans="24:24">
      <c r="X273725" s="219"/>
    </row>
    <row r="273726" spans="24:24">
      <c r="X273726" s="219"/>
    </row>
    <row r="273727" spans="24:24">
      <c r="X273727" s="219"/>
    </row>
    <row r="273728" spans="24:24">
      <c r="X273728" s="219"/>
    </row>
    <row r="273729" spans="24:24">
      <c r="X273729" s="219"/>
    </row>
    <row r="273730" spans="24:24">
      <c r="X273730" s="219"/>
    </row>
    <row r="273731" spans="24:24">
      <c r="X273731" s="219"/>
    </row>
    <row r="273732" spans="24:24">
      <c r="X273732" s="219"/>
    </row>
    <row r="273733" spans="24:24">
      <c r="X273733" s="219"/>
    </row>
    <row r="273734" spans="24:24">
      <c r="X273734" s="219"/>
    </row>
    <row r="273735" spans="24:24">
      <c r="X273735" s="219"/>
    </row>
    <row r="273736" spans="24:24">
      <c r="X273736" s="219"/>
    </row>
    <row r="273737" spans="24:24">
      <c r="X273737" s="219"/>
    </row>
    <row r="273738" spans="24:24">
      <c r="X273738" s="219"/>
    </row>
    <row r="273739" spans="24:24">
      <c r="X273739" s="219"/>
    </row>
    <row r="273740" spans="24:24">
      <c r="X273740" s="219"/>
    </row>
    <row r="273741" spans="24:24">
      <c r="X273741" s="219"/>
    </row>
    <row r="273742" spans="24:24">
      <c r="X273742" s="219"/>
    </row>
    <row r="273743" spans="24:24">
      <c r="X273743" s="219"/>
    </row>
    <row r="273744" spans="24:24">
      <c r="X273744" s="219"/>
    </row>
    <row r="273745" spans="24:24">
      <c r="X273745" s="219"/>
    </row>
    <row r="273746" spans="24:24">
      <c r="X273746" s="219"/>
    </row>
    <row r="273747" spans="24:24">
      <c r="X273747" s="219"/>
    </row>
    <row r="273748" spans="24:24">
      <c r="X273748" s="219"/>
    </row>
    <row r="273749" spans="24:24">
      <c r="X273749" s="219"/>
    </row>
    <row r="273750" spans="24:24">
      <c r="X273750" s="219"/>
    </row>
    <row r="273751" spans="24:24">
      <c r="X273751" s="219"/>
    </row>
    <row r="273752" spans="24:24">
      <c r="X273752" s="219"/>
    </row>
    <row r="273753" spans="24:24">
      <c r="X273753" s="219"/>
    </row>
    <row r="273754" spans="24:24">
      <c r="X273754" s="219"/>
    </row>
    <row r="273755" spans="24:24">
      <c r="X273755" s="219"/>
    </row>
    <row r="273756" spans="24:24">
      <c r="X273756" s="219"/>
    </row>
    <row r="273757" spans="24:24">
      <c r="X273757" s="219"/>
    </row>
    <row r="273758" spans="24:24">
      <c r="X273758" s="219"/>
    </row>
    <row r="273759" spans="24:24">
      <c r="X273759" s="219"/>
    </row>
    <row r="273760" spans="24:24">
      <c r="X273760" s="219"/>
    </row>
    <row r="273761" spans="24:24">
      <c r="X273761" s="219"/>
    </row>
    <row r="273762" spans="24:24">
      <c r="X273762" s="219"/>
    </row>
    <row r="273763" spans="24:24">
      <c r="X273763" s="219"/>
    </row>
    <row r="273764" spans="24:24">
      <c r="X273764" s="219"/>
    </row>
    <row r="273765" spans="24:24">
      <c r="X273765" s="219"/>
    </row>
    <row r="273766" spans="24:24">
      <c r="X273766" s="219"/>
    </row>
    <row r="273767" spans="24:24">
      <c r="X273767" s="219"/>
    </row>
    <row r="273768" spans="24:24">
      <c r="X273768" s="219"/>
    </row>
    <row r="273769" spans="24:24">
      <c r="X273769" s="219"/>
    </row>
    <row r="273770" spans="24:24">
      <c r="X273770" s="219"/>
    </row>
    <row r="273771" spans="24:24">
      <c r="X273771" s="219"/>
    </row>
    <row r="273772" spans="24:24">
      <c r="X273772" s="219"/>
    </row>
    <row r="273773" spans="24:24">
      <c r="X273773" s="219"/>
    </row>
    <row r="273774" spans="24:24">
      <c r="X273774" s="219"/>
    </row>
    <row r="273775" spans="24:24">
      <c r="X273775" s="219"/>
    </row>
    <row r="273776" spans="24:24">
      <c r="X273776" s="219"/>
    </row>
    <row r="273777" spans="24:24">
      <c r="X273777" s="219"/>
    </row>
    <row r="273778" spans="24:24">
      <c r="X273778" s="219"/>
    </row>
    <row r="273779" spans="24:24">
      <c r="X273779" s="219"/>
    </row>
    <row r="273780" spans="24:24">
      <c r="X273780" s="219"/>
    </row>
    <row r="273781" spans="24:24">
      <c r="X273781" s="219"/>
    </row>
    <row r="273782" spans="24:24">
      <c r="X273782" s="219"/>
    </row>
    <row r="273783" spans="24:24">
      <c r="X273783" s="219"/>
    </row>
    <row r="273784" spans="24:24">
      <c r="X273784" s="219"/>
    </row>
    <row r="273785" spans="24:24">
      <c r="X273785" s="219"/>
    </row>
    <row r="273786" spans="24:24">
      <c r="X273786" s="219"/>
    </row>
    <row r="273787" spans="24:24">
      <c r="X273787" s="219"/>
    </row>
    <row r="273788" spans="24:24">
      <c r="X273788" s="219"/>
    </row>
    <row r="273789" spans="24:24">
      <c r="X273789" s="219"/>
    </row>
    <row r="273790" spans="24:24">
      <c r="X273790" s="219"/>
    </row>
    <row r="273791" spans="24:24">
      <c r="X273791" s="219"/>
    </row>
    <row r="273792" spans="24:24">
      <c r="X273792" s="219"/>
    </row>
    <row r="273793" spans="24:24">
      <c r="X273793" s="219"/>
    </row>
    <row r="273794" spans="24:24">
      <c r="X273794" s="219"/>
    </row>
    <row r="273795" spans="24:24">
      <c r="X273795" s="219"/>
    </row>
    <row r="273796" spans="24:24">
      <c r="X273796" s="219"/>
    </row>
    <row r="273797" spans="24:24">
      <c r="X273797" s="219"/>
    </row>
    <row r="273798" spans="24:24">
      <c r="X273798" s="219"/>
    </row>
    <row r="273799" spans="24:24">
      <c r="X273799" s="219"/>
    </row>
    <row r="273800" spans="24:24">
      <c r="X273800" s="219"/>
    </row>
    <row r="273801" spans="24:24">
      <c r="X273801" s="219"/>
    </row>
    <row r="273802" spans="24:24">
      <c r="X273802" s="219"/>
    </row>
    <row r="273803" spans="24:24">
      <c r="X273803" s="219"/>
    </row>
    <row r="273804" spans="24:24">
      <c r="X273804" s="219"/>
    </row>
    <row r="273805" spans="24:24">
      <c r="X273805" s="219"/>
    </row>
    <row r="273806" spans="24:24">
      <c r="X273806" s="219"/>
    </row>
    <row r="273807" spans="24:24">
      <c r="X273807" s="219"/>
    </row>
    <row r="273808" spans="24:24">
      <c r="X273808" s="219"/>
    </row>
    <row r="273809" spans="24:24">
      <c r="X273809" s="219"/>
    </row>
    <row r="273810" spans="24:24">
      <c r="X273810" s="219"/>
    </row>
    <row r="273811" spans="24:24">
      <c r="X273811" s="219"/>
    </row>
    <row r="273812" spans="24:24">
      <c r="X273812" s="219"/>
    </row>
    <row r="273813" spans="24:24">
      <c r="X273813" s="219"/>
    </row>
    <row r="273814" spans="24:24">
      <c r="X273814" s="219"/>
    </row>
    <row r="273815" spans="24:24">
      <c r="X273815" s="219"/>
    </row>
    <row r="273816" spans="24:24">
      <c r="X273816" s="219"/>
    </row>
    <row r="273817" spans="24:24">
      <c r="X273817" s="219"/>
    </row>
    <row r="273818" spans="24:24">
      <c r="X273818" s="219"/>
    </row>
    <row r="273819" spans="24:24">
      <c r="X273819" s="219"/>
    </row>
    <row r="273820" spans="24:24">
      <c r="X273820" s="219"/>
    </row>
    <row r="273821" spans="24:24">
      <c r="X273821" s="219"/>
    </row>
    <row r="273822" spans="24:24">
      <c r="X273822" s="219"/>
    </row>
    <row r="273823" spans="24:24">
      <c r="X273823" s="219"/>
    </row>
    <row r="273824" spans="24:24">
      <c r="X273824" s="219"/>
    </row>
    <row r="273825" spans="24:24">
      <c r="X273825" s="219"/>
    </row>
    <row r="273826" spans="24:24">
      <c r="X273826" s="219"/>
    </row>
    <row r="273827" spans="24:24">
      <c r="X273827" s="219"/>
    </row>
    <row r="273828" spans="24:24">
      <c r="X273828" s="219"/>
    </row>
    <row r="273829" spans="24:24">
      <c r="X273829" s="219"/>
    </row>
    <row r="273830" spans="24:24">
      <c r="X273830" s="219"/>
    </row>
    <row r="273831" spans="24:24">
      <c r="X273831" s="219"/>
    </row>
    <row r="273832" spans="24:24">
      <c r="X273832" s="219"/>
    </row>
    <row r="273833" spans="24:24">
      <c r="X273833" s="219"/>
    </row>
    <row r="273834" spans="24:24">
      <c r="X273834" s="219"/>
    </row>
    <row r="273835" spans="24:24">
      <c r="X273835" s="219"/>
    </row>
    <row r="273836" spans="24:24">
      <c r="X273836" s="219"/>
    </row>
    <row r="273837" spans="24:24">
      <c r="X273837" s="219"/>
    </row>
    <row r="273838" spans="24:24">
      <c r="X273838" s="219"/>
    </row>
    <row r="273839" spans="24:24">
      <c r="X273839" s="219"/>
    </row>
    <row r="273840" spans="24:24">
      <c r="X273840" s="219"/>
    </row>
    <row r="273841" spans="24:24">
      <c r="X273841" s="219"/>
    </row>
    <row r="273842" spans="24:24">
      <c r="X273842" s="219"/>
    </row>
    <row r="273843" spans="24:24">
      <c r="X273843" s="219"/>
    </row>
    <row r="273844" spans="24:24">
      <c r="X273844" s="219"/>
    </row>
    <row r="273845" spans="24:24">
      <c r="X273845" s="219"/>
    </row>
    <row r="273846" spans="24:24">
      <c r="X273846" s="219"/>
    </row>
    <row r="273847" spans="24:24">
      <c r="X273847" s="219"/>
    </row>
    <row r="273848" spans="24:24">
      <c r="X273848" s="219"/>
    </row>
    <row r="273849" spans="24:24">
      <c r="X273849" s="219"/>
    </row>
    <row r="273850" spans="24:24">
      <c r="X273850" s="219"/>
    </row>
    <row r="273851" spans="24:24">
      <c r="X273851" s="219"/>
    </row>
    <row r="273852" spans="24:24">
      <c r="X273852" s="219"/>
    </row>
    <row r="273853" spans="24:24">
      <c r="X273853" s="219"/>
    </row>
    <row r="273854" spans="24:24">
      <c r="X273854" s="219"/>
    </row>
    <row r="273855" spans="24:24">
      <c r="X273855" s="219"/>
    </row>
    <row r="273856" spans="24:24">
      <c r="X273856" s="219"/>
    </row>
    <row r="273857" spans="24:24">
      <c r="X273857" s="219"/>
    </row>
    <row r="273858" spans="24:24">
      <c r="X273858" s="219"/>
    </row>
    <row r="273859" spans="24:24">
      <c r="X273859" s="219"/>
    </row>
    <row r="273860" spans="24:24">
      <c r="X273860" s="219"/>
    </row>
    <row r="273861" spans="24:24">
      <c r="X273861" s="219"/>
    </row>
    <row r="273862" spans="24:24">
      <c r="X273862" s="219"/>
    </row>
    <row r="273863" spans="24:24">
      <c r="X273863" s="219"/>
    </row>
    <row r="273864" spans="24:24">
      <c r="X273864" s="219"/>
    </row>
    <row r="273865" spans="24:24">
      <c r="X273865" s="219"/>
    </row>
    <row r="273866" spans="24:24">
      <c r="X273866" s="219"/>
    </row>
    <row r="273867" spans="24:24">
      <c r="X273867" s="219"/>
    </row>
    <row r="273868" spans="24:24">
      <c r="X273868" s="219"/>
    </row>
    <row r="273869" spans="24:24">
      <c r="X273869" s="219"/>
    </row>
    <row r="273870" spans="24:24">
      <c r="X273870" s="219"/>
    </row>
    <row r="273871" spans="24:24">
      <c r="X273871" s="219"/>
    </row>
    <row r="273872" spans="24:24">
      <c r="X273872" s="219"/>
    </row>
    <row r="273873" spans="24:24">
      <c r="X273873" s="219"/>
    </row>
    <row r="273874" spans="24:24">
      <c r="X273874" s="219"/>
    </row>
    <row r="273875" spans="24:24">
      <c r="X273875" s="219"/>
    </row>
    <row r="273876" spans="24:24">
      <c r="X273876" s="219"/>
    </row>
    <row r="273877" spans="24:24">
      <c r="X273877" s="219"/>
    </row>
    <row r="273878" spans="24:24">
      <c r="X273878" s="219"/>
    </row>
    <row r="273879" spans="24:24">
      <c r="X273879" s="219"/>
    </row>
    <row r="273880" spans="24:24">
      <c r="X273880" s="219"/>
    </row>
    <row r="273881" spans="24:24">
      <c r="X273881" s="219"/>
    </row>
    <row r="273882" spans="24:24">
      <c r="X273882" s="219"/>
    </row>
    <row r="273883" spans="24:24">
      <c r="X273883" s="219"/>
    </row>
    <row r="273884" spans="24:24">
      <c r="X273884" s="219"/>
    </row>
    <row r="273885" spans="24:24">
      <c r="X273885" s="219"/>
    </row>
    <row r="273886" spans="24:24">
      <c r="X273886" s="219"/>
    </row>
    <row r="273887" spans="24:24">
      <c r="X273887" s="219"/>
    </row>
    <row r="273888" spans="24:24">
      <c r="X273888" s="219"/>
    </row>
    <row r="273889" spans="24:24">
      <c r="X273889" s="219"/>
    </row>
    <row r="273890" spans="24:24">
      <c r="X273890" s="219"/>
    </row>
    <row r="273891" spans="24:24">
      <c r="X273891" s="219"/>
    </row>
    <row r="273892" spans="24:24">
      <c r="X273892" s="219"/>
    </row>
    <row r="273893" spans="24:24">
      <c r="X273893" s="219"/>
    </row>
    <row r="273894" spans="24:24">
      <c r="X273894" s="219"/>
    </row>
    <row r="273895" spans="24:24">
      <c r="X273895" s="219"/>
    </row>
    <row r="273896" spans="24:24">
      <c r="X273896" s="219"/>
    </row>
    <row r="273897" spans="24:24">
      <c r="X273897" s="219"/>
    </row>
    <row r="273898" spans="24:24">
      <c r="X273898" s="219"/>
    </row>
    <row r="273899" spans="24:24">
      <c r="X273899" s="219"/>
    </row>
    <row r="273900" spans="24:24">
      <c r="X273900" s="219"/>
    </row>
    <row r="273901" spans="24:24">
      <c r="X273901" s="219"/>
    </row>
    <row r="273902" spans="24:24">
      <c r="X273902" s="219"/>
    </row>
    <row r="273903" spans="24:24">
      <c r="X273903" s="219"/>
    </row>
    <row r="273904" spans="24:24">
      <c r="X273904" s="219"/>
    </row>
    <row r="273905" spans="24:24">
      <c r="X273905" s="219"/>
    </row>
    <row r="273906" spans="24:24">
      <c r="X273906" s="219"/>
    </row>
    <row r="273907" spans="24:24">
      <c r="X273907" s="219"/>
    </row>
    <row r="273908" spans="24:24">
      <c r="X273908" s="219"/>
    </row>
    <row r="273909" spans="24:24">
      <c r="X273909" s="219"/>
    </row>
    <row r="273910" spans="24:24">
      <c r="X273910" s="219"/>
    </row>
    <row r="273911" spans="24:24">
      <c r="X273911" s="219"/>
    </row>
    <row r="273912" spans="24:24">
      <c r="X273912" s="219"/>
    </row>
    <row r="273913" spans="24:24">
      <c r="X273913" s="219"/>
    </row>
    <row r="273914" spans="24:24">
      <c r="X273914" s="219"/>
    </row>
    <row r="273915" spans="24:24">
      <c r="X273915" s="219"/>
    </row>
    <row r="273916" spans="24:24">
      <c r="X273916" s="219"/>
    </row>
    <row r="273917" spans="24:24">
      <c r="X273917" s="219"/>
    </row>
    <row r="273918" spans="24:24">
      <c r="X273918" s="219"/>
    </row>
    <row r="273919" spans="24:24">
      <c r="X273919" s="219"/>
    </row>
    <row r="273920" spans="24:24">
      <c r="X273920" s="219"/>
    </row>
    <row r="273921" spans="24:24">
      <c r="X273921" s="219"/>
    </row>
    <row r="273922" spans="24:24">
      <c r="X273922" s="219"/>
    </row>
    <row r="273923" spans="24:24">
      <c r="X273923" s="219"/>
    </row>
    <row r="273924" spans="24:24">
      <c r="X273924" s="219"/>
    </row>
    <row r="273925" spans="24:24">
      <c r="X273925" s="219"/>
    </row>
    <row r="273926" spans="24:24">
      <c r="X273926" s="219"/>
    </row>
    <row r="273927" spans="24:24">
      <c r="X273927" s="219"/>
    </row>
    <row r="273928" spans="24:24">
      <c r="X273928" s="219"/>
    </row>
    <row r="273929" spans="24:24">
      <c r="X273929" s="219"/>
    </row>
    <row r="273930" spans="24:24">
      <c r="X273930" s="219"/>
    </row>
    <row r="273931" spans="24:24">
      <c r="X273931" s="219"/>
    </row>
    <row r="273932" spans="24:24">
      <c r="X273932" s="219"/>
    </row>
    <row r="273933" spans="24:24">
      <c r="X273933" s="219"/>
    </row>
    <row r="273934" spans="24:24">
      <c r="X273934" s="219"/>
    </row>
    <row r="273935" spans="24:24">
      <c r="X273935" s="219"/>
    </row>
    <row r="273936" spans="24:24">
      <c r="X273936" s="219"/>
    </row>
    <row r="273937" spans="24:24">
      <c r="X273937" s="219"/>
    </row>
    <row r="273938" spans="24:24">
      <c r="X273938" s="219"/>
    </row>
    <row r="273939" spans="24:24">
      <c r="X273939" s="219"/>
    </row>
    <row r="273940" spans="24:24">
      <c r="X273940" s="219"/>
    </row>
    <row r="273941" spans="24:24">
      <c r="X273941" s="219"/>
    </row>
    <row r="273942" spans="24:24">
      <c r="X273942" s="219"/>
    </row>
    <row r="273943" spans="24:24">
      <c r="X273943" s="219"/>
    </row>
    <row r="273944" spans="24:24">
      <c r="X273944" s="219"/>
    </row>
    <row r="273945" spans="24:24">
      <c r="X273945" s="219"/>
    </row>
    <row r="273946" spans="24:24">
      <c r="X273946" s="219"/>
    </row>
    <row r="273947" spans="24:24">
      <c r="X273947" s="219"/>
    </row>
    <row r="273948" spans="24:24">
      <c r="X273948" s="219"/>
    </row>
    <row r="273949" spans="24:24">
      <c r="X273949" s="219"/>
    </row>
    <row r="273950" spans="24:24">
      <c r="X273950" s="219"/>
    </row>
    <row r="273951" spans="24:24">
      <c r="X273951" s="219"/>
    </row>
    <row r="273952" spans="24:24">
      <c r="X273952" s="219"/>
    </row>
    <row r="273953" spans="24:24">
      <c r="X273953" s="219"/>
    </row>
    <row r="273954" spans="24:24">
      <c r="X273954" s="219"/>
    </row>
    <row r="273955" spans="24:24">
      <c r="X273955" s="219"/>
    </row>
    <row r="273956" spans="24:24">
      <c r="X273956" s="219"/>
    </row>
    <row r="273957" spans="24:24">
      <c r="X273957" s="219"/>
    </row>
    <row r="273958" spans="24:24">
      <c r="X273958" s="219"/>
    </row>
    <row r="273959" spans="24:24">
      <c r="X273959" s="219"/>
    </row>
    <row r="273960" spans="24:24">
      <c r="X273960" s="219"/>
    </row>
    <row r="273961" spans="24:24">
      <c r="X273961" s="219"/>
    </row>
    <row r="273962" spans="24:24">
      <c r="X273962" s="219"/>
    </row>
    <row r="273963" spans="24:24">
      <c r="X273963" s="219"/>
    </row>
    <row r="273964" spans="24:24">
      <c r="X273964" s="219"/>
    </row>
    <row r="273965" spans="24:24">
      <c r="X273965" s="219"/>
    </row>
    <row r="273966" spans="24:24">
      <c r="X273966" s="219"/>
    </row>
    <row r="273967" spans="24:24">
      <c r="X273967" s="219"/>
    </row>
    <row r="273968" spans="24:24">
      <c r="X273968" s="219"/>
    </row>
    <row r="273969" spans="24:24">
      <c r="X273969" s="219"/>
    </row>
    <row r="273970" spans="24:24">
      <c r="X273970" s="219"/>
    </row>
    <row r="273971" spans="24:24">
      <c r="X273971" s="219"/>
    </row>
    <row r="273972" spans="24:24">
      <c r="X273972" s="219"/>
    </row>
    <row r="273973" spans="24:24">
      <c r="X273973" s="219"/>
    </row>
    <row r="273974" spans="24:24">
      <c r="X273974" s="219"/>
    </row>
    <row r="273975" spans="24:24">
      <c r="X273975" s="219"/>
    </row>
    <row r="273976" spans="24:24">
      <c r="X273976" s="219"/>
    </row>
    <row r="273977" spans="24:24">
      <c r="X273977" s="219"/>
    </row>
    <row r="273978" spans="24:24">
      <c r="X273978" s="219"/>
    </row>
    <row r="273979" spans="24:24">
      <c r="X273979" s="219"/>
    </row>
    <row r="273980" spans="24:24">
      <c r="X273980" s="219"/>
    </row>
    <row r="273981" spans="24:24">
      <c r="X273981" s="219"/>
    </row>
    <row r="273982" spans="24:24">
      <c r="X273982" s="219"/>
    </row>
    <row r="273983" spans="24:24">
      <c r="X273983" s="219"/>
    </row>
    <row r="273984" spans="24:24">
      <c r="X273984" s="219"/>
    </row>
    <row r="273985" spans="24:24">
      <c r="X273985" s="219"/>
    </row>
    <row r="273986" spans="24:24">
      <c r="X273986" s="219"/>
    </row>
    <row r="273987" spans="24:24">
      <c r="X273987" s="219"/>
    </row>
    <row r="273988" spans="24:24">
      <c r="X273988" s="219"/>
    </row>
    <row r="273989" spans="24:24">
      <c r="X273989" s="219"/>
    </row>
    <row r="273990" spans="24:24">
      <c r="X273990" s="219"/>
    </row>
    <row r="273991" spans="24:24">
      <c r="X273991" s="219"/>
    </row>
    <row r="273992" spans="24:24">
      <c r="X273992" s="219"/>
    </row>
    <row r="273993" spans="24:24">
      <c r="X273993" s="219"/>
    </row>
    <row r="273994" spans="24:24">
      <c r="X273994" s="219"/>
    </row>
    <row r="273995" spans="24:24">
      <c r="X273995" s="219"/>
    </row>
    <row r="273996" spans="24:24">
      <c r="X273996" s="219"/>
    </row>
    <row r="273997" spans="24:24">
      <c r="X273997" s="219"/>
    </row>
    <row r="273998" spans="24:24">
      <c r="X273998" s="219"/>
    </row>
    <row r="273999" spans="24:24">
      <c r="X273999" s="219"/>
    </row>
    <row r="274000" spans="24:24">
      <c r="X274000" s="219"/>
    </row>
    <row r="274001" spans="24:24">
      <c r="X274001" s="219"/>
    </row>
    <row r="274002" spans="24:24">
      <c r="X274002" s="219"/>
    </row>
    <row r="274003" spans="24:24">
      <c r="X274003" s="219"/>
    </row>
    <row r="274004" spans="24:24">
      <c r="X274004" s="219"/>
    </row>
    <row r="274005" spans="24:24">
      <c r="X274005" s="219"/>
    </row>
    <row r="274006" spans="24:24">
      <c r="X274006" s="219"/>
    </row>
    <row r="274007" spans="24:24">
      <c r="X274007" s="219"/>
    </row>
    <row r="274008" spans="24:24">
      <c r="X274008" s="219"/>
    </row>
    <row r="274009" spans="24:24">
      <c r="X274009" s="219"/>
    </row>
    <row r="274010" spans="24:24">
      <c r="X274010" s="219"/>
    </row>
    <row r="274011" spans="24:24">
      <c r="X274011" s="219"/>
    </row>
    <row r="274012" spans="24:24">
      <c r="X274012" s="219"/>
    </row>
    <row r="274013" spans="24:24">
      <c r="X274013" s="219"/>
    </row>
    <row r="274014" spans="24:24">
      <c r="X274014" s="219"/>
    </row>
    <row r="274015" spans="24:24">
      <c r="X274015" s="219"/>
    </row>
    <row r="274016" spans="24:24">
      <c r="X274016" s="219"/>
    </row>
    <row r="274017" spans="24:24">
      <c r="X274017" s="219"/>
    </row>
    <row r="274018" spans="24:24">
      <c r="X274018" s="219"/>
    </row>
    <row r="274019" spans="24:24">
      <c r="X274019" s="219"/>
    </row>
    <row r="274020" spans="24:24">
      <c r="X274020" s="219"/>
    </row>
    <row r="274021" spans="24:24">
      <c r="X274021" s="219"/>
    </row>
    <row r="274022" spans="24:24">
      <c r="X274022" s="219"/>
    </row>
    <row r="274023" spans="24:24">
      <c r="X274023" s="219"/>
    </row>
    <row r="274024" spans="24:24">
      <c r="X274024" s="219"/>
    </row>
    <row r="274025" spans="24:24">
      <c r="X274025" s="219"/>
    </row>
    <row r="274026" spans="24:24">
      <c r="X274026" s="219"/>
    </row>
    <row r="274027" spans="24:24">
      <c r="X274027" s="219"/>
    </row>
    <row r="274028" spans="24:24">
      <c r="X274028" s="219"/>
    </row>
    <row r="274029" spans="24:24">
      <c r="X274029" s="219"/>
    </row>
    <row r="274030" spans="24:24">
      <c r="X274030" s="219"/>
    </row>
    <row r="274031" spans="24:24">
      <c r="X274031" s="219"/>
    </row>
    <row r="274032" spans="24:24">
      <c r="X274032" s="219"/>
    </row>
    <row r="274033" spans="24:24">
      <c r="X274033" s="219"/>
    </row>
    <row r="274034" spans="24:24">
      <c r="X274034" s="219"/>
    </row>
    <row r="274035" spans="24:24">
      <c r="X274035" s="219"/>
    </row>
    <row r="274036" spans="24:24">
      <c r="X274036" s="219"/>
    </row>
    <row r="274037" spans="24:24">
      <c r="X274037" s="219"/>
    </row>
    <row r="274038" spans="24:24">
      <c r="X274038" s="219"/>
    </row>
    <row r="274039" spans="24:24">
      <c r="X274039" s="219"/>
    </row>
    <row r="274040" spans="24:24">
      <c r="X274040" s="219"/>
    </row>
    <row r="274041" spans="24:24">
      <c r="X274041" s="219"/>
    </row>
    <row r="274042" spans="24:24">
      <c r="X274042" s="219"/>
    </row>
    <row r="274043" spans="24:24">
      <c r="X274043" s="219"/>
    </row>
    <row r="274044" spans="24:24">
      <c r="X274044" s="219"/>
    </row>
    <row r="274045" spans="24:24">
      <c r="X274045" s="219"/>
    </row>
    <row r="274046" spans="24:24">
      <c r="X274046" s="219"/>
    </row>
    <row r="274047" spans="24:24">
      <c r="X274047" s="219"/>
    </row>
    <row r="274048" spans="24:24">
      <c r="X274048" s="219"/>
    </row>
    <row r="274049" spans="24:24">
      <c r="X274049" s="219"/>
    </row>
    <row r="274050" spans="24:24">
      <c r="X274050" s="219"/>
    </row>
    <row r="274051" spans="24:24">
      <c r="X274051" s="219"/>
    </row>
    <row r="274052" spans="24:24">
      <c r="X274052" s="219"/>
    </row>
    <row r="274053" spans="24:24">
      <c r="X274053" s="219"/>
    </row>
    <row r="274054" spans="24:24">
      <c r="X274054" s="219"/>
    </row>
    <row r="274055" spans="24:24">
      <c r="X274055" s="219"/>
    </row>
    <row r="274056" spans="24:24">
      <c r="X274056" s="219"/>
    </row>
    <row r="274057" spans="24:24">
      <c r="X274057" s="219"/>
    </row>
    <row r="274058" spans="24:24">
      <c r="X274058" s="219"/>
    </row>
    <row r="274059" spans="24:24">
      <c r="X274059" s="219"/>
    </row>
    <row r="274060" spans="24:24">
      <c r="X274060" s="219"/>
    </row>
    <row r="274061" spans="24:24">
      <c r="X274061" s="219"/>
    </row>
    <row r="274062" spans="24:24">
      <c r="X274062" s="219"/>
    </row>
    <row r="274063" spans="24:24">
      <c r="X274063" s="219"/>
    </row>
    <row r="274064" spans="24:24">
      <c r="X274064" s="219"/>
    </row>
    <row r="274065" spans="24:24">
      <c r="X274065" s="219"/>
    </row>
    <row r="274066" spans="24:24">
      <c r="X274066" s="219"/>
    </row>
    <row r="274067" spans="24:24">
      <c r="X274067" s="219"/>
    </row>
    <row r="274068" spans="24:24">
      <c r="X274068" s="219"/>
    </row>
    <row r="274069" spans="24:24">
      <c r="X274069" s="219"/>
    </row>
    <row r="274070" spans="24:24">
      <c r="X274070" s="219"/>
    </row>
    <row r="274071" spans="24:24">
      <c r="X274071" s="219"/>
    </row>
    <row r="274072" spans="24:24">
      <c r="X274072" s="219"/>
    </row>
    <row r="274073" spans="24:24">
      <c r="X274073" s="219"/>
    </row>
    <row r="274074" spans="24:24">
      <c r="X274074" s="219"/>
    </row>
    <row r="274075" spans="24:24">
      <c r="X274075" s="219"/>
    </row>
    <row r="274076" spans="24:24">
      <c r="X274076" s="219"/>
    </row>
    <row r="274077" spans="24:24">
      <c r="X274077" s="219"/>
    </row>
    <row r="274078" spans="24:24">
      <c r="X274078" s="219"/>
    </row>
    <row r="274079" spans="24:24">
      <c r="X274079" s="219"/>
    </row>
    <row r="274080" spans="24:24">
      <c r="X274080" s="219"/>
    </row>
    <row r="274081" spans="24:24">
      <c r="X274081" s="219"/>
    </row>
    <row r="274082" spans="24:24">
      <c r="X274082" s="219"/>
    </row>
    <row r="274083" spans="24:24">
      <c r="X274083" s="219"/>
    </row>
    <row r="274084" spans="24:24">
      <c r="X274084" s="219"/>
    </row>
    <row r="274085" spans="24:24">
      <c r="X274085" s="219"/>
    </row>
    <row r="274086" spans="24:24">
      <c r="X274086" s="219"/>
    </row>
    <row r="274087" spans="24:24">
      <c r="X274087" s="219"/>
    </row>
    <row r="274088" spans="24:24">
      <c r="X274088" s="219"/>
    </row>
    <row r="274089" spans="24:24">
      <c r="X274089" s="219"/>
    </row>
    <row r="274090" spans="24:24">
      <c r="X274090" s="219"/>
    </row>
    <row r="274091" spans="24:24">
      <c r="X274091" s="219"/>
    </row>
    <row r="274092" spans="24:24">
      <c r="X274092" s="219"/>
    </row>
    <row r="274093" spans="24:24">
      <c r="X274093" s="219"/>
    </row>
    <row r="274094" spans="24:24">
      <c r="X274094" s="219"/>
    </row>
    <row r="274095" spans="24:24">
      <c r="X274095" s="219"/>
    </row>
    <row r="274096" spans="24:24">
      <c r="X274096" s="219"/>
    </row>
    <row r="274097" spans="24:24">
      <c r="X274097" s="219"/>
    </row>
    <row r="274098" spans="24:24">
      <c r="X274098" s="219"/>
    </row>
    <row r="274099" spans="24:24">
      <c r="X274099" s="219"/>
    </row>
    <row r="274100" spans="24:24">
      <c r="X274100" s="219"/>
    </row>
    <row r="274101" spans="24:24">
      <c r="X274101" s="219"/>
    </row>
    <row r="274102" spans="24:24">
      <c r="X274102" s="219"/>
    </row>
    <row r="274103" spans="24:24">
      <c r="X274103" s="219"/>
    </row>
    <row r="274104" spans="24:24">
      <c r="X274104" s="219"/>
    </row>
    <row r="274105" spans="24:24">
      <c r="X274105" s="219"/>
    </row>
    <row r="274106" spans="24:24">
      <c r="X274106" s="219"/>
    </row>
    <row r="274107" spans="24:24">
      <c r="X274107" s="219"/>
    </row>
    <row r="274108" spans="24:24">
      <c r="X274108" s="219"/>
    </row>
    <row r="274109" spans="24:24">
      <c r="X274109" s="219"/>
    </row>
    <row r="274110" spans="24:24">
      <c r="X274110" s="219"/>
    </row>
    <row r="274111" spans="24:24">
      <c r="X274111" s="219"/>
    </row>
    <row r="274112" spans="24:24">
      <c r="X274112" s="219"/>
    </row>
    <row r="274113" spans="24:24">
      <c r="X274113" s="219"/>
    </row>
    <row r="274114" spans="24:24">
      <c r="X274114" s="219"/>
    </row>
    <row r="274115" spans="24:24">
      <c r="X274115" s="219"/>
    </row>
    <row r="274116" spans="24:24">
      <c r="X274116" s="219"/>
    </row>
    <row r="274117" spans="24:24">
      <c r="X274117" s="219"/>
    </row>
    <row r="274118" spans="24:24">
      <c r="X274118" s="219"/>
    </row>
    <row r="274119" spans="24:24">
      <c r="X274119" s="219"/>
    </row>
    <row r="274120" spans="24:24">
      <c r="X274120" s="219"/>
    </row>
    <row r="274121" spans="24:24">
      <c r="X274121" s="219"/>
    </row>
    <row r="274122" spans="24:24">
      <c r="X274122" s="219"/>
    </row>
    <row r="274123" spans="24:24">
      <c r="X274123" s="219"/>
    </row>
    <row r="274124" spans="24:24">
      <c r="X274124" s="219"/>
    </row>
    <row r="274125" spans="24:24">
      <c r="X274125" s="219"/>
    </row>
    <row r="274126" spans="24:24">
      <c r="X274126" s="219"/>
    </row>
    <row r="274127" spans="24:24">
      <c r="X274127" s="219"/>
    </row>
    <row r="274128" spans="24:24">
      <c r="X274128" s="219"/>
    </row>
    <row r="274129" spans="24:24">
      <c r="X274129" s="219"/>
    </row>
    <row r="274130" spans="24:24">
      <c r="X274130" s="219"/>
    </row>
    <row r="274131" spans="24:24">
      <c r="X274131" s="219"/>
    </row>
    <row r="274132" spans="24:24">
      <c r="X274132" s="219"/>
    </row>
    <row r="274133" spans="24:24">
      <c r="X274133" s="219"/>
    </row>
    <row r="274134" spans="24:24">
      <c r="X274134" s="219"/>
    </row>
    <row r="274135" spans="24:24">
      <c r="X274135" s="219"/>
    </row>
    <row r="274136" spans="24:24">
      <c r="X274136" s="219"/>
    </row>
    <row r="274137" spans="24:24">
      <c r="X274137" s="219"/>
    </row>
    <row r="274138" spans="24:24">
      <c r="X274138" s="219"/>
    </row>
    <row r="274139" spans="24:24">
      <c r="X274139" s="219"/>
    </row>
    <row r="274140" spans="24:24">
      <c r="X274140" s="219"/>
    </row>
    <row r="274141" spans="24:24">
      <c r="X274141" s="219"/>
    </row>
    <row r="274142" spans="24:24">
      <c r="X274142" s="219"/>
    </row>
    <row r="274143" spans="24:24">
      <c r="X274143" s="219"/>
    </row>
    <row r="274144" spans="24:24">
      <c r="X274144" s="219"/>
    </row>
    <row r="274145" spans="24:24">
      <c r="X274145" s="219"/>
    </row>
    <row r="274146" spans="24:24">
      <c r="X274146" s="219"/>
    </row>
    <row r="274147" spans="24:24">
      <c r="X274147" s="219"/>
    </row>
    <row r="274148" spans="24:24">
      <c r="X274148" s="219"/>
    </row>
    <row r="274149" spans="24:24">
      <c r="X274149" s="219"/>
    </row>
    <row r="274150" spans="24:24">
      <c r="X274150" s="219"/>
    </row>
    <row r="274151" spans="24:24">
      <c r="X274151" s="219"/>
    </row>
    <row r="274152" spans="24:24">
      <c r="X274152" s="219"/>
    </row>
    <row r="274153" spans="24:24">
      <c r="X274153" s="219"/>
    </row>
    <row r="274154" spans="24:24">
      <c r="X274154" s="219"/>
    </row>
    <row r="274155" spans="24:24">
      <c r="X274155" s="219"/>
    </row>
    <row r="274156" spans="24:24">
      <c r="X274156" s="219"/>
    </row>
    <row r="274157" spans="24:24">
      <c r="X274157" s="219"/>
    </row>
    <row r="274158" spans="24:24">
      <c r="X274158" s="219"/>
    </row>
    <row r="274159" spans="24:24">
      <c r="X274159" s="219"/>
    </row>
    <row r="274160" spans="24:24">
      <c r="X274160" s="219"/>
    </row>
    <row r="274161" spans="24:24">
      <c r="X274161" s="219"/>
    </row>
    <row r="274162" spans="24:24">
      <c r="X274162" s="219"/>
    </row>
    <row r="274163" spans="24:24">
      <c r="X274163" s="219"/>
    </row>
    <row r="274164" spans="24:24">
      <c r="X274164" s="219"/>
    </row>
    <row r="274165" spans="24:24">
      <c r="X274165" s="219"/>
    </row>
    <row r="274166" spans="24:24">
      <c r="X274166" s="219"/>
    </row>
    <row r="274167" spans="24:24">
      <c r="X274167" s="219"/>
    </row>
    <row r="274168" spans="24:24">
      <c r="X274168" s="219"/>
    </row>
    <row r="274169" spans="24:24">
      <c r="X274169" s="219"/>
    </row>
    <row r="274170" spans="24:24">
      <c r="X274170" s="219"/>
    </row>
    <row r="274171" spans="24:24">
      <c r="X274171" s="219"/>
    </row>
    <row r="274172" spans="24:24">
      <c r="X274172" s="219"/>
    </row>
    <row r="274173" spans="24:24">
      <c r="X274173" s="219"/>
    </row>
    <row r="274174" spans="24:24">
      <c r="X274174" s="219"/>
    </row>
    <row r="274175" spans="24:24">
      <c r="X274175" s="219"/>
    </row>
    <row r="274176" spans="24:24">
      <c r="X274176" s="219"/>
    </row>
    <row r="274177" spans="24:24">
      <c r="X274177" s="219"/>
    </row>
    <row r="274178" spans="24:24">
      <c r="X274178" s="219"/>
    </row>
    <row r="274179" spans="24:24">
      <c r="X274179" s="219"/>
    </row>
    <row r="274180" spans="24:24">
      <c r="X274180" s="219"/>
    </row>
    <row r="274181" spans="24:24">
      <c r="X274181" s="219"/>
    </row>
    <row r="274182" spans="24:24">
      <c r="X274182" s="219"/>
    </row>
    <row r="274183" spans="24:24">
      <c r="X274183" s="219"/>
    </row>
    <row r="274184" spans="24:24">
      <c r="X274184" s="219"/>
    </row>
    <row r="274185" spans="24:24">
      <c r="X274185" s="219"/>
    </row>
    <row r="274186" spans="24:24">
      <c r="X274186" s="219"/>
    </row>
    <row r="274187" spans="24:24">
      <c r="X274187" s="219"/>
    </row>
    <row r="274188" spans="24:24">
      <c r="X274188" s="219"/>
    </row>
    <row r="274189" spans="24:24">
      <c r="X274189" s="219"/>
    </row>
    <row r="274190" spans="24:24">
      <c r="X274190" s="219"/>
    </row>
    <row r="274191" spans="24:24">
      <c r="X274191" s="219"/>
    </row>
    <row r="274192" spans="24:24">
      <c r="X274192" s="219"/>
    </row>
    <row r="274193" spans="24:24">
      <c r="X274193" s="219"/>
    </row>
    <row r="274194" spans="24:24">
      <c r="X274194" s="219"/>
    </row>
    <row r="274195" spans="24:24">
      <c r="X274195" s="219"/>
    </row>
    <row r="274196" spans="24:24">
      <c r="X274196" s="219"/>
    </row>
    <row r="274197" spans="24:24">
      <c r="X274197" s="219"/>
    </row>
    <row r="274198" spans="24:24">
      <c r="X274198" s="219"/>
    </row>
    <row r="274199" spans="24:24">
      <c r="X274199" s="219"/>
    </row>
    <row r="274200" spans="24:24">
      <c r="X274200" s="219"/>
    </row>
    <row r="274201" spans="24:24">
      <c r="X274201" s="219"/>
    </row>
    <row r="274202" spans="24:24">
      <c r="X274202" s="219"/>
    </row>
    <row r="274203" spans="24:24">
      <c r="X274203" s="219"/>
    </row>
    <row r="274204" spans="24:24">
      <c r="X274204" s="219"/>
    </row>
    <row r="274205" spans="24:24">
      <c r="X274205" s="219"/>
    </row>
    <row r="274206" spans="24:24">
      <c r="X274206" s="219"/>
    </row>
    <row r="274207" spans="24:24">
      <c r="X274207" s="219"/>
    </row>
    <row r="274208" spans="24:24">
      <c r="X274208" s="219"/>
    </row>
    <row r="274209" spans="24:24">
      <c r="X274209" s="219"/>
    </row>
    <row r="274210" spans="24:24">
      <c r="X274210" s="219"/>
    </row>
    <row r="274211" spans="24:24">
      <c r="X274211" s="219"/>
    </row>
    <row r="274212" spans="24:24">
      <c r="X274212" s="219"/>
    </row>
    <row r="274213" spans="24:24">
      <c r="X274213" s="219"/>
    </row>
    <row r="274214" spans="24:24">
      <c r="X274214" s="219"/>
    </row>
    <row r="274215" spans="24:24">
      <c r="X274215" s="219"/>
    </row>
    <row r="274216" spans="24:24">
      <c r="X274216" s="219"/>
    </row>
    <row r="274217" spans="24:24">
      <c r="X274217" s="219"/>
    </row>
    <row r="274218" spans="24:24">
      <c r="X274218" s="219"/>
    </row>
    <row r="274219" spans="24:24">
      <c r="X274219" s="219"/>
    </row>
    <row r="274220" spans="24:24">
      <c r="X274220" s="219"/>
    </row>
    <row r="274221" spans="24:24">
      <c r="X274221" s="219"/>
    </row>
    <row r="274222" spans="24:24">
      <c r="X274222" s="219"/>
    </row>
    <row r="274223" spans="24:24">
      <c r="X274223" s="219"/>
    </row>
    <row r="274224" spans="24:24">
      <c r="X274224" s="219"/>
    </row>
    <row r="274225" spans="24:24">
      <c r="X274225" s="219"/>
    </row>
    <row r="274226" spans="24:24">
      <c r="X274226" s="219"/>
    </row>
    <row r="274227" spans="24:24">
      <c r="X274227" s="219"/>
    </row>
    <row r="274228" spans="24:24">
      <c r="X274228" s="219"/>
    </row>
    <row r="274229" spans="24:24">
      <c r="X274229" s="219"/>
    </row>
    <row r="274230" spans="24:24">
      <c r="X274230" s="219"/>
    </row>
    <row r="274231" spans="24:24">
      <c r="X274231" s="219"/>
    </row>
    <row r="274232" spans="24:24">
      <c r="X274232" s="219"/>
    </row>
    <row r="274233" spans="24:24">
      <c r="X274233" s="219"/>
    </row>
    <row r="274234" spans="24:24">
      <c r="X274234" s="219"/>
    </row>
    <row r="274235" spans="24:24">
      <c r="X274235" s="219"/>
    </row>
    <row r="274236" spans="24:24">
      <c r="X274236" s="219"/>
    </row>
    <row r="274237" spans="24:24">
      <c r="X274237" s="219"/>
    </row>
    <row r="274238" spans="24:24">
      <c r="X274238" s="219"/>
    </row>
    <row r="274239" spans="24:24">
      <c r="X274239" s="219"/>
    </row>
    <row r="274240" spans="24:24">
      <c r="X274240" s="219"/>
    </row>
    <row r="274241" spans="24:24">
      <c r="X274241" s="219"/>
    </row>
    <row r="274242" spans="24:24">
      <c r="X274242" s="219"/>
    </row>
    <row r="274243" spans="24:24">
      <c r="X274243" s="219"/>
    </row>
    <row r="274244" spans="24:24">
      <c r="X274244" s="219"/>
    </row>
    <row r="274245" spans="24:24">
      <c r="X274245" s="219"/>
    </row>
    <row r="274246" spans="24:24">
      <c r="X274246" s="219"/>
    </row>
    <row r="274247" spans="24:24">
      <c r="X274247" s="219"/>
    </row>
    <row r="274248" spans="24:24">
      <c r="X274248" s="219"/>
    </row>
    <row r="274249" spans="24:24">
      <c r="X274249" s="219"/>
    </row>
    <row r="274250" spans="24:24">
      <c r="X274250" s="219"/>
    </row>
    <row r="274251" spans="24:24">
      <c r="X274251" s="219"/>
    </row>
    <row r="274252" spans="24:24">
      <c r="X274252" s="219"/>
    </row>
    <row r="274253" spans="24:24">
      <c r="X274253" s="219"/>
    </row>
    <row r="274254" spans="24:24">
      <c r="X274254" s="219"/>
    </row>
    <row r="274255" spans="24:24">
      <c r="X274255" s="219"/>
    </row>
    <row r="274256" spans="24:24">
      <c r="X274256" s="219"/>
    </row>
    <row r="274257" spans="24:24">
      <c r="X274257" s="219"/>
    </row>
    <row r="274258" spans="24:24">
      <c r="X274258" s="219"/>
    </row>
    <row r="274259" spans="24:24">
      <c r="X274259" s="219"/>
    </row>
    <row r="274260" spans="24:24">
      <c r="X274260" s="219"/>
    </row>
    <row r="274261" spans="24:24">
      <c r="X274261" s="219"/>
    </row>
    <row r="274262" spans="24:24">
      <c r="X274262" s="219"/>
    </row>
    <row r="274263" spans="24:24">
      <c r="X274263" s="219"/>
    </row>
    <row r="274264" spans="24:24">
      <c r="X274264" s="219"/>
    </row>
    <row r="274265" spans="24:24">
      <c r="X274265" s="219"/>
    </row>
    <row r="274266" spans="24:24">
      <c r="X274266" s="219"/>
    </row>
    <row r="274267" spans="24:24">
      <c r="X274267" s="219"/>
    </row>
    <row r="274268" spans="24:24">
      <c r="X274268" s="219"/>
    </row>
    <row r="274269" spans="24:24">
      <c r="X274269" s="219"/>
    </row>
    <row r="274270" spans="24:24">
      <c r="X274270" s="219"/>
    </row>
    <row r="274271" spans="24:24">
      <c r="X274271" s="219"/>
    </row>
    <row r="274272" spans="24:24">
      <c r="X274272" s="219"/>
    </row>
    <row r="274273" spans="24:24">
      <c r="X274273" s="219"/>
    </row>
    <row r="274274" spans="24:24">
      <c r="X274274" s="219"/>
    </row>
    <row r="274275" spans="24:24">
      <c r="X274275" s="219"/>
    </row>
    <row r="274276" spans="24:24">
      <c r="X274276" s="219"/>
    </row>
    <row r="274277" spans="24:24">
      <c r="X274277" s="219"/>
    </row>
    <row r="274278" spans="24:24">
      <c r="X274278" s="219"/>
    </row>
    <row r="274279" spans="24:24">
      <c r="X274279" s="219"/>
    </row>
    <row r="274280" spans="24:24">
      <c r="X274280" s="219"/>
    </row>
    <row r="274281" spans="24:24">
      <c r="X274281" s="219"/>
    </row>
    <row r="274282" spans="24:24">
      <c r="X274282" s="219"/>
    </row>
    <row r="274283" spans="24:24">
      <c r="X274283" s="219"/>
    </row>
    <row r="274284" spans="24:24">
      <c r="X274284" s="219"/>
    </row>
    <row r="274285" spans="24:24">
      <c r="X274285" s="219"/>
    </row>
    <row r="274286" spans="24:24">
      <c r="X274286" s="219"/>
    </row>
    <row r="274287" spans="24:24">
      <c r="X274287" s="219"/>
    </row>
    <row r="274288" spans="24:24">
      <c r="X274288" s="219"/>
    </row>
    <row r="274289" spans="24:24">
      <c r="X274289" s="219"/>
    </row>
    <row r="274290" spans="24:24">
      <c r="X274290" s="219"/>
    </row>
    <row r="274291" spans="24:24">
      <c r="X274291" s="219"/>
    </row>
    <row r="274292" spans="24:24">
      <c r="X274292" s="219"/>
    </row>
    <row r="274293" spans="24:24">
      <c r="X274293" s="219"/>
    </row>
    <row r="274294" spans="24:24">
      <c r="X274294" s="219"/>
    </row>
    <row r="274295" spans="24:24">
      <c r="X274295" s="219"/>
    </row>
    <row r="274296" spans="24:24">
      <c r="X274296" s="219"/>
    </row>
    <row r="274297" spans="24:24">
      <c r="X274297" s="219"/>
    </row>
    <row r="274298" spans="24:24">
      <c r="X274298" s="219"/>
    </row>
    <row r="274299" spans="24:24">
      <c r="X274299" s="219"/>
    </row>
    <row r="274300" spans="24:24">
      <c r="X274300" s="219"/>
    </row>
    <row r="274301" spans="24:24">
      <c r="X274301" s="219"/>
    </row>
    <row r="274302" spans="24:24">
      <c r="X274302" s="219"/>
    </row>
    <row r="274303" spans="24:24">
      <c r="X274303" s="219"/>
    </row>
    <row r="274304" spans="24:24">
      <c r="X274304" s="219"/>
    </row>
    <row r="274305" spans="24:24">
      <c r="X274305" s="219"/>
    </row>
    <row r="274306" spans="24:24">
      <c r="X274306" s="219"/>
    </row>
    <row r="274307" spans="24:24">
      <c r="X274307" s="219"/>
    </row>
    <row r="274308" spans="24:24">
      <c r="X274308" s="219"/>
    </row>
    <row r="274309" spans="24:24">
      <c r="X274309" s="219"/>
    </row>
    <row r="274310" spans="24:24">
      <c r="X274310" s="219"/>
    </row>
    <row r="274311" spans="24:24">
      <c r="X274311" s="219"/>
    </row>
    <row r="274312" spans="24:24">
      <c r="X274312" s="219"/>
    </row>
    <row r="274313" spans="24:24">
      <c r="X274313" s="219"/>
    </row>
    <row r="274314" spans="24:24">
      <c r="X274314" s="219"/>
    </row>
    <row r="274315" spans="24:24">
      <c r="X274315" s="219"/>
    </row>
    <row r="274316" spans="24:24">
      <c r="X274316" s="219"/>
    </row>
    <row r="274317" spans="24:24">
      <c r="X274317" s="219"/>
    </row>
    <row r="274318" spans="24:24">
      <c r="X274318" s="219"/>
    </row>
    <row r="274319" spans="24:24">
      <c r="X274319" s="219"/>
    </row>
    <row r="274320" spans="24:24">
      <c r="X274320" s="219"/>
    </row>
    <row r="274321" spans="24:24">
      <c r="X274321" s="219"/>
    </row>
    <row r="274322" spans="24:24">
      <c r="X274322" s="219"/>
    </row>
    <row r="274323" spans="24:24">
      <c r="X274323" s="219"/>
    </row>
    <row r="274324" spans="24:24">
      <c r="X274324" s="219"/>
    </row>
    <row r="274325" spans="24:24">
      <c r="X274325" s="219"/>
    </row>
    <row r="274326" spans="24:24">
      <c r="X274326" s="219"/>
    </row>
    <row r="274327" spans="24:24">
      <c r="X274327" s="219"/>
    </row>
    <row r="274328" spans="24:24">
      <c r="X274328" s="219"/>
    </row>
    <row r="274329" spans="24:24">
      <c r="X274329" s="219"/>
    </row>
    <row r="274330" spans="24:24">
      <c r="X274330" s="219"/>
    </row>
    <row r="274331" spans="24:24">
      <c r="X274331" s="219"/>
    </row>
    <row r="274332" spans="24:24">
      <c r="X274332" s="219"/>
    </row>
    <row r="274333" spans="24:24">
      <c r="X274333" s="219"/>
    </row>
    <row r="274334" spans="24:24">
      <c r="X274334" s="219"/>
    </row>
    <row r="274335" spans="24:24">
      <c r="X274335" s="219"/>
    </row>
    <row r="274336" spans="24:24">
      <c r="X274336" s="219"/>
    </row>
    <row r="274337" spans="24:24">
      <c r="X274337" s="219"/>
    </row>
    <row r="274338" spans="24:24">
      <c r="X274338" s="219"/>
    </row>
    <row r="274339" spans="24:24">
      <c r="X274339" s="219"/>
    </row>
    <row r="274340" spans="24:24">
      <c r="X274340" s="219"/>
    </row>
    <row r="274341" spans="24:24">
      <c r="X274341" s="219"/>
    </row>
    <row r="274342" spans="24:24">
      <c r="X274342" s="219"/>
    </row>
    <row r="274343" spans="24:24">
      <c r="X274343" s="219"/>
    </row>
    <row r="274344" spans="24:24">
      <c r="X274344" s="219"/>
    </row>
    <row r="274345" spans="24:24">
      <c r="X274345" s="219"/>
    </row>
    <row r="274346" spans="24:24">
      <c r="X274346" s="219"/>
    </row>
    <row r="274347" spans="24:24">
      <c r="X274347" s="219"/>
    </row>
    <row r="274348" spans="24:24">
      <c r="X274348" s="219"/>
    </row>
    <row r="274349" spans="24:24">
      <c r="X274349" s="219"/>
    </row>
    <row r="274350" spans="24:24">
      <c r="X274350" s="219"/>
    </row>
    <row r="274351" spans="24:24">
      <c r="X274351" s="219"/>
    </row>
    <row r="274352" spans="24:24">
      <c r="X274352" s="219"/>
    </row>
    <row r="274353" spans="24:24">
      <c r="X274353" s="219"/>
    </row>
    <row r="274354" spans="24:24">
      <c r="X274354" s="219"/>
    </row>
    <row r="274355" spans="24:24">
      <c r="X274355" s="219"/>
    </row>
    <row r="274356" spans="24:24">
      <c r="X274356" s="219"/>
    </row>
    <row r="274357" spans="24:24">
      <c r="X274357" s="219"/>
    </row>
    <row r="274358" spans="24:24">
      <c r="X274358" s="219"/>
    </row>
    <row r="274359" spans="24:24">
      <c r="X274359" s="219"/>
    </row>
    <row r="274360" spans="24:24">
      <c r="X274360" s="219"/>
    </row>
    <row r="274361" spans="24:24">
      <c r="X274361" s="219"/>
    </row>
    <row r="274362" spans="24:24">
      <c r="X274362" s="219"/>
    </row>
    <row r="274363" spans="24:24">
      <c r="X274363" s="219"/>
    </row>
    <row r="274364" spans="24:24">
      <c r="X274364" s="219"/>
    </row>
    <row r="274365" spans="24:24">
      <c r="X274365" s="219"/>
    </row>
    <row r="274366" spans="24:24">
      <c r="X274366" s="219"/>
    </row>
    <row r="274367" spans="24:24">
      <c r="X274367" s="219"/>
    </row>
    <row r="274368" spans="24:24">
      <c r="X274368" s="219"/>
    </row>
    <row r="274369" spans="24:24">
      <c r="X274369" s="219"/>
    </row>
    <row r="274370" spans="24:24">
      <c r="X274370" s="219"/>
    </row>
    <row r="274371" spans="24:24">
      <c r="X274371" s="219"/>
    </row>
    <row r="274372" spans="24:24">
      <c r="X274372" s="219"/>
    </row>
    <row r="274373" spans="24:24">
      <c r="X274373" s="219"/>
    </row>
    <row r="274374" spans="24:24">
      <c r="X274374" s="219"/>
    </row>
    <row r="274375" spans="24:24">
      <c r="X274375" s="219"/>
    </row>
    <row r="274376" spans="24:24">
      <c r="X274376" s="219"/>
    </row>
    <row r="274377" spans="24:24">
      <c r="X274377" s="219"/>
    </row>
    <row r="274378" spans="24:24">
      <c r="X274378" s="219"/>
    </row>
    <row r="274379" spans="24:24">
      <c r="X274379" s="219"/>
    </row>
    <row r="274380" spans="24:24">
      <c r="X274380" s="219"/>
    </row>
    <row r="274381" spans="24:24">
      <c r="X274381" s="219"/>
    </row>
    <row r="274382" spans="24:24">
      <c r="X274382" s="219"/>
    </row>
    <row r="274383" spans="24:24">
      <c r="X274383" s="219"/>
    </row>
    <row r="274384" spans="24:24">
      <c r="X274384" s="219"/>
    </row>
    <row r="274385" spans="24:24">
      <c r="X274385" s="219"/>
    </row>
    <row r="274386" spans="24:24">
      <c r="X274386" s="219"/>
    </row>
    <row r="274387" spans="24:24">
      <c r="X274387" s="219"/>
    </row>
    <row r="274388" spans="24:24">
      <c r="X274388" s="219"/>
    </row>
    <row r="274389" spans="24:24">
      <c r="X274389" s="219"/>
    </row>
    <row r="274390" spans="24:24">
      <c r="X274390" s="219"/>
    </row>
    <row r="274391" spans="24:24">
      <c r="X274391" s="219"/>
    </row>
    <row r="274392" spans="24:24">
      <c r="X274392" s="219"/>
    </row>
    <row r="274393" spans="24:24">
      <c r="X274393" s="219"/>
    </row>
    <row r="274394" spans="24:24">
      <c r="X274394" s="219"/>
    </row>
    <row r="274395" spans="24:24">
      <c r="X274395" s="219"/>
    </row>
    <row r="274396" spans="24:24">
      <c r="X274396" s="219"/>
    </row>
    <row r="274397" spans="24:24">
      <c r="X274397" s="219"/>
    </row>
    <row r="274398" spans="24:24">
      <c r="X274398" s="219"/>
    </row>
    <row r="274399" spans="24:24">
      <c r="X274399" s="219"/>
    </row>
    <row r="274400" spans="24:24">
      <c r="X274400" s="219"/>
    </row>
    <row r="274401" spans="24:24">
      <c r="X274401" s="219"/>
    </row>
    <row r="274402" spans="24:24">
      <c r="X274402" s="219"/>
    </row>
    <row r="274403" spans="24:24">
      <c r="X274403" s="219"/>
    </row>
    <row r="274404" spans="24:24">
      <c r="X274404" s="219"/>
    </row>
    <row r="274405" spans="24:24">
      <c r="X274405" s="219"/>
    </row>
    <row r="274406" spans="24:24">
      <c r="X274406" s="219"/>
    </row>
    <row r="274407" spans="24:24">
      <c r="X274407" s="219"/>
    </row>
    <row r="274408" spans="24:24">
      <c r="X274408" s="219"/>
    </row>
    <row r="274409" spans="24:24">
      <c r="X274409" s="219"/>
    </row>
    <row r="274410" spans="24:24">
      <c r="X274410" s="219"/>
    </row>
    <row r="274411" spans="24:24">
      <c r="X274411" s="219"/>
    </row>
    <row r="274412" spans="24:24">
      <c r="X274412" s="219"/>
    </row>
    <row r="274413" spans="24:24">
      <c r="X274413" s="219"/>
    </row>
    <row r="274414" spans="24:24">
      <c r="X274414" s="219"/>
    </row>
    <row r="274415" spans="24:24">
      <c r="X274415" s="219"/>
    </row>
    <row r="274416" spans="24:24">
      <c r="X274416" s="219"/>
    </row>
    <row r="274417" spans="24:24">
      <c r="X274417" s="219"/>
    </row>
    <row r="274418" spans="24:24">
      <c r="X274418" s="219"/>
    </row>
    <row r="274419" spans="24:24">
      <c r="X274419" s="219"/>
    </row>
    <row r="274420" spans="24:24">
      <c r="X274420" s="219"/>
    </row>
    <row r="274421" spans="24:24">
      <c r="X274421" s="219"/>
    </row>
    <row r="274422" spans="24:24">
      <c r="X274422" s="219"/>
    </row>
    <row r="274423" spans="24:24">
      <c r="X274423" s="219"/>
    </row>
    <row r="274424" spans="24:24">
      <c r="X274424" s="219"/>
    </row>
    <row r="274425" spans="24:24">
      <c r="X274425" s="219"/>
    </row>
    <row r="274426" spans="24:24">
      <c r="X274426" s="219"/>
    </row>
    <row r="274427" spans="24:24">
      <c r="X274427" s="219"/>
    </row>
    <row r="274428" spans="24:24">
      <c r="X274428" s="219"/>
    </row>
    <row r="274429" spans="24:24">
      <c r="X274429" s="219"/>
    </row>
    <row r="274430" spans="24:24">
      <c r="X274430" s="219"/>
    </row>
    <row r="274431" spans="24:24">
      <c r="X274431" s="219"/>
    </row>
    <row r="274432" spans="24:24">
      <c r="X274432" s="219"/>
    </row>
    <row r="274433" spans="24:24">
      <c r="X274433" s="219"/>
    </row>
    <row r="274434" spans="24:24">
      <c r="X274434" s="219"/>
    </row>
    <row r="274435" spans="24:24">
      <c r="X274435" s="219"/>
    </row>
    <row r="274436" spans="24:24">
      <c r="X274436" s="219"/>
    </row>
    <row r="274437" spans="24:24">
      <c r="X274437" s="219"/>
    </row>
    <row r="274438" spans="24:24">
      <c r="X274438" s="219"/>
    </row>
    <row r="274439" spans="24:24">
      <c r="X274439" s="219"/>
    </row>
    <row r="274440" spans="24:24">
      <c r="X274440" s="219"/>
    </row>
    <row r="274441" spans="24:24">
      <c r="X274441" s="219"/>
    </row>
    <row r="274442" spans="24:24">
      <c r="X274442" s="219"/>
    </row>
    <row r="274443" spans="24:24">
      <c r="X274443" s="219"/>
    </row>
    <row r="274444" spans="24:24">
      <c r="X274444" s="219"/>
    </row>
    <row r="274445" spans="24:24">
      <c r="X274445" s="219"/>
    </row>
    <row r="274446" spans="24:24">
      <c r="X274446" s="219"/>
    </row>
    <row r="274447" spans="24:24">
      <c r="X274447" s="219"/>
    </row>
    <row r="274448" spans="24:24">
      <c r="X274448" s="219"/>
    </row>
    <row r="274449" spans="24:24">
      <c r="X274449" s="219"/>
    </row>
    <row r="274450" spans="24:24">
      <c r="X274450" s="219"/>
    </row>
    <row r="274451" spans="24:24">
      <c r="X274451" s="219"/>
    </row>
    <row r="274452" spans="24:24">
      <c r="X274452" s="219"/>
    </row>
    <row r="274453" spans="24:24">
      <c r="X274453" s="219"/>
    </row>
    <row r="274454" spans="24:24">
      <c r="X274454" s="219"/>
    </row>
    <row r="274455" spans="24:24">
      <c r="X274455" s="219"/>
    </row>
    <row r="274456" spans="24:24">
      <c r="X274456" s="219"/>
    </row>
    <row r="274457" spans="24:24">
      <c r="X274457" s="219"/>
    </row>
    <row r="274458" spans="24:24">
      <c r="X274458" s="219"/>
    </row>
    <row r="274459" spans="24:24">
      <c r="X274459" s="219"/>
    </row>
    <row r="274460" spans="24:24">
      <c r="X274460" s="219"/>
    </row>
    <row r="274461" spans="24:24">
      <c r="X274461" s="219"/>
    </row>
    <row r="274462" spans="24:24">
      <c r="X274462" s="219"/>
    </row>
    <row r="274463" spans="24:24">
      <c r="X274463" s="219"/>
    </row>
    <row r="274464" spans="24:24">
      <c r="X274464" s="219"/>
    </row>
    <row r="274465" spans="24:24">
      <c r="X274465" s="219"/>
    </row>
    <row r="274466" spans="24:24">
      <c r="X274466" s="219"/>
    </row>
    <row r="274467" spans="24:24">
      <c r="X274467" s="219"/>
    </row>
    <row r="274468" spans="24:24">
      <c r="X274468" s="219"/>
    </row>
    <row r="274469" spans="24:24">
      <c r="X274469" s="219"/>
    </row>
    <row r="274470" spans="24:24">
      <c r="X274470" s="219"/>
    </row>
    <row r="274471" spans="24:24">
      <c r="X274471" s="219"/>
    </row>
    <row r="274472" spans="24:24">
      <c r="X274472" s="219"/>
    </row>
    <row r="274473" spans="24:24">
      <c r="X274473" s="219"/>
    </row>
    <row r="274474" spans="24:24">
      <c r="X274474" s="219"/>
    </row>
    <row r="274475" spans="24:24">
      <c r="X274475" s="219"/>
    </row>
    <row r="274476" spans="24:24">
      <c r="X274476" s="219"/>
    </row>
    <row r="274477" spans="24:24">
      <c r="X274477" s="219"/>
    </row>
    <row r="274478" spans="24:24">
      <c r="X274478" s="219"/>
    </row>
    <row r="274479" spans="24:24">
      <c r="X274479" s="219"/>
    </row>
    <row r="274480" spans="24:24">
      <c r="X274480" s="219"/>
    </row>
    <row r="274481" spans="24:24">
      <c r="X274481" s="219"/>
    </row>
    <row r="274482" spans="24:24">
      <c r="X274482" s="219"/>
    </row>
    <row r="274483" spans="24:24">
      <c r="X274483" s="219"/>
    </row>
    <row r="274484" spans="24:24">
      <c r="X274484" s="219"/>
    </row>
    <row r="274485" spans="24:24">
      <c r="X274485" s="219"/>
    </row>
    <row r="274486" spans="24:24">
      <c r="X274486" s="219"/>
    </row>
    <row r="274487" spans="24:24">
      <c r="X274487" s="219"/>
    </row>
    <row r="274488" spans="24:24">
      <c r="X274488" s="219"/>
    </row>
    <row r="274489" spans="24:24">
      <c r="X274489" s="219"/>
    </row>
    <row r="274490" spans="24:24">
      <c r="X274490" s="219"/>
    </row>
    <row r="274491" spans="24:24">
      <c r="X274491" s="219"/>
    </row>
    <row r="274492" spans="24:24">
      <c r="X274492" s="219"/>
    </row>
    <row r="274493" spans="24:24">
      <c r="X274493" s="219"/>
    </row>
    <row r="274494" spans="24:24">
      <c r="X274494" s="219"/>
    </row>
    <row r="274495" spans="24:24">
      <c r="X274495" s="219"/>
    </row>
    <row r="274496" spans="24:24">
      <c r="X274496" s="219"/>
    </row>
    <row r="274497" spans="24:24">
      <c r="X274497" s="219"/>
    </row>
    <row r="274498" spans="24:24">
      <c r="X274498" s="219"/>
    </row>
    <row r="274499" spans="24:24">
      <c r="X274499" s="219"/>
    </row>
    <row r="274500" spans="24:24">
      <c r="X274500" s="219"/>
    </row>
    <row r="274501" spans="24:24">
      <c r="X274501" s="219"/>
    </row>
    <row r="274502" spans="24:24">
      <c r="X274502" s="219"/>
    </row>
    <row r="274503" spans="24:24">
      <c r="X274503" s="219"/>
    </row>
    <row r="274504" spans="24:24">
      <c r="X274504" s="219"/>
    </row>
    <row r="274505" spans="24:24">
      <c r="X274505" s="219"/>
    </row>
    <row r="274506" spans="24:24">
      <c r="X274506" s="219"/>
    </row>
    <row r="274507" spans="24:24">
      <c r="X274507" s="219"/>
    </row>
    <row r="274508" spans="24:24">
      <c r="X274508" s="219"/>
    </row>
    <row r="274509" spans="24:24">
      <c r="X274509" s="219"/>
    </row>
    <row r="274510" spans="24:24">
      <c r="X274510" s="219"/>
    </row>
    <row r="274511" spans="24:24">
      <c r="X274511" s="219"/>
    </row>
    <row r="274512" spans="24:24">
      <c r="X274512" s="219"/>
    </row>
    <row r="274513" spans="24:24">
      <c r="X274513" s="219"/>
    </row>
    <row r="274514" spans="24:24">
      <c r="X274514" s="219"/>
    </row>
    <row r="274515" spans="24:24">
      <c r="X274515" s="219"/>
    </row>
    <row r="274516" spans="24:24">
      <c r="X274516" s="219"/>
    </row>
    <row r="274517" spans="24:24">
      <c r="X274517" s="219"/>
    </row>
    <row r="274518" spans="24:24">
      <c r="X274518" s="219"/>
    </row>
    <row r="274519" spans="24:24">
      <c r="X274519" s="219"/>
    </row>
    <row r="274520" spans="24:24">
      <c r="X274520" s="219"/>
    </row>
    <row r="274521" spans="24:24">
      <c r="X274521" s="219"/>
    </row>
    <row r="274522" spans="24:24">
      <c r="X274522" s="219"/>
    </row>
    <row r="274523" spans="24:24">
      <c r="X274523" s="219"/>
    </row>
    <row r="274524" spans="24:24">
      <c r="X274524" s="219"/>
    </row>
    <row r="274525" spans="24:24">
      <c r="X274525" s="219"/>
    </row>
    <row r="274526" spans="24:24">
      <c r="X274526" s="219"/>
    </row>
    <row r="274527" spans="24:24">
      <c r="X274527" s="219"/>
    </row>
    <row r="274528" spans="24:24">
      <c r="X274528" s="219"/>
    </row>
    <row r="274529" spans="24:24">
      <c r="X274529" s="219"/>
    </row>
    <row r="274530" spans="24:24">
      <c r="X274530" s="219"/>
    </row>
    <row r="274531" spans="24:24">
      <c r="X274531" s="219"/>
    </row>
    <row r="274532" spans="24:24">
      <c r="X274532" s="219"/>
    </row>
    <row r="274533" spans="24:24">
      <c r="X274533" s="219"/>
    </row>
    <row r="274534" spans="24:24">
      <c r="X274534" s="219"/>
    </row>
    <row r="274535" spans="24:24">
      <c r="X274535" s="219"/>
    </row>
    <row r="274536" spans="24:24">
      <c r="X274536" s="219"/>
    </row>
    <row r="274537" spans="24:24">
      <c r="X274537" s="219"/>
    </row>
    <row r="274538" spans="24:24">
      <c r="X274538" s="219"/>
    </row>
    <row r="274539" spans="24:24">
      <c r="X274539" s="219"/>
    </row>
    <row r="274540" spans="24:24">
      <c r="X274540" s="219"/>
    </row>
    <row r="274541" spans="24:24">
      <c r="X274541" s="219"/>
    </row>
    <row r="274542" spans="24:24">
      <c r="X274542" s="219"/>
    </row>
    <row r="274543" spans="24:24">
      <c r="X274543" s="219"/>
    </row>
    <row r="274544" spans="24:24">
      <c r="X274544" s="219"/>
    </row>
    <row r="274545" spans="24:24">
      <c r="X274545" s="219"/>
    </row>
    <row r="274546" spans="24:24">
      <c r="X274546" s="219"/>
    </row>
    <row r="274547" spans="24:24">
      <c r="X274547" s="219"/>
    </row>
    <row r="274548" spans="24:24">
      <c r="X274548" s="219"/>
    </row>
    <row r="274549" spans="24:24">
      <c r="X274549" s="219"/>
    </row>
    <row r="274550" spans="24:24">
      <c r="X274550" s="219"/>
    </row>
    <row r="274551" spans="24:24">
      <c r="X274551" s="219"/>
    </row>
    <row r="274552" spans="24:24">
      <c r="X274552" s="219"/>
    </row>
    <row r="274553" spans="24:24">
      <c r="X274553" s="219"/>
    </row>
    <row r="274554" spans="24:24">
      <c r="X274554" s="219"/>
    </row>
    <row r="274555" spans="24:24">
      <c r="X274555" s="219"/>
    </row>
    <row r="274556" spans="24:24">
      <c r="X274556" s="219"/>
    </row>
    <row r="274557" spans="24:24">
      <c r="X274557" s="219"/>
    </row>
    <row r="274558" spans="24:24">
      <c r="X274558" s="219"/>
    </row>
    <row r="274559" spans="24:24">
      <c r="X274559" s="219"/>
    </row>
    <row r="274560" spans="24:24">
      <c r="X274560" s="219"/>
    </row>
    <row r="274561" spans="24:24">
      <c r="X274561" s="219"/>
    </row>
    <row r="274562" spans="24:24">
      <c r="X274562" s="219"/>
    </row>
    <row r="274563" spans="24:24">
      <c r="X274563" s="219"/>
    </row>
    <row r="274564" spans="24:24">
      <c r="X274564" s="219"/>
    </row>
    <row r="274565" spans="24:24">
      <c r="X274565" s="219"/>
    </row>
    <row r="274566" spans="24:24">
      <c r="X274566" s="219"/>
    </row>
    <row r="274567" spans="24:24">
      <c r="X274567" s="219"/>
    </row>
    <row r="274568" spans="24:24">
      <c r="X274568" s="219"/>
    </row>
    <row r="274569" spans="24:24">
      <c r="X274569" s="219"/>
    </row>
    <row r="274570" spans="24:24">
      <c r="X274570" s="219"/>
    </row>
    <row r="274571" spans="24:24">
      <c r="X274571" s="219"/>
    </row>
    <row r="274572" spans="24:24">
      <c r="X274572" s="219"/>
    </row>
    <row r="274573" spans="24:24">
      <c r="X274573" s="219"/>
    </row>
    <row r="274574" spans="24:24">
      <c r="X274574" s="219"/>
    </row>
    <row r="274575" spans="24:24">
      <c r="X274575" s="219"/>
    </row>
    <row r="274576" spans="24:24">
      <c r="X274576" s="219"/>
    </row>
    <row r="274577" spans="24:24">
      <c r="X274577" s="219"/>
    </row>
    <row r="274578" spans="24:24">
      <c r="X274578" s="219"/>
    </row>
    <row r="274579" spans="24:24">
      <c r="X274579" s="219"/>
    </row>
    <row r="274580" spans="24:24">
      <c r="X274580" s="219"/>
    </row>
    <row r="274581" spans="24:24">
      <c r="X274581" s="219"/>
    </row>
    <row r="274582" spans="24:24">
      <c r="X274582" s="219"/>
    </row>
    <row r="274583" spans="24:24">
      <c r="X274583" s="219"/>
    </row>
    <row r="274584" spans="24:24">
      <c r="X274584" s="219"/>
    </row>
    <row r="274585" spans="24:24">
      <c r="X274585" s="219"/>
    </row>
    <row r="274586" spans="24:24">
      <c r="X274586" s="219"/>
    </row>
    <row r="274587" spans="24:24">
      <c r="X274587" s="219"/>
    </row>
    <row r="274588" spans="24:24">
      <c r="X274588" s="219"/>
    </row>
    <row r="274589" spans="24:24">
      <c r="X274589" s="219"/>
    </row>
    <row r="274590" spans="24:24">
      <c r="X274590" s="219"/>
    </row>
    <row r="274591" spans="24:24">
      <c r="X274591" s="219"/>
    </row>
    <row r="274592" spans="24:24">
      <c r="X274592" s="219"/>
    </row>
    <row r="274593" spans="24:24">
      <c r="X274593" s="219"/>
    </row>
    <row r="274594" spans="24:24">
      <c r="X274594" s="219"/>
    </row>
    <row r="274595" spans="24:24">
      <c r="X274595" s="219"/>
    </row>
    <row r="274596" spans="24:24">
      <c r="X274596" s="219"/>
    </row>
    <row r="274597" spans="24:24">
      <c r="X274597" s="219"/>
    </row>
    <row r="274598" spans="24:24">
      <c r="X274598" s="219"/>
    </row>
    <row r="274599" spans="24:24">
      <c r="X274599" s="219"/>
    </row>
    <row r="274600" spans="24:24">
      <c r="X274600" s="219"/>
    </row>
    <row r="274601" spans="24:24">
      <c r="X274601" s="219"/>
    </row>
    <row r="274602" spans="24:24">
      <c r="X274602" s="219"/>
    </row>
    <row r="274603" spans="24:24">
      <c r="X274603" s="219"/>
    </row>
    <row r="274604" spans="24:24">
      <c r="X274604" s="219"/>
    </row>
    <row r="274605" spans="24:24">
      <c r="X274605" s="219"/>
    </row>
    <row r="274606" spans="24:24">
      <c r="X274606" s="219"/>
    </row>
    <row r="274607" spans="24:24">
      <c r="X274607" s="219"/>
    </row>
    <row r="274608" spans="24:24">
      <c r="X274608" s="219"/>
    </row>
    <row r="274609" spans="24:24">
      <c r="X274609" s="219"/>
    </row>
    <row r="274610" spans="24:24">
      <c r="X274610" s="219"/>
    </row>
    <row r="274611" spans="24:24">
      <c r="X274611" s="219"/>
    </row>
    <row r="274612" spans="24:24">
      <c r="X274612" s="219"/>
    </row>
    <row r="274613" spans="24:24">
      <c r="X274613" s="219"/>
    </row>
    <row r="274614" spans="24:24">
      <c r="X274614" s="219"/>
    </row>
    <row r="274615" spans="24:24">
      <c r="X274615" s="219"/>
    </row>
    <row r="274616" spans="24:24">
      <c r="X274616" s="219"/>
    </row>
    <row r="274617" spans="24:24">
      <c r="X274617" s="219"/>
    </row>
    <row r="274618" spans="24:24">
      <c r="X274618" s="219"/>
    </row>
    <row r="274619" spans="24:24">
      <c r="X274619" s="219"/>
    </row>
    <row r="274620" spans="24:24">
      <c r="X274620" s="219"/>
    </row>
    <row r="274621" spans="24:24">
      <c r="X274621" s="219"/>
    </row>
    <row r="274622" spans="24:24">
      <c r="X274622" s="219"/>
    </row>
    <row r="274623" spans="24:24">
      <c r="X274623" s="219"/>
    </row>
    <row r="274624" spans="24:24">
      <c r="X274624" s="219"/>
    </row>
    <row r="274625" spans="24:24">
      <c r="X274625" s="219"/>
    </row>
    <row r="274626" spans="24:24">
      <c r="X274626" s="219"/>
    </row>
    <row r="274627" spans="24:24">
      <c r="X274627" s="219"/>
    </row>
    <row r="274628" spans="24:24">
      <c r="X274628" s="219"/>
    </row>
    <row r="274629" spans="24:24">
      <c r="X274629" s="219"/>
    </row>
    <row r="274630" spans="24:24">
      <c r="X274630" s="219"/>
    </row>
    <row r="274631" spans="24:24">
      <c r="X274631" s="219"/>
    </row>
    <row r="274632" spans="24:24">
      <c r="X274632" s="219"/>
    </row>
    <row r="274633" spans="24:24">
      <c r="X274633" s="219"/>
    </row>
    <row r="274634" spans="24:24">
      <c r="X274634" s="219"/>
    </row>
    <row r="274635" spans="24:24">
      <c r="X274635" s="219"/>
    </row>
    <row r="274636" spans="24:24">
      <c r="X274636" s="219"/>
    </row>
    <row r="274637" spans="24:24">
      <c r="X274637" s="219"/>
    </row>
    <row r="274638" spans="24:24">
      <c r="X274638" s="219"/>
    </row>
    <row r="274639" spans="24:24">
      <c r="X274639" s="219"/>
    </row>
    <row r="274640" spans="24:24">
      <c r="X274640" s="219"/>
    </row>
    <row r="274641" spans="24:24">
      <c r="X274641" s="219"/>
    </row>
    <row r="274642" spans="24:24">
      <c r="X274642" s="219"/>
    </row>
    <row r="274643" spans="24:24">
      <c r="X274643" s="219"/>
    </row>
    <row r="274644" spans="24:24">
      <c r="X274644" s="219"/>
    </row>
    <row r="274645" spans="24:24">
      <c r="X274645" s="219"/>
    </row>
    <row r="274646" spans="24:24">
      <c r="X274646" s="219"/>
    </row>
    <row r="274647" spans="24:24">
      <c r="X274647" s="219"/>
    </row>
    <row r="274648" spans="24:24">
      <c r="X274648" s="219"/>
    </row>
    <row r="274649" spans="24:24">
      <c r="X274649" s="219"/>
    </row>
    <row r="274650" spans="24:24">
      <c r="X274650" s="219"/>
    </row>
    <row r="274651" spans="24:24">
      <c r="X274651" s="219"/>
    </row>
    <row r="274652" spans="24:24">
      <c r="X274652" s="219"/>
    </row>
    <row r="274653" spans="24:24">
      <c r="X274653" s="219"/>
    </row>
    <row r="274654" spans="24:24">
      <c r="X274654" s="219"/>
    </row>
    <row r="274655" spans="24:24">
      <c r="X274655" s="219"/>
    </row>
    <row r="274656" spans="24:24">
      <c r="X274656" s="219"/>
    </row>
    <row r="274657" spans="24:24">
      <c r="X274657" s="219"/>
    </row>
    <row r="274658" spans="24:24">
      <c r="X274658" s="219"/>
    </row>
    <row r="274659" spans="24:24">
      <c r="X274659" s="219"/>
    </row>
    <row r="274660" spans="24:24">
      <c r="X274660" s="219"/>
    </row>
    <row r="274661" spans="24:24">
      <c r="X274661" s="219"/>
    </row>
    <row r="274662" spans="24:24">
      <c r="X274662" s="219"/>
    </row>
    <row r="274663" spans="24:24">
      <c r="X274663" s="219"/>
    </row>
    <row r="274664" spans="24:24">
      <c r="X274664" s="219"/>
    </row>
    <row r="274665" spans="24:24">
      <c r="X274665" s="219"/>
    </row>
    <row r="274666" spans="24:24">
      <c r="X274666" s="219"/>
    </row>
    <row r="274667" spans="24:24">
      <c r="X274667" s="219"/>
    </row>
    <row r="274668" spans="24:24">
      <c r="X274668" s="219"/>
    </row>
    <row r="274669" spans="24:24">
      <c r="X274669" s="219"/>
    </row>
    <row r="274670" spans="24:24">
      <c r="X274670" s="219"/>
    </row>
    <row r="274671" spans="24:24">
      <c r="X274671" s="219"/>
    </row>
    <row r="274672" spans="24:24">
      <c r="X274672" s="219"/>
    </row>
    <row r="274673" spans="24:24">
      <c r="X274673" s="219"/>
    </row>
    <row r="274674" spans="24:24">
      <c r="X274674" s="219"/>
    </row>
    <row r="274675" spans="24:24">
      <c r="X274675" s="219"/>
    </row>
    <row r="274676" spans="24:24">
      <c r="X274676" s="219"/>
    </row>
    <row r="274677" spans="24:24">
      <c r="X274677" s="219"/>
    </row>
    <row r="274678" spans="24:24">
      <c r="X274678" s="219"/>
    </row>
    <row r="274679" spans="24:24">
      <c r="X274679" s="219"/>
    </row>
    <row r="274680" spans="24:24">
      <c r="X274680" s="219"/>
    </row>
    <row r="274681" spans="24:24">
      <c r="X274681" s="219"/>
    </row>
    <row r="274682" spans="24:24">
      <c r="X274682" s="219"/>
    </row>
    <row r="274683" spans="24:24">
      <c r="X274683" s="219"/>
    </row>
    <row r="274684" spans="24:24">
      <c r="X274684" s="219"/>
    </row>
    <row r="274685" spans="24:24">
      <c r="X274685" s="219"/>
    </row>
    <row r="274686" spans="24:24">
      <c r="X274686" s="219"/>
    </row>
    <row r="274687" spans="24:24">
      <c r="X274687" s="219"/>
    </row>
    <row r="274688" spans="24:24">
      <c r="X274688" s="219"/>
    </row>
    <row r="274689" spans="24:24">
      <c r="X274689" s="219"/>
    </row>
    <row r="274690" spans="24:24">
      <c r="X274690" s="219"/>
    </row>
    <row r="274691" spans="24:24">
      <c r="X274691" s="219"/>
    </row>
    <row r="274692" spans="24:24">
      <c r="X274692" s="219"/>
    </row>
    <row r="274693" spans="24:24">
      <c r="X274693" s="219"/>
    </row>
    <row r="274694" spans="24:24">
      <c r="X274694" s="219"/>
    </row>
    <row r="274695" spans="24:24">
      <c r="X274695" s="219"/>
    </row>
    <row r="274696" spans="24:24">
      <c r="X274696" s="219"/>
    </row>
    <row r="274697" spans="24:24">
      <c r="X274697" s="219"/>
    </row>
    <row r="274698" spans="24:24">
      <c r="X274698" s="219"/>
    </row>
    <row r="274699" spans="24:24">
      <c r="X274699" s="219"/>
    </row>
    <row r="274700" spans="24:24">
      <c r="X274700" s="219"/>
    </row>
    <row r="274701" spans="24:24">
      <c r="X274701" s="219"/>
    </row>
    <row r="274702" spans="24:24">
      <c r="X274702" s="219"/>
    </row>
    <row r="274703" spans="24:24">
      <c r="X274703" s="219"/>
    </row>
    <row r="274704" spans="24:24">
      <c r="X274704" s="219"/>
    </row>
    <row r="274705" spans="24:24">
      <c r="X274705" s="219"/>
    </row>
    <row r="274706" spans="24:24">
      <c r="X274706" s="219"/>
    </row>
    <row r="274707" spans="24:24">
      <c r="X274707" s="219"/>
    </row>
    <row r="274708" spans="24:24">
      <c r="X274708" s="219"/>
    </row>
    <row r="274709" spans="24:24">
      <c r="X274709" s="219"/>
    </row>
    <row r="274710" spans="24:24">
      <c r="X274710" s="219"/>
    </row>
    <row r="274711" spans="24:24">
      <c r="X274711" s="219"/>
    </row>
    <row r="274712" spans="24:24">
      <c r="X274712" s="219"/>
    </row>
    <row r="274713" spans="24:24">
      <c r="X274713" s="219"/>
    </row>
    <row r="274714" spans="24:24">
      <c r="X274714" s="219"/>
    </row>
    <row r="274715" spans="24:24">
      <c r="X274715" s="219"/>
    </row>
    <row r="274716" spans="24:24">
      <c r="X274716" s="219"/>
    </row>
    <row r="274717" spans="24:24">
      <c r="X274717" s="219"/>
    </row>
    <row r="274718" spans="24:24">
      <c r="X274718" s="219"/>
    </row>
    <row r="274719" spans="24:24">
      <c r="X274719" s="219"/>
    </row>
    <row r="274720" spans="24:24">
      <c r="X274720" s="219"/>
    </row>
    <row r="274721" spans="24:24">
      <c r="X274721" s="219"/>
    </row>
    <row r="274722" spans="24:24">
      <c r="X274722" s="219"/>
    </row>
    <row r="274723" spans="24:24">
      <c r="X274723" s="219"/>
    </row>
    <row r="274724" spans="24:24">
      <c r="X274724" s="219"/>
    </row>
    <row r="274725" spans="24:24">
      <c r="X274725" s="219"/>
    </row>
    <row r="274726" spans="24:24">
      <c r="X274726" s="219"/>
    </row>
    <row r="274727" spans="24:24">
      <c r="X274727" s="219"/>
    </row>
    <row r="274728" spans="24:24">
      <c r="X274728" s="219"/>
    </row>
    <row r="274729" spans="24:24">
      <c r="X274729" s="219"/>
    </row>
    <row r="274730" spans="24:24">
      <c r="X274730" s="219"/>
    </row>
    <row r="274731" spans="24:24">
      <c r="X274731" s="219"/>
    </row>
    <row r="274732" spans="24:24">
      <c r="X274732" s="219"/>
    </row>
    <row r="274733" spans="24:24">
      <c r="X274733" s="219"/>
    </row>
    <row r="274734" spans="24:24">
      <c r="X274734" s="219"/>
    </row>
    <row r="274735" spans="24:24">
      <c r="X274735" s="219"/>
    </row>
    <row r="274736" spans="24:24">
      <c r="X274736" s="219"/>
    </row>
    <row r="274737" spans="24:24">
      <c r="X274737" s="219"/>
    </row>
    <row r="274738" spans="24:24">
      <c r="X274738" s="219"/>
    </row>
    <row r="274739" spans="24:24">
      <c r="X274739" s="219"/>
    </row>
    <row r="274740" spans="24:24">
      <c r="X274740" s="219"/>
    </row>
    <row r="274741" spans="24:24">
      <c r="X274741" s="219"/>
    </row>
    <row r="274742" spans="24:24">
      <c r="X274742" s="219"/>
    </row>
    <row r="274743" spans="24:24">
      <c r="X274743" s="219"/>
    </row>
    <row r="274744" spans="24:24">
      <c r="X274744" s="219"/>
    </row>
    <row r="274745" spans="24:24">
      <c r="X274745" s="219"/>
    </row>
    <row r="274746" spans="24:24">
      <c r="X274746" s="219"/>
    </row>
    <row r="274747" spans="24:24">
      <c r="X274747" s="219"/>
    </row>
    <row r="274748" spans="24:24">
      <c r="X274748" s="219"/>
    </row>
    <row r="274749" spans="24:24">
      <c r="X274749" s="219"/>
    </row>
    <row r="274750" spans="24:24">
      <c r="X274750" s="219"/>
    </row>
    <row r="274751" spans="24:24">
      <c r="X274751" s="219"/>
    </row>
    <row r="274752" spans="24:24">
      <c r="X274752" s="219"/>
    </row>
    <row r="274753" spans="24:24">
      <c r="X274753" s="219"/>
    </row>
    <row r="274754" spans="24:24">
      <c r="X274754" s="219"/>
    </row>
    <row r="274755" spans="24:24">
      <c r="X274755" s="219"/>
    </row>
    <row r="274756" spans="24:24">
      <c r="X274756" s="219"/>
    </row>
    <row r="274757" spans="24:24">
      <c r="X274757" s="219"/>
    </row>
    <row r="274758" spans="24:24">
      <c r="X274758" s="219"/>
    </row>
    <row r="274759" spans="24:24">
      <c r="X274759" s="219"/>
    </row>
    <row r="274760" spans="24:24">
      <c r="X274760" s="219"/>
    </row>
    <row r="274761" spans="24:24">
      <c r="X274761" s="219"/>
    </row>
    <row r="274762" spans="24:24">
      <c r="X274762" s="219"/>
    </row>
    <row r="274763" spans="24:24">
      <c r="X274763" s="219"/>
    </row>
    <row r="274764" spans="24:24">
      <c r="X274764" s="219"/>
    </row>
    <row r="274765" spans="24:24">
      <c r="X274765" s="219"/>
    </row>
    <row r="274766" spans="24:24">
      <c r="X274766" s="219"/>
    </row>
    <row r="274767" spans="24:24">
      <c r="X274767" s="219"/>
    </row>
    <row r="274768" spans="24:24">
      <c r="X274768" s="219"/>
    </row>
    <row r="274769" spans="24:24">
      <c r="X274769" s="219"/>
    </row>
    <row r="274770" spans="24:24">
      <c r="X274770" s="219"/>
    </row>
    <row r="274771" spans="24:24">
      <c r="X274771" s="219"/>
    </row>
    <row r="274772" spans="24:24">
      <c r="X274772" s="219"/>
    </row>
    <row r="274773" spans="24:24">
      <c r="X274773" s="219"/>
    </row>
    <row r="274774" spans="24:24">
      <c r="X274774" s="219"/>
    </row>
    <row r="274775" spans="24:24">
      <c r="X274775" s="219"/>
    </row>
    <row r="274776" spans="24:24">
      <c r="X274776" s="219"/>
    </row>
    <row r="274777" spans="24:24">
      <c r="X274777" s="219"/>
    </row>
    <row r="274778" spans="24:24">
      <c r="X274778" s="219"/>
    </row>
    <row r="274779" spans="24:24">
      <c r="X274779" s="219"/>
    </row>
    <row r="274780" spans="24:24">
      <c r="X274780" s="219"/>
    </row>
    <row r="274781" spans="24:24">
      <c r="X274781" s="219"/>
    </row>
    <row r="274782" spans="24:24">
      <c r="X274782" s="219"/>
    </row>
    <row r="274783" spans="24:24">
      <c r="X274783" s="219"/>
    </row>
    <row r="274784" spans="24:24">
      <c r="X274784" s="219"/>
    </row>
    <row r="274785" spans="24:24">
      <c r="X274785" s="219"/>
    </row>
    <row r="274786" spans="24:24">
      <c r="X274786" s="219"/>
    </row>
    <row r="274787" spans="24:24">
      <c r="X274787" s="219"/>
    </row>
    <row r="274788" spans="24:24">
      <c r="X274788" s="219"/>
    </row>
    <row r="274789" spans="24:24">
      <c r="X274789" s="219"/>
    </row>
    <row r="274790" spans="24:24">
      <c r="X274790" s="219"/>
    </row>
    <row r="274791" spans="24:24">
      <c r="X274791" s="219"/>
    </row>
    <row r="274792" spans="24:24">
      <c r="X274792" s="219"/>
    </row>
    <row r="274793" spans="24:24">
      <c r="X274793" s="219"/>
    </row>
    <row r="274794" spans="24:24">
      <c r="X274794" s="219"/>
    </row>
    <row r="274795" spans="24:24">
      <c r="X274795" s="219"/>
    </row>
    <row r="274796" spans="24:24">
      <c r="X274796" s="219"/>
    </row>
    <row r="274797" spans="24:24">
      <c r="X274797" s="219"/>
    </row>
    <row r="274798" spans="24:24">
      <c r="X274798" s="219"/>
    </row>
    <row r="274799" spans="24:24">
      <c r="X274799" s="219"/>
    </row>
    <row r="274800" spans="24:24">
      <c r="X274800" s="219"/>
    </row>
    <row r="274801" spans="24:24">
      <c r="X274801" s="219"/>
    </row>
    <row r="274802" spans="24:24">
      <c r="X274802" s="219"/>
    </row>
    <row r="274803" spans="24:24">
      <c r="X274803" s="219"/>
    </row>
    <row r="274804" spans="24:24">
      <c r="X274804" s="219"/>
    </row>
    <row r="274805" spans="24:24">
      <c r="X274805" s="219"/>
    </row>
    <row r="274806" spans="24:24">
      <c r="X274806" s="219"/>
    </row>
    <row r="274807" spans="24:24">
      <c r="X274807" s="219"/>
    </row>
    <row r="274808" spans="24:24">
      <c r="X274808" s="219"/>
    </row>
    <row r="274809" spans="24:24">
      <c r="X274809" s="219"/>
    </row>
    <row r="274810" spans="24:24">
      <c r="X274810" s="219"/>
    </row>
    <row r="274811" spans="24:24">
      <c r="X274811" s="219"/>
    </row>
    <row r="274812" spans="24:24">
      <c r="X274812" s="219"/>
    </row>
    <row r="274813" spans="24:24">
      <c r="X274813" s="219"/>
    </row>
    <row r="274814" spans="24:24">
      <c r="X274814" s="219"/>
    </row>
    <row r="274815" spans="24:24">
      <c r="X274815" s="219"/>
    </row>
    <row r="274816" spans="24:24">
      <c r="X274816" s="219"/>
    </row>
    <row r="274817" spans="24:24">
      <c r="X274817" s="219"/>
    </row>
    <row r="274818" spans="24:24">
      <c r="X274818" s="219"/>
    </row>
    <row r="274819" spans="24:24">
      <c r="X274819" s="219"/>
    </row>
    <row r="274820" spans="24:24">
      <c r="X274820" s="219"/>
    </row>
    <row r="274821" spans="24:24">
      <c r="X274821" s="219"/>
    </row>
    <row r="274822" spans="24:24">
      <c r="X274822" s="219"/>
    </row>
    <row r="274823" spans="24:24">
      <c r="X274823" s="219"/>
    </row>
    <row r="274824" spans="24:24">
      <c r="X274824" s="219"/>
    </row>
    <row r="274825" spans="24:24">
      <c r="X274825" s="219"/>
    </row>
    <row r="274826" spans="24:24">
      <c r="X274826" s="219"/>
    </row>
    <row r="274827" spans="24:24">
      <c r="X274827" s="219"/>
    </row>
    <row r="274828" spans="24:24">
      <c r="X274828" s="219"/>
    </row>
    <row r="274829" spans="24:24">
      <c r="X274829" s="219"/>
    </row>
    <row r="274830" spans="24:24">
      <c r="X274830" s="219"/>
    </row>
    <row r="274831" spans="24:24">
      <c r="X274831" s="219"/>
    </row>
    <row r="274832" spans="24:24">
      <c r="X274832" s="219"/>
    </row>
    <row r="274833" spans="24:24">
      <c r="X274833" s="219"/>
    </row>
    <row r="274834" spans="24:24">
      <c r="X274834" s="219"/>
    </row>
    <row r="274835" spans="24:24">
      <c r="X274835" s="219"/>
    </row>
    <row r="274836" spans="24:24">
      <c r="X274836" s="219"/>
    </row>
    <row r="274837" spans="24:24">
      <c r="X274837" s="219"/>
    </row>
    <row r="274838" spans="24:24">
      <c r="X274838" s="219"/>
    </row>
    <row r="274839" spans="24:24">
      <c r="X274839" s="219"/>
    </row>
    <row r="274840" spans="24:24">
      <c r="X274840" s="219"/>
    </row>
    <row r="274841" spans="24:24">
      <c r="X274841" s="219"/>
    </row>
    <row r="274842" spans="24:24">
      <c r="X274842" s="219"/>
    </row>
    <row r="274843" spans="24:24">
      <c r="X274843" s="219"/>
    </row>
    <row r="274844" spans="24:24">
      <c r="X274844" s="219"/>
    </row>
    <row r="274845" spans="24:24">
      <c r="X274845" s="219"/>
    </row>
    <row r="274846" spans="24:24">
      <c r="X274846" s="219"/>
    </row>
    <row r="274847" spans="24:24">
      <c r="X274847" s="219"/>
    </row>
    <row r="274848" spans="24:24">
      <c r="X274848" s="219"/>
    </row>
    <row r="274849" spans="24:24">
      <c r="X274849" s="219"/>
    </row>
    <row r="274850" spans="24:24">
      <c r="X274850" s="219"/>
    </row>
    <row r="274851" spans="24:24">
      <c r="X274851" s="219"/>
    </row>
    <row r="274852" spans="24:24">
      <c r="X274852" s="219"/>
    </row>
    <row r="274853" spans="24:24">
      <c r="X274853" s="219"/>
    </row>
    <row r="274854" spans="24:24">
      <c r="X274854" s="219"/>
    </row>
    <row r="274855" spans="24:24">
      <c r="X274855" s="219"/>
    </row>
    <row r="274856" spans="24:24">
      <c r="X274856" s="219"/>
    </row>
    <row r="274857" spans="24:24">
      <c r="X274857" s="219"/>
    </row>
    <row r="274858" spans="24:24">
      <c r="X274858" s="219"/>
    </row>
    <row r="274859" spans="24:24">
      <c r="X274859" s="219"/>
    </row>
    <row r="274860" spans="24:24">
      <c r="X274860" s="219"/>
    </row>
    <row r="274861" spans="24:24">
      <c r="X274861" s="219"/>
    </row>
    <row r="274862" spans="24:24">
      <c r="X274862" s="219"/>
    </row>
    <row r="274863" spans="24:24">
      <c r="X274863" s="219"/>
    </row>
    <row r="274864" spans="24:24">
      <c r="X274864" s="219"/>
    </row>
    <row r="274865" spans="24:24">
      <c r="X274865" s="219"/>
    </row>
    <row r="274866" spans="24:24">
      <c r="X274866" s="219"/>
    </row>
    <row r="274867" spans="24:24">
      <c r="X274867" s="219"/>
    </row>
    <row r="274868" spans="24:24">
      <c r="X274868" s="219"/>
    </row>
    <row r="274869" spans="24:24">
      <c r="X274869" s="219"/>
    </row>
    <row r="274870" spans="24:24">
      <c r="X274870" s="219"/>
    </row>
    <row r="274871" spans="24:24">
      <c r="X274871" s="219"/>
    </row>
    <row r="274872" spans="24:24">
      <c r="X274872" s="219"/>
    </row>
    <row r="274873" spans="24:24">
      <c r="X274873" s="219"/>
    </row>
    <row r="274874" spans="24:24">
      <c r="X274874" s="219"/>
    </row>
    <row r="274875" spans="24:24">
      <c r="X274875" s="219"/>
    </row>
    <row r="274876" spans="24:24">
      <c r="X274876" s="219"/>
    </row>
    <row r="274877" spans="24:24">
      <c r="X274877" s="219"/>
    </row>
    <row r="274878" spans="24:24">
      <c r="X274878" s="219"/>
    </row>
    <row r="274879" spans="24:24">
      <c r="X274879" s="219"/>
    </row>
    <row r="274880" spans="24:24">
      <c r="X274880" s="219"/>
    </row>
    <row r="274881" spans="24:24">
      <c r="X274881" s="219"/>
    </row>
    <row r="274882" spans="24:24">
      <c r="X274882" s="219"/>
    </row>
    <row r="274883" spans="24:24">
      <c r="X274883" s="219"/>
    </row>
    <row r="274884" spans="24:24">
      <c r="X274884" s="219"/>
    </row>
    <row r="274885" spans="24:24">
      <c r="X274885" s="219"/>
    </row>
    <row r="274886" spans="24:24">
      <c r="X274886" s="219"/>
    </row>
    <row r="274887" spans="24:24">
      <c r="X274887" s="219"/>
    </row>
    <row r="274888" spans="24:24">
      <c r="X274888" s="219"/>
    </row>
    <row r="274889" spans="24:24">
      <c r="X274889" s="219"/>
    </row>
    <row r="274890" spans="24:24">
      <c r="X274890" s="219"/>
    </row>
    <row r="274891" spans="24:24">
      <c r="X274891" s="219"/>
    </row>
    <row r="274892" spans="24:24">
      <c r="X274892" s="219"/>
    </row>
    <row r="274893" spans="24:24">
      <c r="X274893" s="219"/>
    </row>
    <row r="274894" spans="24:24">
      <c r="X274894" s="219"/>
    </row>
    <row r="274895" spans="24:24">
      <c r="X274895" s="219"/>
    </row>
    <row r="274896" spans="24:24">
      <c r="X274896" s="219"/>
    </row>
    <row r="274897" spans="24:24">
      <c r="X274897" s="219"/>
    </row>
    <row r="274898" spans="24:24">
      <c r="X274898" s="219"/>
    </row>
    <row r="274899" spans="24:24">
      <c r="X274899" s="219"/>
    </row>
    <row r="274900" spans="24:24">
      <c r="X274900" s="219"/>
    </row>
    <row r="274901" spans="24:24">
      <c r="X274901" s="219"/>
    </row>
    <row r="274902" spans="24:24">
      <c r="X274902" s="219"/>
    </row>
    <row r="274903" spans="24:24">
      <c r="X274903" s="219"/>
    </row>
    <row r="274904" spans="24:24">
      <c r="X274904" s="219"/>
    </row>
    <row r="274905" spans="24:24">
      <c r="X274905" s="219"/>
    </row>
    <row r="274906" spans="24:24">
      <c r="X274906" s="219"/>
    </row>
    <row r="274907" spans="24:24">
      <c r="X274907" s="219"/>
    </row>
    <row r="274908" spans="24:24">
      <c r="X274908" s="219"/>
    </row>
    <row r="274909" spans="24:24">
      <c r="X274909" s="219"/>
    </row>
    <row r="274910" spans="24:24">
      <c r="X274910" s="219"/>
    </row>
    <row r="274911" spans="24:24">
      <c r="X274911" s="219"/>
    </row>
    <row r="274912" spans="24:24">
      <c r="X274912" s="219"/>
    </row>
    <row r="274913" spans="24:24">
      <c r="X274913" s="219"/>
    </row>
    <row r="274914" spans="24:24">
      <c r="X274914" s="219"/>
    </row>
    <row r="274915" spans="24:24">
      <c r="X274915" s="219"/>
    </row>
    <row r="274916" spans="24:24">
      <c r="X274916" s="219"/>
    </row>
    <row r="274917" spans="24:24">
      <c r="X274917" s="219"/>
    </row>
    <row r="274918" spans="24:24">
      <c r="X274918" s="219"/>
    </row>
    <row r="274919" spans="24:24">
      <c r="X274919" s="219"/>
    </row>
    <row r="274920" spans="24:24">
      <c r="X274920" s="219"/>
    </row>
    <row r="274921" spans="24:24">
      <c r="X274921" s="219"/>
    </row>
    <row r="274922" spans="24:24">
      <c r="X274922" s="219"/>
    </row>
    <row r="274923" spans="24:24">
      <c r="X274923" s="219"/>
    </row>
    <row r="274924" spans="24:24">
      <c r="X274924" s="219"/>
    </row>
    <row r="274925" spans="24:24">
      <c r="X274925" s="219"/>
    </row>
    <row r="274926" spans="24:24">
      <c r="X274926" s="219"/>
    </row>
    <row r="274927" spans="24:24">
      <c r="X274927" s="219"/>
    </row>
    <row r="274928" spans="24:24">
      <c r="X274928" s="219"/>
    </row>
    <row r="274929" spans="24:24">
      <c r="X274929" s="219"/>
    </row>
    <row r="274930" spans="24:24">
      <c r="X274930" s="219"/>
    </row>
    <row r="274931" spans="24:24">
      <c r="X274931" s="219"/>
    </row>
    <row r="274932" spans="24:24">
      <c r="X274932" s="219"/>
    </row>
    <row r="274933" spans="24:24">
      <c r="X274933" s="219"/>
    </row>
    <row r="274934" spans="24:24">
      <c r="X274934" s="219"/>
    </row>
    <row r="274935" spans="24:24">
      <c r="X274935" s="219"/>
    </row>
    <row r="274936" spans="24:24">
      <c r="X274936" s="219"/>
    </row>
    <row r="274937" spans="24:24">
      <c r="X274937" s="219"/>
    </row>
    <row r="274938" spans="24:24">
      <c r="X274938" s="219"/>
    </row>
    <row r="274939" spans="24:24">
      <c r="X274939" s="219"/>
    </row>
    <row r="274940" spans="24:24">
      <c r="X274940" s="219"/>
    </row>
    <row r="274941" spans="24:24">
      <c r="X274941" s="219"/>
    </row>
    <row r="274942" spans="24:24">
      <c r="X274942" s="219"/>
    </row>
    <row r="274943" spans="24:24">
      <c r="X274943" s="219"/>
    </row>
    <row r="274944" spans="24:24">
      <c r="X274944" s="219"/>
    </row>
    <row r="274945" spans="24:24">
      <c r="X274945" s="219"/>
    </row>
    <row r="274946" spans="24:24">
      <c r="X274946" s="219"/>
    </row>
    <row r="274947" spans="24:24">
      <c r="X274947" s="219"/>
    </row>
    <row r="274948" spans="24:24">
      <c r="X274948" s="219"/>
    </row>
    <row r="274949" spans="24:24">
      <c r="X274949" s="219"/>
    </row>
    <row r="274950" spans="24:24">
      <c r="X274950" s="219"/>
    </row>
    <row r="274951" spans="24:24">
      <c r="X274951" s="219"/>
    </row>
    <row r="274952" spans="24:24">
      <c r="X274952" s="219"/>
    </row>
    <row r="274953" spans="24:24">
      <c r="X274953" s="219"/>
    </row>
    <row r="274954" spans="24:24">
      <c r="X274954" s="219"/>
    </row>
    <row r="274955" spans="24:24">
      <c r="X274955" s="219"/>
    </row>
    <row r="274956" spans="24:24">
      <c r="X274956" s="219"/>
    </row>
    <row r="274957" spans="24:24">
      <c r="X274957" s="219"/>
    </row>
    <row r="274958" spans="24:24">
      <c r="X274958" s="219"/>
    </row>
    <row r="274959" spans="24:24">
      <c r="X274959" s="219"/>
    </row>
    <row r="274960" spans="24:24">
      <c r="X274960" s="219"/>
    </row>
    <row r="274961" spans="24:24">
      <c r="X274961" s="219"/>
    </row>
    <row r="274962" spans="24:24">
      <c r="X274962" s="219"/>
    </row>
    <row r="274963" spans="24:24">
      <c r="X274963" s="219"/>
    </row>
    <row r="274964" spans="24:24">
      <c r="X274964" s="219"/>
    </row>
    <row r="274965" spans="24:24">
      <c r="X274965" s="219"/>
    </row>
    <row r="274966" spans="24:24">
      <c r="X274966" s="219"/>
    </row>
    <row r="274967" spans="24:24">
      <c r="X274967" s="219"/>
    </row>
    <row r="274968" spans="24:24">
      <c r="X274968" s="219"/>
    </row>
    <row r="274969" spans="24:24">
      <c r="X274969" s="219"/>
    </row>
    <row r="274970" spans="24:24">
      <c r="X274970" s="219"/>
    </row>
    <row r="274971" spans="24:24">
      <c r="X274971" s="219"/>
    </row>
    <row r="274972" spans="24:24">
      <c r="X274972" s="219"/>
    </row>
    <row r="274973" spans="24:24">
      <c r="X274973" s="219"/>
    </row>
    <row r="274974" spans="24:24">
      <c r="X274974" s="219"/>
    </row>
    <row r="274975" spans="24:24">
      <c r="X274975" s="219"/>
    </row>
    <row r="274976" spans="24:24">
      <c r="X274976" s="219"/>
    </row>
    <row r="274977" spans="24:24">
      <c r="X274977" s="219"/>
    </row>
    <row r="274978" spans="24:24">
      <c r="X274978" s="219"/>
    </row>
    <row r="274979" spans="24:24">
      <c r="X274979" s="219"/>
    </row>
    <row r="274980" spans="24:24">
      <c r="X274980" s="219"/>
    </row>
    <row r="274981" spans="24:24">
      <c r="X274981" s="219"/>
    </row>
    <row r="274982" spans="24:24">
      <c r="X274982" s="219"/>
    </row>
    <row r="274983" spans="24:24">
      <c r="X274983" s="219"/>
    </row>
    <row r="274984" spans="24:24">
      <c r="X274984" s="219"/>
    </row>
    <row r="274985" spans="24:24">
      <c r="X274985" s="219"/>
    </row>
    <row r="274986" spans="24:24">
      <c r="X274986" s="219"/>
    </row>
    <row r="274987" spans="24:24">
      <c r="X274987" s="219"/>
    </row>
    <row r="274988" spans="24:24">
      <c r="X274988" s="219"/>
    </row>
    <row r="274989" spans="24:24">
      <c r="X274989" s="219"/>
    </row>
    <row r="274990" spans="24:24">
      <c r="X274990" s="219"/>
    </row>
    <row r="274991" spans="24:24">
      <c r="X274991" s="219"/>
    </row>
    <row r="274992" spans="24:24">
      <c r="X274992" s="219"/>
    </row>
    <row r="274993" spans="24:24">
      <c r="X274993" s="219"/>
    </row>
    <row r="274994" spans="24:24">
      <c r="X274994" s="219"/>
    </row>
    <row r="274995" spans="24:24">
      <c r="X274995" s="219"/>
    </row>
    <row r="274996" spans="24:24">
      <c r="X274996" s="219"/>
    </row>
    <row r="274997" spans="24:24">
      <c r="X274997" s="219"/>
    </row>
    <row r="274998" spans="24:24">
      <c r="X274998" s="219"/>
    </row>
    <row r="274999" spans="24:24">
      <c r="X274999" s="219"/>
    </row>
    <row r="275000" spans="24:24">
      <c r="X275000" s="219"/>
    </row>
    <row r="275001" spans="24:24">
      <c r="X275001" s="219"/>
    </row>
    <row r="275002" spans="24:24">
      <c r="X275002" s="219"/>
    </row>
    <row r="275003" spans="24:24">
      <c r="X275003" s="219"/>
    </row>
    <row r="275004" spans="24:24">
      <c r="X275004" s="219"/>
    </row>
    <row r="275005" spans="24:24">
      <c r="X275005" s="219"/>
    </row>
    <row r="275006" spans="24:24">
      <c r="X275006" s="219"/>
    </row>
    <row r="275007" spans="24:24">
      <c r="X275007" s="219"/>
    </row>
    <row r="275008" spans="24:24">
      <c r="X275008" s="219"/>
    </row>
    <row r="275009" spans="24:24">
      <c r="X275009" s="219"/>
    </row>
    <row r="275010" spans="24:24">
      <c r="X275010" s="219"/>
    </row>
    <row r="275011" spans="24:24">
      <c r="X275011" s="219"/>
    </row>
    <row r="275012" spans="24:24">
      <c r="X275012" s="219"/>
    </row>
    <row r="275013" spans="24:24">
      <c r="X275013" s="219"/>
    </row>
    <row r="275014" spans="24:24">
      <c r="X275014" s="219"/>
    </row>
    <row r="275015" spans="24:24">
      <c r="X275015" s="219"/>
    </row>
    <row r="275016" spans="24:24">
      <c r="X275016" s="219"/>
    </row>
    <row r="275017" spans="24:24">
      <c r="X275017" s="219"/>
    </row>
    <row r="275018" spans="24:24">
      <c r="X275018" s="219"/>
    </row>
    <row r="275019" spans="24:24">
      <c r="X275019" s="219"/>
    </row>
    <row r="275020" spans="24:24">
      <c r="X275020" s="219"/>
    </row>
    <row r="275021" spans="24:24">
      <c r="X275021" s="219"/>
    </row>
    <row r="275022" spans="24:24">
      <c r="X275022" s="219"/>
    </row>
    <row r="275023" spans="24:24">
      <c r="X275023" s="219"/>
    </row>
    <row r="275024" spans="24:24">
      <c r="X275024" s="219"/>
    </row>
    <row r="275025" spans="24:24">
      <c r="X275025" s="219"/>
    </row>
    <row r="275026" spans="24:24">
      <c r="X275026" s="219"/>
    </row>
    <row r="275027" spans="24:24">
      <c r="X275027" s="219"/>
    </row>
    <row r="275028" spans="24:24">
      <c r="X275028" s="219"/>
    </row>
    <row r="275029" spans="24:24">
      <c r="X275029" s="219"/>
    </row>
    <row r="275030" spans="24:24">
      <c r="X275030" s="219"/>
    </row>
    <row r="275031" spans="24:24">
      <c r="X275031" s="219"/>
    </row>
    <row r="275032" spans="24:24">
      <c r="X275032" s="219"/>
    </row>
    <row r="275033" spans="24:24">
      <c r="X275033" s="219"/>
    </row>
    <row r="275034" spans="24:24">
      <c r="X275034" s="219"/>
    </row>
    <row r="275035" spans="24:24">
      <c r="X275035" s="219"/>
    </row>
    <row r="275036" spans="24:24">
      <c r="X275036" s="219"/>
    </row>
    <row r="275037" spans="24:24">
      <c r="X275037" s="219"/>
    </row>
    <row r="275038" spans="24:24">
      <c r="X275038" s="219"/>
    </row>
    <row r="275039" spans="24:24">
      <c r="X275039" s="219"/>
    </row>
    <row r="275040" spans="24:24">
      <c r="X275040" s="219"/>
    </row>
    <row r="275041" spans="24:24">
      <c r="X275041" s="219"/>
    </row>
    <row r="275042" spans="24:24">
      <c r="X275042" s="219"/>
    </row>
    <row r="275043" spans="24:24">
      <c r="X275043" s="219"/>
    </row>
    <row r="275044" spans="24:24">
      <c r="X275044" s="219"/>
    </row>
    <row r="275045" spans="24:24">
      <c r="X275045" s="219"/>
    </row>
    <row r="275046" spans="24:24">
      <c r="X275046" s="219"/>
    </row>
    <row r="275047" spans="24:24">
      <c r="X275047" s="219"/>
    </row>
    <row r="275048" spans="24:24">
      <c r="X275048" s="219"/>
    </row>
    <row r="275049" spans="24:24">
      <c r="X275049" s="219"/>
    </row>
    <row r="275050" spans="24:24">
      <c r="X275050" s="219"/>
    </row>
    <row r="275051" spans="24:24">
      <c r="X275051" s="219"/>
    </row>
    <row r="275052" spans="24:24">
      <c r="X275052" s="219"/>
    </row>
    <row r="275053" spans="24:24">
      <c r="X275053" s="219"/>
    </row>
    <row r="275054" spans="24:24">
      <c r="X275054" s="219"/>
    </row>
    <row r="275055" spans="24:24">
      <c r="X275055" s="219"/>
    </row>
    <row r="275056" spans="24:24">
      <c r="X275056" s="219"/>
    </row>
    <row r="275057" spans="24:24">
      <c r="X275057" s="219"/>
    </row>
    <row r="275058" spans="24:24">
      <c r="X275058" s="219"/>
    </row>
    <row r="275059" spans="24:24">
      <c r="X275059" s="219"/>
    </row>
    <row r="275060" spans="24:24">
      <c r="X275060" s="219"/>
    </row>
    <row r="275061" spans="24:24">
      <c r="X275061" s="219"/>
    </row>
    <row r="275062" spans="24:24">
      <c r="X275062" s="219"/>
    </row>
    <row r="275063" spans="24:24">
      <c r="X275063" s="219"/>
    </row>
    <row r="275064" spans="24:24">
      <c r="X275064" s="219"/>
    </row>
    <row r="275065" spans="24:24">
      <c r="X275065" s="219"/>
    </row>
    <row r="275066" spans="24:24">
      <c r="X275066" s="219"/>
    </row>
    <row r="275067" spans="24:24">
      <c r="X275067" s="219"/>
    </row>
    <row r="275068" spans="24:24">
      <c r="X275068" s="219"/>
    </row>
    <row r="275069" spans="24:24">
      <c r="X275069" s="219"/>
    </row>
    <row r="275070" spans="24:24">
      <c r="X275070" s="219"/>
    </row>
    <row r="275071" spans="24:24">
      <c r="X275071" s="219"/>
    </row>
    <row r="275072" spans="24:24">
      <c r="X275072" s="219"/>
    </row>
    <row r="275073" spans="24:24">
      <c r="X275073" s="219"/>
    </row>
    <row r="275074" spans="24:24">
      <c r="X275074" s="219"/>
    </row>
    <row r="275075" spans="24:24">
      <c r="X275075" s="219"/>
    </row>
    <row r="275076" spans="24:24">
      <c r="X275076" s="219"/>
    </row>
    <row r="275077" spans="24:24">
      <c r="X275077" s="219"/>
    </row>
    <row r="275078" spans="24:24">
      <c r="X275078" s="219"/>
    </row>
    <row r="275079" spans="24:24">
      <c r="X275079" s="219"/>
    </row>
    <row r="275080" spans="24:24">
      <c r="X275080" s="219"/>
    </row>
    <row r="275081" spans="24:24">
      <c r="X275081" s="219"/>
    </row>
    <row r="275082" spans="24:24">
      <c r="X275082" s="219"/>
    </row>
    <row r="275083" spans="24:24">
      <c r="X275083" s="219"/>
    </row>
    <row r="275084" spans="24:24">
      <c r="X275084" s="219"/>
    </row>
    <row r="275085" spans="24:24">
      <c r="X275085" s="219"/>
    </row>
    <row r="275086" spans="24:24">
      <c r="X275086" s="219"/>
    </row>
    <row r="275087" spans="24:24">
      <c r="X275087" s="219"/>
    </row>
    <row r="275088" spans="24:24">
      <c r="X275088" s="219"/>
    </row>
    <row r="275089" spans="24:24">
      <c r="X275089" s="219"/>
    </row>
    <row r="275090" spans="24:24">
      <c r="X275090" s="219"/>
    </row>
    <row r="275091" spans="24:24">
      <c r="X275091" s="219"/>
    </row>
    <row r="275092" spans="24:24">
      <c r="X275092" s="219"/>
    </row>
    <row r="275093" spans="24:24">
      <c r="X275093" s="219"/>
    </row>
    <row r="275094" spans="24:24">
      <c r="X275094" s="219"/>
    </row>
    <row r="275095" spans="24:24">
      <c r="X275095" s="219"/>
    </row>
    <row r="275096" spans="24:24">
      <c r="X275096" s="219"/>
    </row>
    <row r="275097" spans="24:24">
      <c r="X275097" s="219"/>
    </row>
    <row r="275098" spans="24:24">
      <c r="X275098" s="219"/>
    </row>
    <row r="275099" spans="24:24">
      <c r="X275099" s="219"/>
    </row>
    <row r="275100" spans="24:24">
      <c r="X275100" s="219"/>
    </row>
    <row r="275101" spans="24:24">
      <c r="X275101" s="219"/>
    </row>
    <row r="275102" spans="24:24">
      <c r="X275102" s="219"/>
    </row>
    <row r="275103" spans="24:24">
      <c r="X275103" s="219"/>
    </row>
    <row r="275104" spans="24:24">
      <c r="X275104" s="219"/>
    </row>
    <row r="275105" spans="24:24">
      <c r="X275105" s="219"/>
    </row>
    <row r="275106" spans="24:24">
      <c r="X275106" s="219"/>
    </row>
    <row r="275107" spans="24:24">
      <c r="X275107" s="219"/>
    </row>
    <row r="275108" spans="24:24">
      <c r="X275108" s="219"/>
    </row>
    <row r="275109" spans="24:24">
      <c r="X275109" s="219"/>
    </row>
    <row r="275110" spans="24:24">
      <c r="X275110" s="219"/>
    </row>
    <row r="275111" spans="24:24">
      <c r="X275111" s="219"/>
    </row>
    <row r="275112" spans="24:24">
      <c r="X275112" s="219"/>
    </row>
    <row r="275113" spans="24:24">
      <c r="X275113" s="219"/>
    </row>
    <row r="275114" spans="24:24">
      <c r="X275114" s="219"/>
    </row>
    <row r="275115" spans="24:24">
      <c r="X275115" s="219"/>
    </row>
    <row r="275116" spans="24:24">
      <c r="X275116" s="219"/>
    </row>
    <row r="275117" spans="24:24">
      <c r="X275117" s="219"/>
    </row>
    <row r="275118" spans="24:24">
      <c r="X275118" s="219"/>
    </row>
    <row r="275119" spans="24:24">
      <c r="X275119" s="219"/>
    </row>
    <row r="275120" spans="24:24">
      <c r="X275120" s="219"/>
    </row>
    <row r="275121" spans="24:24">
      <c r="X275121" s="219"/>
    </row>
    <row r="275122" spans="24:24">
      <c r="X275122" s="219"/>
    </row>
    <row r="275123" spans="24:24">
      <c r="X275123" s="219"/>
    </row>
    <row r="275124" spans="24:24">
      <c r="X275124" s="219"/>
    </row>
    <row r="275125" spans="24:24">
      <c r="X275125" s="219"/>
    </row>
    <row r="275126" spans="24:24">
      <c r="X275126" s="219"/>
    </row>
    <row r="275127" spans="24:24">
      <c r="X275127" s="219"/>
    </row>
    <row r="275128" spans="24:24">
      <c r="X275128" s="219"/>
    </row>
    <row r="275129" spans="24:24">
      <c r="X275129" s="219"/>
    </row>
    <row r="275130" spans="24:24">
      <c r="X275130" s="219"/>
    </row>
    <row r="275131" spans="24:24">
      <c r="X275131" s="219"/>
    </row>
    <row r="275132" spans="24:24">
      <c r="X275132" s="219"/>
    </row>
    <row r="275133" spans="24:24">
      <c r="X275133" s="219"/>
    </row>
    <row r="275134" spans="24:24">
      <c r="X275134" s="219"/>
    </row>
    <row r="275135" spans="24:24">
      <c r="X275135" s="219"/>
    </row>
    <row r="275136" spans="24:24">
      <c r="X275136" s="219"/>
    </row>
    <row r="275137" spans="24:24">
      <c r="X275137" s="219"/>
    </row>
    <row r="275138" spans="24:24">
      <c r="X275138" s="219"/>
    </row>
    <row r="275139" spans="24:24">
      <c r="X275139" s="219"/>
    </row>
    <row r="275140" spans="24:24">
      <c r="X275140" s="219"/>
    </row>
    <row r="275141" spans="24:24">
      <c r="X275141" s="219"/>
    </row>
    <row r="275142" spans="24:24">
      <c r="X275142" s="219"/>
    </row>
    <row r="275143" spans="24:24">
      <c r="X275143" s="219"/>
    </row>
    <row r="275144" spans="24:24">
      <c r="X275144" s="219"/>
    </row>
    <row r="275145" spans="24:24">
      <c r="X275145" s="219"/>
    </row>
    <row r="275146" spans="24:24">
      <c r="X275146" s="219"/>
    </row>
    <row r="275147" spans="24:24">
      <c r="X275147" s="219"/>
    </row>
    <row r="275148" spans="24:24">
      <c r="X275148" s="219"/>
    </row>
    <row r="275149" spans="24:24">
      <c r="X275149" s="219"/>
    </row>
    <row r="275150" spans="24:24">
      <c r="X275150" s="219"/>
    </row>
    <row r="275151" spans="24:24">
      <c r="X275151" s="219"/>
    </row>
    <row r="275152" spans="24:24">
      <c r="X275152" s="219"/>
    </row>
    <row r="275153" spans="24:24">
      <c r="X275153" s="219"/>
    </row>
    <row r="275154" spans="24:24">
      <c r="X275154" s="219"/>
    </row>
    <row r="275155" spans="24:24">
      <c r="X275155" s="219"/>
    </row>
    <row r="275156" spans="24:24">
      <c r="X275156" s="219"/>
    </row>
    <row r="275157" spans="24:24">
      <c r="X275157" s="219"/>
    </row>
    <row r="275158" spans="24:24">
      <c r="X275158" s="219"/>
    </row>
    <row r="275159" spans="24:24">
      <c r="X275159" s="219"/>
    </row>
    <row r="275160" spans="24:24">
      <c r="X275160" s="219"/>
    </row>
    <row r="275161" spans="24:24">
      <c r="X275161" s="219"/>
    </row>
    <row r="275162" spans="24:24">
      <c r="X275162" s="219"/>
    </row>
    <row r="275163" spans="24:24">
      <c r="X275163" s="219"/>
    </row>
    <row r="275164" spans="24:24">
      <c r="X275164" s="219"/>
    </row>
    <row r="275165" spans="24:24">
      <c r="X275165" s="219"/>
    </row>
    <row r="275166" spans="24:24">
      <c r="X275166" s="219"/>
    </row>
    <row r="275167" spans="24:24">
      <c r="X275167" s="219"/>
    </row>
    <row r="275168" spans="24:24">
      <c r="X275168" s="219"/>
    </row>
    <row r="275169" spans="24:24">
      <c r="X275169" s="219"/>
    </row>
    <row r="275170" spans="24:24">
      <c r="X275170" s="219"/>
    </row>
    <row r="275171" spans="24:24">
      <c r="X275171" s="219"/>
    </row>
    <row r="275172" spans="24:24">
      <c r="X275172" s="219"/>
    </row>
    <row r="275173" spans="24:24">
      <c r="X275173" s="219"/>
    </row>
    <row r="275174" spans="24:24">
      <c r="X275174" s="219"/>
    </row>
    <row r="275175" spans="24:24">
      <c r="X275175" s="219"/>
    </row>
    <row r="275176" spans="24:24">
      <c r="X275176" s="219"/>
    </row>
    <row r="275177" spans="24:24">
      <c r="X275177" s="219"/>
    </row>
    <row r="275178" spans="24:24">
      <c r="X275178" s="219"/>
    </row>
    <row r="275179" spans="24:24">
      <c r="X275179" s="219"/>
    </row>
    <row r="275180" spans="24:24">
      <c r="X275180" s="219"/>
    </row>
    <row r="275181" spans="24:24">
      <c r="X275181" s="219"/>
    </row>
    <row r="275182" spans="24:24">
      <c r="X275182" s="219"/>
    </row>
    <row r="275183" spans="24:24">
      <c r="X275183" s="219"/>
    </row>
    <row r="275184" spans="24:24">
      <c r="X275184" s="219"/>
    </row>
    <row r="275185" spans="24:24">
      <c r="X275185" s="219"/>
    </row>
    <row r="275186" spans="24:24">
      <c r="X275186" s="219"/>
    </row>
    <row r="275187" spans="24:24">
      <c r="X275187" s="219"/>
    </row>
    <row r="275188" spans="24:24">
      <c r="X275188" s="219"/>
    </row>
    <row r="275189" spans="24:24">
      <c r="X275189" s="219"/>
    </row>
    <row r="275190" spans="24:24">
      <c r="X275190" s="219"/>
    </row>
    <row r="275191" spans="24:24">
      <c r="X275191" s="219"/>
    </row>
    <row r="275192" spans="24:24">
      <c r="X275192" s="219"/>
    </row>
    <row r="275193" spans="24:24">
      <c r="X275193" s="219"/>
    </row>
    <row r="275194" spans="24:24">
      <c r="X275194" s="219"/>
    </row>
    <row r="275195" spans="24:24">
      <c r="X275195" s="219"/>
    </row>
    <row r="275196" spans="24:24">
      <c r="X275196" s="219"/>
    </row>
    <row r="275197" spans="24:24">
      <c r="X275197" s="219"/>
    </row>
    <row r="275198" spans="24:24">
      <c r="X275198" s="219"/>
    </row>
    <row r="275199" spans="24:24">
      <c r="X275199" s="219"/>
    </row>
    <row r="275200" spans="24:24">
      <c r="X275200" s="219"/>
    </row>
    <row r="275201" spans="24:24">
      <c r="X275201" s="219"/>
    </row>
    <row r="275202" spans="24:24">
      <c r="X275202" s="219"/>
    </row>
    <row r="275203" spans="24:24">
      <c r="X275203" s="219"/>
    </row>
    <row r="275204" spans="24:24">
      <c r="X275204" s="219"/>
    </row>
    <row r="275205" spans="24:24">
      <c r="X275205" s="219"/>
    </row>
    <row r="275206" spans="24:24">
      <c r="X275206" s="219"/>
    </row>
    <row r="275207" spans="24:24">
      <c r="X275207" s="219"/>
    </row>
    <row r="275208" spans="24:24">
      <c r="X275208" s="219"/>
    </row>
    <row r="275209" spans="24:24">
      <c r="X275209" s="219"/>
    </row>
    <row r="275210" spans="24:24">
      <c r="X275210" s="219"/>
    </row>
    <row r="275211" spans="24:24">
      <c r="X275211" s="219"/>
    </row>
    <row r="275212" spans="24:24">
      <c r="X275212" s="219"/>
    </row>
    <row r="275213" spans="24:24">
      <c r="X275213" s="219"/>
    </row>
    <row r="275214" spans="24:24">
      <c r="X275214" s="219"/>
    </row>
    <row r="275215" spans="24:24">
      <c r="X275215" s="219"/>
    </row>
    <row r="275216" spans="24:24">
      <c r="X275216" s="219"/>
    </row>
    <row r="275217" spans="24:24">
      <c r="X275217" s="219"/>
    </row>
    <row r="275218" spans="24:24">
      <c r="X275218" s="219"/>
    </row>
    <row r="275219" spans="24:24">
      <c r="X275219" s="219"/>
    </row>
    <row r="275220" spans="24:24">
      <c r="X275220" s="219"/>
    </row>
    <row r="275221" spans="24:24">
      <c r="X275221" s="219"/>
    </row>
    <row r="275222" spans="24:24">
      <c r="X275222" s="219"/>
    </row>
    <row r="275223" spans="24:24">
      <c r="X275223" s="219"/>
    </row>
    <row r="275224" spans="24:24">
      <c r="X275224" s="219"/>
    </row>
    <row r="275225" spans="24:24">
      <c r="X275225" s="219"/>
    </row>
    <row r="275226" spans="24:24">
      <c r="X275226" s="219"/>
    </row>
    <row r="275227" spans="24:24">
      <c r="X275227" s="219"/>
    </row>
    <row r="275228" spans="24:24">
      <c r="X275228" s="219"/>
    </row>
    <row r="275229" spans="24:24">
      <c r="X275229" s="219"/>
    </row>
    <row r="275230" spans="24:24">
      <c r="X275230" s="219"/>
    </row>
    <row r="275231" spans="24:24">
      <c r="X275231" s="219"/>
    </row>
    <row r="275232" spans="24:24">
      <c r="X275232" s="219"/>
    </row>
    <row r="275233" spans="24:24">
      <c r="X275233" s="219"/>
    </row>
    <row r="275234" spans="24:24">
      <c r="X275234" s="219"/>
    </row>
    <row r="275235" spans="24:24">
      <c r="X275235" s="219"/>
    </row>
    <row r="275236" spans="24:24">
      <c r="X275236" s="219"/>
    </row>
    <row r="275237" spans="24:24">
      <c r="X275237" s="219"/>
    </row>
    <row r="275238" spans="24:24">
      <c r="X275238" s="219"/>
    </row>
    <row r="275239" spans="24:24">
      <c r="X275239" s="219"/>
    </row>
    <row r="275240" spans="24:24">
      <c r="X275240" s="219"/>
    </row>
    <row r="275241" spans="24:24">
      <c r="X275241" s="219"/>
    </row>
    <row r="275242" spans="24:24">
      <c r="X275242" s="219"/>
    </row>
    <row r="275243" spans="24:24">
      <c r="X275243" s="219"/>
    </row>
    <row r="275244" spans="24:24">
      <c r="X275244" s="219"/>
    </row>
    <row r="275245" spans="24:24">
      <c r="X275245" s="219"/>
    </row>
    <row r="275246" spans="24:24">
      <c r="X275246" s="219"/>
    </row>
    <row r="275247" spans="24:24">
      <c r="X275247" s="219"/>
    </row>
    <row r="275248" spans="24:24">
      <c r="X275248" s="219"/>
    </row>
    <row r="275249" spans="24:24">
      <c r="X275249" s="219"/>
    </row>
    <row r="275250" spans="24:24">
      <c r="X275250" s="219"/>
    </row>
    <row r="275251" spans="24:24">
      <c r="X275251" s="219"/>
    </row>
    <row r="275252" spans="24:24">
      <c r="X275252" s="219"/>
    </row>
    <row r="275253" spans="24:24">
      <c r="X275253" s="219"/>
    </row>
    <row r="275254" spans="24:24">
      <c r="X275254" s="219"/>
    </row>
    <row r="275255" spans="24:24">
      <c r="X275255" s="219"/>
    </row>
    <row r="275256" spans="24:24">
      <c r="X275256" s="219"/>
    </row>
    <row r="275257" spans="24:24">
      <c r="X275257" s="219"/>
    </row>
    <row r="275258" spans="24:24">
      <c r="X275258" s="219"/>
    </row>
    <row r="275259" spans="24:24">
      <c r="X275259" s="219"/>
    </row>
    <row r="275260" spans="24:24">
      <c r="X275260" s="219"/>
    </row>
    <row r="275261" spans="24:24">
      <c r="X275261" s="219"/>
    </row>
    <row r="275262" spans="24:24">
      <c r="X275262" s="219"/>
    </row>
    <row r="275263" spans="24:24">
      <c r="X275263" s="219"/>
    </row>
    <row r="275264" spans="24:24">
      <c r="X275264" s="219"/>
    </row>
    <row r="275265" spans="24:24">
      <c r="X275265" s="219"/>
    </row>
    <row r="275266" spans="24:24">
      <c r="X275266" s="219"/>
    </row>
    <row r="275267" spans="24:24">
      <c r="X275267" s="219"/>
    </row>
    <row r="275268" spans="24:24">
      <c r="X275268" s="219"/>
    </row>
    <row r="275269" spans="24:24">
      <c r="X275269" s="219"/>
    </row>
    <row r="275270" spans="24:24">
      <c r="X275270" s="219"/>
    </row>
    <row r="275271" spans="24:24">
      <c r="X275271" s="219"/>
    </row>
    <row r="275272" spans="24:24">
      <c r="X275272" s="219"/>
    </row>
    <row r="275273" spans="24:24">
      <c r="X275273" s="219"/>
    </row>
    <row r="275274" spans="24:24">
      <c r="X275274" s="219"/>
    </row>
    <row r="275275" spans="24:24">
      <c r="X275275" s="219"/>
    </row>
    <row r="275276" spans="24:24">
      <c r="X275276" s="219"/>
    </row>
    <row r="275277" spans="24:24">
      <c r="X275277" s="219"/>
    </row>
    <row r="275278" spans="24:24">
      <c r="X275278" s="219"/>
    </row>
    <row r="275279" spans="24:24">
      <c r="X275279" s="219"/>
    </row>
    <row r="275280" spans="24:24">
      <c r="X275280" s="219"/>
    </row>
    <row r="275281" spans="24:24">
      <c r="X275281" s="219"/>
    </row>
    <row r="275282" spans="24:24">
      <c r="X275282" s="219"/>
    </row>
    <row r="275283" spans="24:24">
      <c r="X275283" s="219"/>
    </row>
    <row r="275284" spans="24:24">
      <c r="X275284" s="219"/>
    </row>
    <row r="275285" spans="24:24">
      <c r="X275285" s="219"/>
    </row>
    <row r="275286" spans="24:24">
      <c r="X275286" s="219"/>
    </row>
    <row r="275287" spans="24:24">
      <c r="X275287" s="219"/>
    </row>
    <row r="275288" spans="24:24">
      <c r="X275288" s="219"/>
    </row>
    <row r="275289" spans="24:24">
      <c r="X275289" s="219"/>
    </row>
    <row r="275290" spans="24:24">
      <c r="X275290" s="219"/>
    </row>
    <row r="275291" spans="24:24">
      <c r="X275291" s="219"/>
    </row>
    <row r="275292" spans="24:24">
      <c r="X275292" s="219"/>
    </row>
    <row r="275293" spans="24:24">
      <c r="X275293" s="219"/>
    </row>
    <row r="275294" spans="24:24">
      <c r="X275294" s="219"/>
    </row>
    <row r="275295" spans="24:24">
      <c r="X275295" s="219"/>
    </row>
    <row r="275296" spans="24:24">
      <c r="X275296" s="219"/>
    </row>
    <row r="275297" spans="24:24">
      <c r="X275297" s="219"/>
    </row>
    <row r="275298" spans="24:24">
      <c r="X275298" s="219"/>
    </row>
    <row r="275299" spans="24:24">
      <c r="X275299" s="219"/>
    </row>
    <row r="275300" spans="24:24">
      <c r="X275300" s="219"/>
    </row>
    <row r="275301" spans="24:24">
      <c r="X275301" s="219"/>
    </row>
    <row r="275302" spans="24:24">
      <c r="X275302" s="219"/>
    </row>
    <row r="275303" spans="24:24">
      <c r="X275303" s="219"/>
    </row>
    <row r="275304" spans="24:24">
      <c r="X275304" s="219"/>
    </row>
    <row r="275305" spans="24:24">
      <c r="X275305" s="219"/>
    </row>
    <row r="275306" spans="24:24">
      <c r="X275306" s="219"/>
    </row>
    <row r="275307" spans="24:24">
      <c r="X275307" s="219"/>
    </row>
    <row r="275308" spans="24:24">
      <c r="X275308" s="219"/>
    </row>
    <row r="275309" spans="24:24">
      <c r="X275309" s="219"/>
    </row>
    <row r="275310" spans="24:24">
      <c r="X275310" s="219"/>
    </row>
    <row r="275311" spans="24:24">
      <c r="X275311" s="219"/>
    </row>
    <row r="275312" spans="24:24">
      <c r="X275312" s="219"/>
    </row>
    <row r="275313" spans="24:24">
      <c r="X275313" s="219"/>
    </row>
    <row r="275314" spans="24:24">
      <c r="X275314" s="219"/>
    </row>
    <row r="275315" spans="24:24">
      <c r="X275315" s="219"/>
    </row>
    <row r="275316" spans="24:24">
      <c r="X275316" s="219"/>
    </row>
    <row r="275317" spans="24:24">
      <c r="X275317" s="219"/>
    </row>
    <row r="275318" spans="24:24">
      <c r="X275318" s="219"/>
    </row>
    <row r="275319" spans="24:24">
      <c r="X275319" s="219"/>
    </row>
    <row r="275320" spans="24:24">
      <c r="X275320" s="219"/>
    </row>
    <row r="275321" spans="24:24">
      <c r="X275321" s="219"/>
    </row>
    <row r="275322" spans="24:24">
      <c r="X275322" s="219"/>
    </row>
    <row r="275323" spans="24:24">
      <c r="X275323" s="219"/>
    </row>
    <row r="275324" spans="24:24">
      <c r="X275324" s="219"/>
    </row>
    <row r="275325" spans="24:24">
      <c r="X275325" s="219"/>
    </row>
    <row r="275326" spans="24:24">
      <c r="X275326" s="219"/>
    </row>
    <row r="275327" spans="24:24">
      <c r="X275327" s="219"/>
    </row>
    <row r="275328" spans="24:24">
      <c r="X275328" s="219"/>
    </row>
    <row r="275329" spans="24:24">
      <c r="X275329" s="219"/>
    </row>
    <row r="275330" spans="24:24">
      <c r="X275330" s="219"/>
    </row>
    <row r="275331" spans="24:24">
      <c r="X275331" s="219"/>
    </row>
    <row r="275332" spans="24:24">
      <c r="X275332" s="219"/>
    </row>
    <row r="275333" spans="24:24">
      <c r="X275333" s="219"/>
    </row>
    <row r="275334" spans="24:24">
      <c r="X275334" s="219"/>
    </row>
    <row r="275335" spans="24:24">
      <c r="X275335" s="219"/>
    </row>
    <row r="275336" spans="24:24">
      <c r="X275336" s="219"/>
    </row>
    <row r="275337" spans="24:24">
      <c r="X275337" s="219"/>
    </row>
    <row r="275338" spans="24:24">
      <c r="X275338" s="219"/>
    </row>
    <row r="275339" spans="24:24">
      <c r="X275339" s="219"/>
    </row>
    <row r="275340" spans="24:24">
      <c r="X275340" s="219"/>
    </row>
    <row r="275341" spans="24:24">
      <c r="X275341" s="219"/>
    </row>
    <row r="275342" spans="24:24">
      <c r="X275342" s="219"/>
    </row>
    <row r="275343" spans="24:24">
      <c r="X275343" s="219"/>
    </row>
    <row r="275344" spans="24:24">
      <c r="X275344" s="219"/>
    </row>
    <row r="275345" spans="24:24">
      <c r="X275345" s="219"/>
    </row>
    <row r="275346" spans="24:24">
      <c r="X275346" s="219"/>
    </row>
    <row r="275347" spans="24:24">
      <c r="X275347" s="219"/>
    </row>
    <row r="275348" spans="24:24">
      <c r="X275348" s="219"/>
    </row>
    <row r="275349" spans="24:24">
      <c r="X275349" s="219"/>
    </row>
    <row r="275350" spans="24:24">
      <c r="X275350" s="219"/>
    </row>
    <row r="275351" spans="24:24">
      <c r="X275351" s="219"/>
    </row>
    <row r="275352" spans="24:24">
      <c r="X275352" s="219"/>
    </row>
    <row r="275353" spans="24:24">
      <c r="X275353" s="219"/>
    </row>
    <row r="275354" spans="24:24">
      <c r="X275354" s="219"/>
    </row>
    <row r="275355" spans="24:24">
      <c r="X275355" s="219"/>
    </row>
    <row r="275356" spans="24:24">
      <c r="X275356" s="219"/>
    </row>
    <row r="275357" spans="24:24">
      <c r="X275357" s="219"/>
    </row>
    <row r="275358" spans="24:24">
      <c r="X275358" s="219"/>
    </row>
    <row r="275359" spans="24:24">
      <c r="X275359" s="219"/>
    </row>
    <row r="275360" spans="24:24">
      <c r="X275360" s="219"/>
    </row>
    <row r="275361" spans="24:24">
      <c r="X275361" s="219"/>
    </row>
    <row r="275362" spans="24:24">
      <c r="X275362" s="219"/>
    </row>
    <row r="275363" spans="24:24">
      <c r="X275363" s="219"/>
    </row>
    <row r="275364" spans="24:24">
      <c r="X275364" s="219"/>
    </row>
    <row r="275365" spans="24:24">
      <c r="X275365" s="219"/>
    </row>
    <row r="275366" spans="24:24">
      <c r="X275366" s="219"/>
    </row>
    <row r="275367" spans="24:24">
      <c r="X275367" s="219"/>
    </row>
    <row r="275368" spans="24:24">
      <c r="X275368" s="219"/>
    </row>
    <row r="275369" spans="24:24">
      <c r="X275369" s="219"/>
    </row>
    <row r="275370" spans="24:24">
      <c r="X275370" s="219"/>
    </row>
    <row r="275371" spans="24:24">
      <c r="X275371" s="219"/>
    </row>
    <row r="275372" spans="24:24">
      <c r="X275372" s="219"/>
    </row>
    <row r="275373" spans="24:24">
      <c r="X275373" s="219"/>
    </row>
    <row r="275374" spans="24:24">
      <c r="X275374" s="219"/>
    </row>
    <row r="275375" spans="24:24">
      <c r="X275375" s="219"/>
    </row>
    <row r="275376" spans="24:24">
      <c r="X275376" s="219"/>
    </row>
    <row r="275377" spans="24:24">
      <c r="X275377" s="219"/>
    </row>
    <row r="275378" spans="24:24">
      <c r="X275378" s="219"/>
    </row>
    <row r="275379" spans="24:24">
      <c r="X275379" s="219"/>
    </row>
    <row r="275380" spans="24:24">
      <c r="X275380" s="219"/>
    </row>
    <row r="275381" spans="24:24">
      <c r="X275381" s="219"/>
    </row>
    <row r="275382" spans="24:24">
      <c r="X275382" s="219"/>
    </row>
    <row r="275383" spans="24:24">
      <c r="X275383" s="219"/>
    </row>
    <row r="275384" spans="24:24">
      <c r="X275384" s="219"/>
    </row>
    <row r="275385" spans="24:24">
      <c r="X275385" s="219"/>
    </row>
    <row r="275386" spans="24:24">
      <c r="X275386" s="219"/>
    </row>
    <row r="275387" spans="24:24">
      <c r="X275387" s="219"/>
    </row>
    <row r="275388" spans="24:24">
      <c r="X275388" s="219"/>
    </row>
    <row r="275389" spans="24:24">
      <c r="X275389" s="219"/>
    </row>
    <row r="275390" spans="24:24">
      <c r="X275390" s="219"/>
    </row>
    <row r="275391" spans="24:24">
      <c r="X275391" s="219"/>
    </row>
    <row r="275392" spans="24:24">
      <c r="X275392" s="219"/>
    </row>
    <row r="275393" spans="24:24">
      <c r="X275393" s="219"/>
    </row>
    <row r="275394" spans="24:24">
      <c r="X275394" s="219"/>
    </row>
    <row r="275395" spans="24:24">
      <c r="X275395" s="219"/>
    </row>
    <row r="275396" spans="24:24">
      <c r="X275396" s="219"/>
    </row>
    <row r="275397" spans="24:24">
      <c r="X275397" s="219"/>
    </row>
    <row r="275398" spans="24:24">
      <c r="X275398" s="219"/>
    </row>
    <row r="275399" spans="24:24">
      <c r="X275399" s="219"/>
    </row>
    <row r="275400" spans="24:24">
      <c r="X275400" s="219"/>
    </row>
    <row r="275401" spans="24:24">
      <c r="X275401" s="219"/>
    </row>
    <row r="275402" spans="24:24">
      <c r="X275402" s="219"/>
    </row>
    <row r="275403" spans="24:24">
      <c r="X275403" s="219"/>
    </row>
    <row r="275404" spans="24:24">
      <c r="X275404" s="219"/>
    </row>
    <row r="275405" spans="24:24">
      <c r="X275405" s="219"/>
    </row>
    <row r="275406" spans="24:24">
      <c r="X275406" s="219"/>
    </row>
    <row r="275407" spans="24:24">
      <c r="X275407" s="219"/>
    </row>
    <row r="275408" spans="24:24">
      <c r="X275408" s="219"/>
    </row>
    <row r="275409" spans="24:24">
      <c r="X275409" s="219"/>
    </row>
    <row r="275410" spans="24:24">
      <c r="X275410" s="219"/>
    </row>
    <row r="275411" spans="24:24">
      <c r="X275411" s="219"/>
    </row>
    <row r="275412" spans="24:24">
      <c r="X275412" s="219"/>
    </row>
    <row r="275413" spans="24:24">
      <c r="X275413" s="219"/>
    </row>
    <row r="275414" spans="24:24">
      <c r="X275414" s="219"/>
    </row>
    <row r="275415" spans="24:24">
      <c r="X275415" s="219"/>
    </row>
    <row r="275416" spans="24:24">
      <c r="X275416" s="219"/>
    </row>
    <row r="275417" spans="24:24">
      <c r="X275417" s="219"/>
    </row>
    <row r="275418" spans="24:24">
      <c r="X275418" s="219"/>
    </row>
    <row r="275419" spans="24:24">
      <c r="X275419" s="219"/>
    </row>
    <row r="275420" spans="24:24">
      <c r="X275420" s="219"/>
    </row>
    <row r="275421" spans="24:24">
      <c r="X275421" s="219"/>
    </row>
    <row r="275422" spans="24:24">
      <c r="X275422" s="219"/>
    </row>
    <row r="275423" spans="24:24">
      <c r="X275423" s="219"/>
    </row>
    <row r="275424" spans="24:24">
      <c r="X275424" s="219"/>
    </row>
    <row r="275425" spans="24:24">
      <c r="X275425" s="219"/>
    </row>
    <row r="275426" spans="24:24">
      <c r="X275426" s="219"/>
    </row>
    <row r="275427" spans="24:24">
      <c r="X275427" s="219"/>
    </row>
    <row r="275428" spans="24:24">
      <c r="X275428" s="219"/>
    </row>
    <row r="275429" spans="24:24">
      <c r="X275429" s="219"/>
    </row>
    <row r="275430" spans="24:24">
      <c r="X275430" s="219"/>
    </row>
    <row r="275431" spans="24:24">
      <c r="X275431" s="219"/>
    </row>
    <row r="275432" spans="24:24">
      <c r="X275432" s="219"/>
    </row>
    <row r="275433" spans="24:24">
      <c r="X275433" s="219"/>
    </row>
    <row r="275434" spans="24:24">
      <c r="X275434" s="219"/>
    </row>
    <row r="275435" spans="24:24">
      <c r="X275435" s="219"/>
    </row>
    <row r="275436" spans="24:24">
      <c r="X275436" s="219"/>
    </row>
    <row r="275437" spans="24:24">
      <c r="X275437" s="219"/>
    </row>
    <row r="275438" spans="24:24">
      <c r="X275438" s="219"/>
    </row>
    <row r="275439" spans="24:24">
      <c r="X275439" s="219"/>
    </row>
    <row r="275440" spans="24:24">
      <c r="X275440" s="219"/>
    </row>
    <row r="275441" spans="24:24">
      <c r="X275441" s="219"/>
    </row>
    <row r="275442" spans="24:24">
      <c r="X275442" s="219"/>
    </row>
    <row r="275443" spans="24:24">
      <c r="X275443" s="219"/>
    </row>
    <row r="275444" spans="24:24">
      <c r="X275444" s="219"/>
    </row>
    <row r="275445" spans="24:24">
      <c r="X275445" s="219"/>
    </row>
    <row r="275446" spans="24:24">
      <c r="X275446" s="219"/>
    </row>
    <row r="275447" spans="24:24">
      <c r="X275447" s="219"/>
    </row>
    <row r="275448" spans="24:24">
      <c r="X275448" s="219"/>
    </row>
    <row r="275449" spans="24:24">
      <c r="X275449" s="219"/>
    </row>
    <row r="275450" spans="24:24">
      <c r="X275450" s="219"/>
    </row>
    <row r="275451" spans="24:24">
      <c r="X275451" s="219"/>
    </row>
    <row r="275452" spans="24:24">
      <c r="X275452" s="219"/>
    </row>
    <row r="275453" spans="24:24">
      <c r="X275453" s="219"/>
    </row>
    <row r="275454" spans="24:24">
      <c r="X275454" s="219"/>
    </row>
    <row r="275455" spans="24:24">
      <c r="X275455" s="219"/>
    </row>
    <row r="275456" spans="24:24">
      <c r="X275456" s="219"/>
    </row>
    <row r="275457" spans="24:24">
      <c r="X275457" s="219"/>
    </row>
    <row r="275458" spans="24:24">
      <c r="X275458" s="219"/>
    </row>
    <row r="275459" spans="24:24">
      <c r="X275459" s="219"/>
    </row>
    <row r="275460" spans="24:24">
      <c r="X275460" s="219"/>
    </row>
    <row r="275461" spans="24:24">
      <c r="X275461" s="219"/>
    </row>
    <row r="275462" spans="24:24">
      <c r="X275462" s="219"/>
    </row>
    <row r="275463" spans="24:24">
      <c r="X275463" s="219"/>
    </row>
    <row r="275464" spans="24:24">
      <c r="X275464" s="219"/>
    </row>
    <row r="275465" spans="24:24">
      <c r="X275465" s="219"/>
    </row>
    <row r="275466" spans="24:24">
      <c r="X275466" s="219"/>
    </row>
    <row r="275467" spans="24:24">
      <c r="X275467" s="219"/>
    </row>
    <row r="275468" spans="24:24">
      <c r="X275468" s="219"/>
    </row>
    <row r="275469" spans="24:24">
      <c r="X275469" s="219"/>
    </row>
    <row r="275470" spans="24:24">
      <c r="X275470" s="219"/>
    </row>
    <row r="275471" spans="24:24">
      <c r="X275471" s="219"/>
    </row>
    <row r="275472" spans="24:24">
      <c r="X275472" s="219"/>
    </row>
    <row r="275473" spans="24:24">
      <c r="X275473" s="219"/>
    </row>
    <row r="275474" spans="24:24">
      <c r="X275474" s="219"/>
    </row>
    <row r="275475" spans="24:24">
      <c r="X275475" s="219"/>
    </row>
    <row r="275476" spans="24:24">
      <c r="X275476" s="219"/>
    </row>
    <row r="275477" spans="24:24">
      <c r="X275477" s="219"/>
    </row>
    <row r="275478" spans="24:24">
      <c r="X275478" s="219"/>
    </row>
    <row r="275479" spans="24:24">
      <c r="X275479" s="219"/>
    </row>
    <row r="275480" spans="24:24">
      <c r="X275480" s="219"/>
    </row>
    <row r="275481" spans="24:24">
      <c r="X275481" s="219"/>
    </row>
    <row r="275482" spans="24:24">
      <c r="X275482" s="219"/>
    </row>
    <row r="275483" spans="24:24">
      <c r="X275483" s="219"/>
    </row>
    <row r="275484" spans="24:24">
      <c r="X275484" s="219"/>
    </row>
    <row r="275485" spans="24:24">
      <c r="X275485" s="219"/>
    </row>
    <row r="275486" spans="24:24">
      <c r="X275486" s="219"/>
    </row>
    <row r="275487" spans="24:24">
      <c r="X275487" s="219"/>
    </row>
    <row r="275488" spans="24:24">
      <c r="X275488" s="219"/>
    </row>
    <row r="275489" spans="24:24">
      <c r="X275489" s="219"/>
    </row>
    <row r="275490" spans="24:24">
      <c r="X275490" s="219"/>
    </row>
    <row r="275491" spans="24:24">
      <c r="X275491" s="219"/>
    </row>
    <row r="275492" spans="24:24">
      <c r="X275492" s="219"/>
    </row>
    <row r="275493" spans="24:24">
      <c r="X275493" s="219"/>
    </row>
    <row r="275494" spans="24:24">
      <c r="X275494" s="219"/>
    </row>
    <row r="275495" spans="24:24">
      <c r="X275495" s="219"/>
    </row>
    <row r="275496" spans="24:24">
      <c r="X275496" s="219"/>
    </row>
    <row r="275497" spans="24:24">
      <c r="X275497" s="219"/>
    </row>
    <row r="275498" spans="24:24">
      <c r="X275498" s="219"/>
    </row>
    <row r="275499" spans="24:24">
      <c r="X275499" s="219"/>
    </row>
    <row r="275500" spans="24:24">
      <c r="X275500" s="219"/>
    </row>
    <row r="275501" spans="24:24">
      <c r="X275501" s="219"/>
    </row>
    <row r="275502" spans="24:24">
      <c r="X275502" s="219"/>
    </row>
    <row r="275503" spans="24:24">
      <c r="X275503" s="219"/>
    </row>
    <row r="275504" spans="24:24">
      <c r="X275504" s="219"/>
    </row>
    <row r="275505" spans="24:24">
      <c r="X275505" s="219"/>
    </row>
    <row r="275506" spans="24:24">
      <c r="X275506" s="219"/>
    </row>
    <row r="275507" spans="24:24">
      <c r="X275507" s="219"/>
    </row>
    <row r="275508" spans="24:24">
      <c r="X275508" s="219"/>
    </row>
    <row r="275509" spans="24:24">
      <c r="X275509" s="219"/>
    </row>
    <row r="275510" spans="24:24">
      <c r="X275510" s="219"/>
    </row>
    <row r="275511" spans="24:24">
      <c r="X275511" s="219"/>
    </row>
    <row r="275512" spans="24:24">
      <c r="X275512" s="219"/>
    </row>
    <row r="275513" spans="24:24">
      <c r="X275513" s="219"/>
    </row>
    <row r="275514" spans="24:24">
      <c r="X275514" s="219"/>
    </row>
    <row r="275515" spans="24:24">
      <c r="X275515" s="219"/>
    </row>
    <row r="275516" spans="24:24">
      <c r="X275516" s="219"/>
    </row>
    <row r="275517" spans="24:24">
      <c r="X275517" s="219"/>
    </row>
    <row r="275518" spans="24:24">
      <c r="X275518" s="219"/>
    </row>
    <row r="275519" spans="24:24">
      <c r="X275519" s="219"/>
    </row>
    <row r="275520" spans="24:24">
      <c r="X275520" s="219"/>
    </row>
    <row r="275521" spans="24:24">
      <c r="X275521" s="219"/>
    </row>
    <row r="275522" spans="24:24">
      <c r="X275522" s="219"/>
    </row>
    <row r="275523" spans="24:24">
      <c r="X275523" s="219"/>
    </row>
    <row r="275524" spans="24:24">
      <c r="X275524" s="219"/>
    </row>
    <row r="275525" spans="24:24">
      <c r="X275525" s="219"/>
    </row>
    <row r="275526" spans="24:24">
      <c r="X275526" s="219"/>
    </row>
    <row r="275527" spans="24:24">
      <c r="X275527" s="219"/>
    </row>
    <row r="275528" spans="24:24">
      <c r="X275528" s="219"/>
    </row>
    <row r="275529" spans="24:24">
      <c r="X275529" s="219"/>
    </row>
    <row r="275530" spans="24:24">
      <c r="X275530" s="219"/>
    </row>
    <row r="275531" spans="24:24">
      <c r="X275531" s="219"/>
    </row>
    <row r="275532" spans="24:24">
      <c r="X275532" s="219"/>
    </row>
    <row r="275533" spans="24:24">
      <c r="X275533" s="219"/>
    </row>
    <row r="275534" spans="24:24">
      <c r="X275534" s="219"/>
    </row>
    <row r="275535" spans="24:24">
      <c r="X275535" s="219"/>
    </row>
    <row r="275536" spans="24:24">
      <c r="X275536" s="219"/>
    </row>
    <row r="275537" spans="24:24">
      <c r="X275537" s="219"/>
    </row>
    <row r="275538" spans="24:24">
      <c r="X275538" s="219"/>
    </row>
    <row r="275539" spans="24:24">
      <c r="X275539" s="219"/>
    </row>
    <row r="275540" spans="24:24">
      <c r="X275540" s="219"/>
    </row>
    <row r="275541" spans="24:24">
      <c r="X275541" s="219"/>
    </row>
    <row r="275542" spans="24:24">
      <c r="X275542" s="219"/>
    </row>
    <row r="275543" spans="24:24">
      <c r="X275543" s="219"/>
    </row>
    <row r="275544" spans="24:24">
      <c r="X275544" s="219"/>
    </row>
    <row r="275545" spans="24:24">
      <c r="X275545" s="219"/>
    </row>
    <row r="275546" spans="24:24">
      <c r="X275546" s="219"/>
    </row>
    <row r="275547" spans="24:24">
      <c r="X275547" s="219"/>
    </row>
    <row r="275548" spans="24:24">
      <c r="X275548" s="219"/>
    </row>
    <row r="275549" spans="24:24">
      <c r="X275549" s="219"/>
    </row>
    <row r="275550" spans="24:24">
      <c r="X275550" s="219"/>
    </row>
    <row r="275551" spans="24:24">
      <c r="X275551" s="219"/>
    </row>
    <row r="275552" spans="24:24">
      <c r="X275552" s="219"/>
    </row>
    <row r="275553" spans="24:24">
      <c r="X275553" s="219"/>
    </row>
    <row r="275554" spans="24:24">
      <c r="X275554" s="219"/>
    </row>
    <row r="275555" spans="24:24">
      <c r="X275555" s="219"/>
    </row>
    <row r="275556" spans="24:24">
      <c r="X275556" s="219"/>
    </row>
    <row r="275557" spans="24:24">
      <c r="X275557" s="219"/>
    </row>
    <row r="275558" spans="24:24">
      <c r="X275558" s="219"/>
    </row>
    <row r="275559" spans="24:24">
      <c r="X275559" s="219"/>
    </row>
    <row r="275560" spans="24:24">
      <c r="X275560" s="219"/>
    </row>
    <row r="275561" spans="24:24">
      <c r="X275561" s="219"/>
    </row>
    <row r="275562" spans="24:24">
      <c r="X275562" s="219"/>
    </row>
    <row r="275563" spans="24:24">
      <c r="X275563" s="219"/>
    </row>
    <row r="275564" spans="24:24">
      <c r="X275564" s="219"/>
    </row>
    <row r="275565" spans="24:24">
      <c r="X275565" s="219"/>
    </row>
    <row r="275566" spans="24:24">
      <c r="X275566" s="219"/>
    </row>
    <row r="275567" spans="24:24">
      <c r="X275567" s="219"/>
    </row>
    <row r="275568" spans="24:24">
      <c r="X275568" s="219"/>
    </row>
    <row r="275569" spans="24:24">
      <c r="X275569" s="219"/>
    </row>
    <row r="275570" spans="24:24">
      <c r="X275570" s="219"/>
    </row>
    <row r="275571" spans="24:24">
      <c r="X275571" s="219"/>
    </row>
    <row r="275572" spans="24:24">
      <c r="X275572" s="219"/>
    </row>
    <row r="275573" spans="24:24">
      <c r="X275573" s="219"/>
    </row>
    <row r="275574" spans="24:24">
      <c r="X275574" s="219"/>
    </row>
    <row r="275575" spans="24:24">
      <c r="X275575" s="219"/>
    </row>
    <row r="275576" spans="24:24">
      <c r="X275576" s="219"/>
    </row>
    <row r="275577" spans="24:24">
      <c r="X275577" s="219"/>
    </row>
    <row r="275578" spans="24:24">
      <c r="X275578" s="219"/>
    </row>
    <row r="275579" spans="24:24">
      <c r="X275579" s="219"/>
    </row>
    <row r="275580" spans="24:24">
      <c r="X275580" s="219"/>
    </row>
    <row r="275581" spans="24:24">
      <c r="X275581" s="219"/>
    </row>
    <row r="275582" spans="24:24">
      <c r="X275582" s="219"/>
    </row>
    <row r="275583" spans="24:24">
      <c r="X275583" s="219"/>
    </row>
    <row r="275584" spans="24:24">
      <c r="X275584" s="219"/>
    </row>
    <row r="275585" spans="24:24">
      <c r="X275585" s="219"/>
    </row>
    <row r="275586" spans="24:24">
      <c r="X275586" s="219"/>
    </row>
    <row r="275587" spans="24:24">
      <c r="X275587" s="219"/>
    </row>
    <row r="275588" spans="24:24">
      <c r="X275588" s="219"/>
    </row>
    <row r="275589" spans="24:24">
      <c r="X275589" s="219"/>
    </row>
    <row r="275590" spans="24:24">
      <c r="X275590" s="219"/>
    </row>
    <row r="275591" spans="24:24">
      <c r="X275591" s="219"/>
    </row>
    <row r="275592" spans="24:24">
      <c r="X275592" s="219"/>
    </row>
    <row r="275593" spans="24:24">
      <c r="X275593" s="219"/>
    </row>
    <row r="275594" spans="24:24">
      <c r="X275594" s="219"/>
    </row>
    <row r="275595" spans="24:24">
      <c r="X275595" s="219"/>
    </row>
    <row r="275596" spans="24:24">
      <c r="X275596" s="219"/>
    </row>
    <row r="275597" spans="24:24">
      <c r="X275597" s="219"/>
    </row>
    <row r="275598" spans="24:24">
      <c r="X275598" s="219"/>
    </row>
    <row r="275599" spans="24:24">
      <c r="X275599" s="219"/>
    </row>
    <row r="275600" spans="24:24">
      <c r="X275600" s="219"/>
    </row>
    <row r="275601" spans="24:24">
      <c r="X275601" s="219"/>
    </row>
    <row r="275602" spans="24:24">
      <c r="X275602" s="219"/>
    </row>
    <row r="275603" spans="24:24">
      <c r="X275603" s="219"/>
    </row>
    <row r="275604" spans="24:24">
      <c r="X275604" s="219"/>
    </row>
    <row r="275605" spans="24:24">
      <c r="X275605" s="219"/>
    </row>
    <row r="275606" spans="24:24">
      <c r="X275606" s="219"/>
    </row>
    <row r="275607" spans="24:24">
      <c r="X275607" s="219"/>
    </row>
    <row r="275608" spans="24:24">
      <c r="X275608" s="219"/>
    </row>
    <row r="275609" spans="24:24">
      <c r="X275609" s="219"/>
    </row>
    <row r="275610" spans="24:24">
      <c r="X275610" s="219"/>
    </row>
    <row r="275611" spans="24:24">
      <c r="X275611" s="219"/>
    </row>
    <row r="275612" spans="24:24">
      <c r="X275612" s="219"/>
    </row>
    <row r="275613" spans="24:24">
      <c r="X275613" s="219"/>
    </row>
    <row r="275614" spans="24:24">
      <c r="X275614" s="219"/>
    </row>
    <row r="275615" spans="24:24">
      <c r="X275615" s="219"/>
    </row>
    <row r="275616" spans="24:24">
      <c r="X275616" s="219"/>
    </row>
    <row r="275617" spans="24:24">
      <c r="X275617" s="219"/>
    </row>
    <row r="275618" spans="24:24">
      <c r="X275618" s="219"/>
    </row>
    <row r="275619" spans="24:24">
      <c r="X275619" s="219"/>
    </row>
    <row r="275620" spans="24:24">
      <c r="X275620" s="219"/>
    </row>
    <row r="275621" spans="24:24">
      <c r="X275621" s="219"/>
    </row>
    <row r="275622" spans="24:24">
      <c r="X275622" s="219"/>
    </row>
    <row r="275623" spans="24:24">
      <c r="X275623" s="219"/>
    </row>
    <row r="275624" spans="24:24">
      <c r="X275624" s="219"/>
    </row>
    <row r="275625" spans="24:24">
      <c r="X275625" s="219"/>
    </row>
    <row r="275626" spans="24:24">
      <c r="X275626" s="219"/>
    </row>
    <row r="275627" spans="24:24">
      <c r="X275627" s="219"/>
    </row>
    <row r="275628" spans="24:24">
      <c r="X275628" s="219"/>
    </row>
    <row r="275629" spans="24:24">
      <c r="X275629" s="219"/>
    </row>
    <row r="275630" spans="24:24">
      <c r="X275630" s="219"/>
    </row>
    <row r="275631" spans="24:24">
      <c r="X275631" s="219"/>
    </row>
    <row r="275632" spans="24:24">
      <c r="X275632" s="219"/>
    </row>
    <row r="275633" spans="24:24">
      <c r="X275633" s="219"/>
    </row>
    <row r="275634" spans="24:24">
      <c r="X275634" s="219"/>
    </row>
    <row r="275635" spans="24:24">
      <c r="X275635" s="219"/>
    </row>
    <row r="275636" spans="24:24">
      <c r="X275636" s="219"/>
    </row>
    <row r="275637" spans="24:24">
      <c r="X275637" s="219"/>
    </row>
    <row r="275638" spans="24:24">
      <c r="X275638" s="219"/>
    </row>
    <row r="275639" spans="24:24">
      <c r="X275639" s="219"/>
    </row>
    <row r="275640" spans="24:24">
      <c r="X275640" s="219"/>
    </row>
    <row r="275641" spans="24:24">
      <c r="X275641" s="219"/>
    </row>
    <row r="275642" spans="24:24">
      <c r="X275642" s="219"/>
    </row>
    <row r="275643" spans="24:24">
      <c r="X275643" s="219"/>
    </row>
    <row r="275644" spans="24:24">
      <c r="X275644" s="219"/>
    </row>
    <row r="275645" spans="24:24">
      <c r="X275645" s="219"/>
    </row>
    <row r="275646" spans="24:24">
      <c r="X275646" s="219"/>
    </row>
    <row r="275647" spans="24:24">
      <c r="X275647" s="219"/>
    </row>
    <row r="275648" spans="24:24">
      <c r="X275648" s="219"/>
    </row>
    <row r="275649" spans="24:24">
      <c r="X275649" s="219"/>
    </row>
    <row r="275650" spans="24:24">
      <c r="X275650" s="219"/>
    </row>
    <row r="275651" spans="24:24">
      <c r="X275651" s="219"/>
    </row>
    <row r="275652" spans="24:24">
      <c r="X275652" s="219"/>
    </row>
    <row r="275653" spans="24:24">
      <c r="X275653" s="219"/>
    </row>
    <row r="275654" spans="24:24">
      <c r="X275654" s="219"/>
    </row>
    <row r="275655" spans="24:24">
      <c r="X275655" s="219"/>
    </row>
    <row r="275656" spans="24:24">
      <c r="X275656" s="219"/>
    </row>
    <row r="275657" spans="24:24">
      <c r="X275657" s="219"/>
    </row>
    <row r="275658" spans="24:24">
      <c r="X275658" s="219"/>
    </row>
    <row r="275659" spans="24:24">
      <c r="X275659" s="219"/>
    </row>
    <row r="275660" spans="24:24">
      <c r="X275660" s="219"/>
    </row>
    <row r="275661" spans="24:24">
      <c r="X275661" s="219"/>
    </row>
    <row r="275662" spans="24:24">
      <c r="X275662" s="219"/>
    </row>
    <row r="275663" spans="24:24">
      <c r="X275663" s="219"/>
    </row>
    <row r="275664" spans="24:24">
      <c r="X275664" s="219"/>
    </row>
    <row r="275665" spans="24:24">
      <c r="X275665" s="219"/>
    </row>
    <row r="275666" spans="24:24">
      <c r="X275666" s="219"/>
    </row>
    <row r="275667" spans="24:24">
      <c r="X275667" s="219"/>
    </row>
    <row r="275668" spans="24:24">
      <c r="X275668" s="219"/>
    </row>
    <row r="275669" spans="24:24">
      <c r="X275669" s="219"/>
    </row>
    <row r="275670" spans="24:24">
      <c r="X275670" s="219"/>
    </row>
    <row r="275671" spans="24:24">
      <c r="X275671" s="219"/>
    </row>
    <row r="275672" spans="24:24">
      <c r="X275672" s="219"/>
    </row>
    <row r="275673" spans="24:24">
      <c r="X275673" s="219"/>
    </row>
    <row r="275674" spans="24:24">
      <c r="X275674" s="219"/>
    </row>
    <row r="275675" spans="24:24">
      <c r="X275675" s="219"/>
    </row>
    <row r="275676" spans="24:24">
      <c r="X275676" s="219"/>
    </row>
    <row r="275677" spans="24:24">
      <c r="X275677" s="219"/>
    </row>
    <row r="275678" spans="24:24">
      <c r="X275678" s="219"/>
    </row>
    <row r="275679" spans="24:24">
      <c r="X275679" s="219"/>
    </row>
    <row r="275680" spans="24:24">
      <c r="X275680" s="219"/>
    </row>
    <row r="275681" spans="24:24">
      <c r="X275681" s="219"/>
    </row>
    <row r="275682" spans="24:24">
      <c r="X275682" s="219"/>
    </row>
    <row r="275683" spans="24:24">
      <c r="X275683" s="219"/>
    </row>
    <row r="275684" spans="24:24">
      <c r="X275684" s="219"/>
    </row>
    <row r="275685" spans="24:24">
      <c r="X275685" s="219"/>
    </row>
    <row r="275686" spans="24:24">
      <c r="X275686" s="219"/>
    </row>
    <row r="275687" spans="24:24">
      <c r="X275687" s="219"/>
    </row>
    <row r="275688" spans="24:24">
      <c r="X275688" s="219"/>
    </row>
    <row r="275689" spans="24:24">
      <c r="X275689" s="219"/>
    </row>
    <row r="275690" spans="24:24">
      <c r="X275690" s="219"/>
    </row>
    <row r="275691" spans="24:24">
      <c r="X275691" s="219"/>
    </row>
    <row r="275692" spans="24:24">
      <c r="X275692" s="219"/>
    </row>
    <row r="275693" spans="24:24">
      <c r="X275693" s="219"/>
    </row>
    <row r="275694" spans="24:24">
      <c r="X275694" s="219"/>
    </row>
    <row r="275695" spans="24:24">
      <c r="X275695" s="219"/>
    </row>
    <row r="275696" spans="24:24">
      <c r="X275696" s="219"/>
    </row>
    <row r="275697" spans="24:24">
      <c r="X275697" s="219"/>
    </row>
    <row r="275698" spans="24:24">
      <c r="X275698" s="219"/>
    </row>
    <row r="275699" spans="24:24">
      <c r="X275699" s="219"/>
    </row>
    <row r="275700" spans="24:24">
      <c r="X275700" s="219"/>
    </row>
    <row r="275701" spans="24:24">
      <c r="X275701" s="219"/>
    </row>
    <row r="275702" spans="24:24">
      <c r="X275702" s="219"/>
    </row>
    <row r="275703" spans="24:24">
      <c r="X275703" s="219"/>
    </row>
    <row r="275704" spans="24:24">
      <c r="X275704" s="219"/>
    </row>
    <row r="275705" spans="24:24">
      <c r="X275705" s="219"/>
    </row>
    <row r="275706" spans="24:24">
      <c r="X275706" s="219"/>
    </row>
    <row r="275707" spans="24:24">
      <c r="X275707" s="219"/>
    </row>
    <row r="275708" spans="24:24">
      <c r="X275708" s="219"/>
    </row>
    <row r="275709" spans="24:24">
      <c r="X275709" s="219"/>
    </row>
    <row r="275710" spans="24:24">
      <c r="X275710" s="219"/>
    </row>
    <row r="275711" spans="24:24">
      <c r="X275711" s="219"/>
    </row>
    <row r="275712" spans="24:24">
      <c r="X275712" s="219"/>
    </row>
    <row r="275713" spans="24:24">
      <c r="X275713" s="219"/>
    </row>
    <row r="275714" spans="24:24">
      <c r="X275714" s="219"/>
    </row>
    <row r="275715" spans="24:24">
      <c r="X275715" s="219"/>
    </row>
    <row r="275716" spans="24:24">
      <c r="X275716" s="219"/>
    </row>
    <row r="275717" spans="24:24">
      <c r="X275717" s="219"/>
    </row>
    <row r="275718" spans="24:24">
      <c r="X275718" s="219"/>
    </row>
    <row r="275719" spans="24:24">
      <c r="X275719" s="219"/>
    </row>
    <row r="275720" spans="24:24">
      <c r="X275720" s="219"/>
    </row>
    <row r="275721" spans="24:24">
      <c r="X275721" s="219"/>
    </row>
    <row r="275722" spans="24:24">
      <c r="X275722" s="219"/>
    </row>
    <row r="275723" spans="24:24">
      <c r="X275723" s="219"/>
    </row>
    <row r="275724" spans="24:24">
      <c r="X275724" s="219"/>
    </row>
    <row r="275725" spans="24:24">
      <c r="X275725" s="219"/>
    </row>
    <row r="275726" spans="24:24">
      <c r="X275726" s="219"/>
    </row>
    <row r="275727" spans="24:24">
      <c r="X275727" s="219"/>
    </row>
    <row r="275728" spans="24:24">
      <c r="X275728" s="219"/>
    </row>
    <row r="275729" spans="24:24">
      <c r="X275729" s="219"/>
    </row>
    <row r="275730" spans="24:24">
      <c r="X275730" s="219"/>
    </row>
    <row r="275731" spans="24:24">
      <c r="X275731" s="219"/>
    </row>
    <row r="275732" spans="24:24">
      <c r="X275732" s="219"/>
    </row>
    <row r="275733" spans="24:24">
      <c r="X275733" s="219"/>
    </row>
    <row r="275734" spans="24:24">
      <c r="X275734" s="219"/>
    </row>
    <row r="275735" spans="24:24">
      <c r="X275735" s="219"/>
    </row>
    <row r="275736" spans="24:24">
      <c r="X275736" s="219"/>
    </row>
    <row r="275737" spans="24:24">
      <c r="X275737" s="219"/>
    </row>
    <row r="275738" spans="24:24">
      <c r="X275738" s="219"/>
    </row>
    <row r="275739" spans="24:24">
      <c r="X275739" s="219"/>
    </row>
    <row r="275740" spans="24:24">
      <c r="X275740" s="219"/>
    </row>
    <row r="275741" spans="24:24">
      <c r="X275741" s="219"/>
    </row>
    <row r="275742" spans="24:24">
      <c r="X275742" s="219"/>
    </row>
    <row r="275743" spans="24:24">
      <c r="X275743" s="219"/>
    </row>
    <row r="275744" spans="24:24">
      <c r="X275744" s="219"/>
    </row>
    <row r="275745" spans="24:24">
      <c r="X275745" s="219"/>
    </row>
    <row r="275746" spans="24:24">
      <c r="X275746" s="219"/>
    </row>
    <row r="275747" spans="24:24">
      <c r="X275747" s="219"/>
    </row>
    <row r="275748" spans="24:24">
      <c r="X275748" s="219"/>
    </row>
    <row r="275749" spans="24:24">
      <c r="X275749" s="219"/>
    </row>
    <row r="275750" spans="24:24">
      <c r="X275750" s="219"/>
    </row>
    <row r="275751" spans="24:24">
      <c r="X275751" s="219"/>
    </row>
    <row r="275752" spans="24:24">
      <c r="X275752" s="219"/>
    </row>
    <row r="275753" spans="24:24">
      <c r="X275753" s="219"/>
    </row>
    <row r="275754" spans="24:24">
      <c r="X275754" s="219"/>
    </row>
    <row r="275755" spans="24:24">
      <c r="X275755" s="219"/>
    </row>
    <row r="275756" spans="24:24">
      <c r="X275756" s="219"/>
    </row>
    <row r="275757" spans="24:24">
      <c r="X275757" s="219"/>
    </row>
    <row r="275758" spans="24:24">
      <c r="X275758" s="219"/>
    </row>
    <row r="275759" spans="24:24">
      <c r="X275759" s="219"/>
    </row>
    <row r="275760" spans="24:24">
      <c r="X275760" s="219"/>
    </row>
    <row r="275761" spans="24:24">
      <c r="X275761" s="219"/>
    </row>
    <row r="275762" spans="24:24">
      <c r="X275762" s="219"/>
    </row>
    <row r="275763" spans="24:24">
      <c r="X275763" s="219"/>
    </row>
    <row r="275764" spans="24:24">
      <c r="X275764" s="219"/>
    </row>
    <row r="275765" spans="24:24">
      <c r="X275765" s="219"/>
    </row>
    <row r="275766" spans="24:24">
      <c r="X275766" s="219"/>
    </row>
    <row r="275767" spans="24:24">
      <c r="X275767" s="219"/>
    </row>
    <row r="275768" spans="24:24">
      <c r="X275768" s="219"/>
    </row>
    <row r="275769" spans="24:24">
      <c r="X275769" s="219"/>
    </row>
    <row r="275770" spans="24:24">
      <c r="X275770" s="219"/>
    </row>
    <row r="275771" spans="24:24">
      <c r="X275771" s="219"/>
    </row>
    <row r="275772" spans="24:24">
      <c r="X275772" s="219"/>
    </row>
    <row r="275773" spans="24:24">
      <c r="X275773" s="219"/>
    </row>
    <row r="275774" spans="24:24">
      <c r="X275774" s="219"/>
    </row>
    <row r="275775" spans="24:24">
      <c r="X275775" s="219"/>
    </row>
    <row r="275776" spans="24:24">
      <c r="X275776" s="219"/>
    </row>
    <row r="275777" spans="24:24">
      <c r="X275777" s="219"/>
    </row>
    <row r="275778" spans="24:24">
      <c r="X275778" s="219"/>
    </row>
    <row r="275779" spans="24:24">
      <c r="X275779" s="219"/>
    </row>
    <row r="275780" spans="24:24">
      <c r="X275780" s="219"/>
    </row>
    <row r="275781" spans="24:24">
      <c r="X275781" s="219"/>
    </row>
    <row r="275782" spans="24:24">
      <c r="X275782" s="219"/>
    </row>
    <row r="275783" spans="24:24">
      <c r="X275783" s="219"/>
    </row>
    <row r="275784" spans="24:24">
      <c r="X275784" s="219"/>
    </row>
    <row r="275785" spans="24:24">
      <c r="X275785" s="219"/>
    </row>
    <row r="275786" spans="24:24">
      <c r="X275786" s="219"/>
    </row>
    <row r="275787" spans="24:24">
      <c r="X275787" s="219"/>
    </row>
    <row r="275788" spans="24:24">
      <c r="X275788" s="219"/>
    </row>
    <row r="275789" spans="24:24">
      <c r="X275789" s="219"/>
    </row>
    <row r="275790" spans="24:24">
      <c r="X275790" s="219"/>
    </row>
    <row r="275791" spans="24:24">
      <c r="X275791" s="219"/>
    </row>
    <row r="275792" spans="24:24">
      <c r="X275792" s="219"/>
    </row>
    <row r="275793" spans="24:24">
      <c r="X275793" s="219"/>
    </row>
    <row r="275794" spans="24:24">
      <c r="X275794" s="219"/>
    </row>
    <row r="275795" spans="24:24">
      <c r="X275795" s="219"/>
    </row>
    <row r="275796" spans="24:24">
      <c r="X275796" s="219"/>
    </row>
    <row r="275797" spans="24:24">
      <c r="X275797" s="219"/>
    </row>
    <row r="275798" spans="24:24">
      <c r="X275798" s="219"/>
    </row>
    <row r="275799" spans="24:24">
      <c r="X275799" s="219"/>
    </row>
    <row r="275800" spans="24:24">
      <c r="X275800" s="219"/>
    </row>
    <row r="275801" spans="24:24">
      <c r="X275801" s="219"/>
    </row>
    <row r="275802" spans="24:24">
      <c r="X275802" s="219"/>
    </row>
    <row r="275803" spans="24:24">
      <c r="X275803" s="219"/>
    </row>
    <row r="275804" spans="24:24">
      <c r="X275804" s="219"/>
    </row>
    <row r="275805" spans="24:24">
      <c r="X275805" s="219"/>
    </row>
    <row r="275806" spans="24:24">
      <c r="X275806" s="219"/>
    </row>
    <row r="275807" spans="24:24">
      <c r="X275807" s="219"/>
    </row>
    <row r="275808" spans="24:24">
      <c r="X275808" s="219"/>
    </row>
    <row r="275809" spans="24:24">
      <c r="X275809" s="219"/>
    </row>
    <row r="275810" spans="24:24">
      <c r="X275810" s="219"/>
    </row>
    <row r="275811" spans="24:24">
      <c r="X275811" s="219"/>
    </row>
    <row r="275812" spans="24:24">
      <c r="X275812" s="219"/>
    </row>
    <row r="275813" spans="24:24">
      <c r="X275813" s="219"/>
    </row>
    <row r="275814" spans="24:24">
      <c r="X275814" s="219"/>
    </row>
    <row r="275815" spans="24:24">
      <c r="X275815" s="219"/>
    </row>
    <row r="275816" spans="24:24">
      <c r="X275816" s="219"/>
    </row>
    <row r="275817" spans="24:24">
      <c r="X275817" s="219"/>
    </row>
    <row r="275818" spans="24:24">
      <c r="X275818" s="219"/>
    </row>
    <row r="275819" spans="24:24">
      <c r="X275819" s="219"/>
    </row>
    <row r="275820" spans="24:24">
      <c r="X275820" s="219"/>
    </row>
    <row r="275821" spans="24:24">
      <c r="X275821" s="219"/>
    </row>
    <row r="275822" spans="24:24">
      <c r="X275822" s="219"/>
    </row>
    <row r="275823" spans="24:24">
      <c r="X275823" s="219"/>
    </row>
    <row r="275824" spans="24:24">
      <c r="X275824" s="219"/>
    </row>
    <row r="275825" spans="24:24">
      <c r="X275825" s="219"/>
    </row>
    <row r="275826" spans="24:24">
      <c r="X275826" s="219"/>
    </row>
    <row r="275827" spans="24:24">
      <c r="X275827" s="219"/>
    </row>
    <row r="275828" spans="24:24">
      <c r="X275828" s="219"/>
    </row>
    <row r="275829" spans="24:24">
      <c r="X275829" s="219"/>
    </row>
    <row r="275830" spans="24:24">
      <c r="X275830" s="219"/>
    </row>
    <row r="275831" spans="24:24">
      <c r="X275831" s="219"/>
    </row>
    <row r="275832" spans="24:24">
      <c r="X275832" s="219"/>
    </row>
    <row r="275833" spans="24:24">
      <c r="X275833" s="219"/>
    </row>
    <row r="275834" spans="24:24">
      <c r="X275834" s="219"/>
    </row>
    <row r="275835" spans="24:24">
      <c r="X275835" s="219"/>
    </row>
    <row r="275836" spans="24:24">
      <c r="X275836" s="219"/>
    </row>
    <row r="275837" spans="24:24">
      <c r="X275837" s="219"/>
    </row>
    <row r="275838" spans="24:24">
      <c r="X275838" s="219"/>
    </row>
    <row r="275839" spans="24:24">
      <c r="X275839" s="219"/>
    </row>
    <row r="275840" spans="24:24">
      <c r="X275840" s="219"/>
    </row>
    <row r="275841" spans="24:24">
      <c r="X275841" s="219"/>
    </row>
    <row r="275842" spans="24:24">
      <c r="X275842" s="219"/>
    </row>
    <row r="275843" spans="24:24">
      <c r="X275843" s="219"/>
    </row>
    <row r="275844" spans="24:24">
      <c r="X275844" s="219"/>
    </row>
    <row r="275845" spans="24:24">
      <c r="X275845" s="219"/>
    </row>
    <row r="275846" spans="24:24">
      <c r="X275846" s="219"/>
    </row>
    <row r="275847" spans="24:24">
      <c r="X275847" s="219"/>
    </row>
    <row r="275848" spans="24:24">
      <c r="X275848" s="219"/>
    </row>
    <row r="275849" spans="24:24">
      <c r="X275849" s="219"/>
    </row>
    <row r="275850" spans="24:24">
      <c r="X275850" s="219"/>
    </row>
    <row r="275851" spans="24:24">
      <c r="X275851" s="219"/>
    </row>
    <row r="275852" spans="24:24">
      <c r="X275852" s="219"/>
    </row>
    <row r="275853" spans="24:24">
      <c r="X275853" s="219"/>
    </row>
    <row r="275854" spans="24:24">
      <c r="X275854" s="219"/>
    </row>
    <row r="275855" spans="24:24">
      <c r="X275855" s="219"/>
    </row>
    <row r="275856" spans="24:24">
      <c r="X275856" s="219"/>
    </row>
    <row r="275857" spans="24:24">
      <c r="X275857" s="219"/>
    </row>
    <row r="275858" spans="24:24">
      <c r="X275858" s="219"/>
    </row>
    <row r="275859" spans="24:24">
      <c r="X275859" s="219"/>
    </row>
    <row r="275860" spans="24:24">
      <c r="X275860" s="219"/>
    </row>
    <row r="275861" spans="24:24">
      <c r="X275861" s="219"/>
    </row>
    <row r="275862" spans="24:24">
      <c r="X275862" s="219"/>
    </row>
    <row r="275863" spans="24:24">
      <c r="X275863" s="219"/>
    </row>
    <row r="275864" spans="24:24">
      <c r="X275864" s="219"/>
    </row>
    <row r="275865" spans="24:24">
      <c r="X275865" s="219"/>
    </row>
    <row r="275866" spans="24:24">
      <c r="X275866" s="219"/>
    </row>
    <row r="275867" spans="24:24">
      <c r="X275867" s="219"/>
    </row>
    <row r="275868" spans="24:24">
      <c r="X275868" s="219"/>
    </row>
    <row r="275869" spans="24:24">
      <c r="X275869" s="219"/>
    </row>
    <row r="275870" spans="24:24">
      <c r="X275870" s="219"/>
    </row>
    <row r="275871" spans="24:24">
      <c r="X275871" s="219"/>
    </row>
    <row r="275872" spans="24:24">
      <c r="X275872" s="219"/>
    </row>
    <row r="275873" spans="24:24">
      <c r="X275873" s="219"/>
    </row>
    <row r="275874" spans="24:24">
      <c r="X275874" s="219"/>
    </row>
    <row r="275875" spans="24:24">
      <c r="X275875" s="219"/>
    </row>
    <row r="275876" spans="24:24">
      <c r="X275876" s="219"/>
    </row>
    <row r="275877" spans="24:24">
      <c r="X275877" s="219"/>
    </row>
    <row r="275878" spans="24:24">
      <c r="X275878" s="219"/>
    </row>
    <row r="275879" spans="24:24">
      <c r="X275879" s="219"/>
    </row>
    <row r="275880" spans="24:24">
      <c r="X275880" s="219"/>
    </row>
    <row r="275881" spans="24:24">
      <c r="X275881" s="219"/>
    </row>
    <row r="275882" spans="24:24">
      <c r="X275882" s="219"/>
    </row>
    <row r="275883" spans="24:24">
      <c r="X275883" s="219"/>
    </row>
    <row r="275884" spans="24:24">
      <c r="X275884" s="219"/>
    </row>
    <row r="275885" spans="24:24">
      <c r="X275885" s="219"/>
    </row>
    <row r="275886" spans="24:24">
      <c r="X275886" s="219"/>
    </row>
    <row r="275887" spans="24:24">
      <c r="X275887" s="219"/>
    </row>
    <row r="275888" spans="24:24">
      <c r="X275888" s="219"/>
    </row>
    <row r="275889" spans="24:24">
      <c r="X275889" s="219"/>
    </row>
    <row r="275890" spans="24:24">
      <c r="X275890" s="219"/>
    </row>
    <row r="275891" spans="24:24">
      <c r="X275891" s="219"/>
    </row>
    <row r="275892" spans="24:24">
      <c r="X275892" s="219"/>
    </row>
    <row r="275893" spans="24:24">
      <c r="X275893" s="219"/>
    </row>
    <row r="275894" spans="24:24">
      <c r="X275894" s="219"/>
    </row>
    <row r="275895" spans="24:24">
      <c r="X275895" s="219"/>
    </row>
    <row r="275896" spans="24:24">
      <c r="X275896" s="219"/>
    </row>
    <row r="275897" spans="24:24">
      <c r="X275897" s="219"/>
    </row>
    <row r="275898" spans="24:24">
      <c r="X275898" s="219"/>
    </row>
    <row r="275899" spans="24:24">
      <c r="X275899" s="219"/>
    </row>
    <row r="275900" spans="24:24">
      <c r="X275900" s="219"/>
    </row>
    <row r="275901" spans="24:24">
      <c r="X275901" s="219"/>
    </row>
    <row r="275902" spans="24:24">
      <c r="X275902" s="219"/>
    </row>
    <row r="275903" spans="24:24">
      <c r="X275903" s="219"/>
    </row>
    <row r="275904" spans="24:24">
      <c r="X275904" s="219"/>
    </row>
    <row r="275905" spans="24:24">
      <c r="X275905" s="219"/>
    </row>
    <row r="275906" spans="24:24">
      <c r="X275906" s="219"/>
    </row>
    <row r="275907" spans="24:24">
      <c r="X275907" s="219"/>
    </row>
    <row r="275908" spans="24:24">
      <c r="X275908" s="219"/>
    </row>
    <row r="275909" spans="24:24">
      <c r="X275909" s="219"/>
    </row>
    <row r="275910" spans="24:24">
      <c r="X275910" s="219"/>
    </row>
    <row r="275911" spans="24:24">
      <c r="X275911" s="219"/>
    </row>
    <row r="275912" spans="24:24">
      <c r="X275912" s="219"/>
    </row>
    <row r="275913" spans="24:24">
      <c r="X275913" s="219"/>
    </row>
    <row r="275914" spans="24:24">
      <c r="X275914" s="219"/>
    </row>
    <row r="275915" spans="24:24">
      <c r="X275915" s="219"/>
    </row>
    <row r="275916" spans="24:24">
      <c r="X275916" s="219"/>
    </row>
    <row r="275917" spans="24:24">
      <c r="X275917" s="219"/>
    </row>
    <row r="275918" spans="24:24">
      <c r="X275918" s="219"/>
    </row>
    <row r="275919" spans="24:24">
      <c r="X275919" s="219"/>
    </row>
    <row r="275920" spans="24:24">
      <c r="X275920" s="219"/>
    </row>
    <row r="275921" spans="24:24">
      <c r="X275921" s="219"/>
    </row>
    <row r="275922" spans="24:24">
      <c r="X275922" s="219"/>
    </row>
    <row r="275923" spans="24:24">
      <c r="X275923" s="219"/>
    </row>
    <row r="275924" spans="24:24">
      <c r="X275924" s="219"/>
    </row>
    <row r="275925" spans="24:24">
      <c r="X275925" s="219"/>
    </row>
    <row r="275926" spans="24:24">
      <c r="X275926" s="219"/>
    </row>
    <row r="275927" spans="24:24">
      <c r="X275927" s="219"/>
    </row>
    <row r="275928" spans="24:24">
      <c r="X275928" s="219"/>
    </row>
    <row r="275929" spans="24:24">
      <c r="X275929" s="219"/>
    </row>
    <row r="275930" spans="24:24">
      <c r="X275930" s="219"/>
    </row>
    <row r="275931" spans="24:24">
      <c r="X275931" s="219"/>
    </row>
    <row r="275932" spans="24:24">
      <c r="X275932" s="219"/>
    </row>
    <row r="275933" spans="24:24">
      <c r="X275933" s="219"/>
    </row>
    <row r="275934" spans="24:24">
      <c r="X275934" s="219"/>
    </row>
    <row r="275935" spans="24:24">
      <c r="X275935" s="219"/>
    </row>
    <row r="275936" spans="24:24">
      <c r="X275936" s="219"/>
    </row>
    <row r="275937" spans="24:24">
      <c r="X275937" s="219"/>
    </row>
    <row r="275938" spans="24:24">
      <c r="X275938" s="219"/>
    </row>
    <row r="275939" spans="24:24">
      <c r="X275939" s="219"/>
    </row>
    <row r="275940" spans="24:24">
      <c r="X275940" s="219"/>
    </row>
    <row r="275941" spans="24:24">
      <c r="X275941" s="219"/>
    </row>
    <row r="275942" spans="24:24">
      <c r="X275942" s="219"/>
    </row>
    <row r="275943" spans="24:24">
      <c r="X275943" s="219"/>
    </row>
    <row r="275944" spans="24:24">
      <c r="X275944" s="219"/>
    </row>
    <row r="275945" spans="24:24">
      <c r="X275945" s="219"/>
    </row>
    <row r="275946" spans="24:24">
      <c r="X275946" s="219"/>
    </row>
    <row r="275947" spans="24:24">
      <c r="X275947" s="219"/>
    </row>
    <row r="275948" spans="24:24">
      <c r="X275948" s="219"/>
    </row>
    <row r="275949" spans="24:24">
      <c r="X275949" s="219"/>
    </row>
    <row r="275950" spans="24:24">
      <c r="X275950" s="219"/>
    </row>
    <row r="275951" spans="24:24">
      <c r="X275951" s="219"/>
    </row>
    <row r="275952" spans="24:24">
      <c r="X275952" s="219"/>
    </row>
    <row r="275953" spans="24:24">
      <c r="X275953" s="219"/>
    </row>
    <row r="275954" spans="24:24">
      <c r="X275954" s="219"/>
    </row>
    <row r="275955" spans="24:24">
      <c r="X275955" s="219"/>
    </row>
    <row r="275956" spans="24:24">
      <c r="X275956" s="219"/>
    </row>
    <row r="275957" spans="24:24">
      <c r="X275957" s="219"/>
    </row>
    <row r="275958" spans="24:24">
      <c r="X275958" s="219"/>
    </row>
    <row r="275959" spans="24:24">
      <c r="X275959" s="219"/>
    </row>
    <row r="275960" spans="24:24">
      <c r="X275960" s="219"/>
    </row>
    <row r="275961" spans="24:24">
      <c r="X275961" s="219"/>
    </row>
    <row r="275962" spans="24:24">
      <c r="X275962" s="219"/>
    </row>
    <row r="275963" spans="24:24">
      <c r="X275963" s="219"/>
    </row>
    <row r="275964" spans="24:24">
      <c r="X275964" s="219"/>
    </row>
    <row r="275965" spans="24:24">
      <c r="X275965" s="219"/>
    </row>
    <row r="275966" spans="24:24">
      <c r="X275966" s="219"/>
    </row>
    <row r="275967" spans="24:24">
      <c r="X275967" s="219"/>
    </row>
    <row r="275968" spans="24:24">
      <c r="X275968" s="219"/>
    </row>
    <row r="275969" spans="24:24">
      <c r="X275969" s="219"/>
    </row>
    <row r="275970" spans="24:24">
      <c r="X275970" s="219"/>
    </row>
    <row r="275971" spans="24:24">
      <c r="X275971" s="219"/>
    </row>
    <row r="275972" spans="24:24">
      <c r="X275972" s="219"/>
    </row>
    <row r="275973" spans="24:24">
      <c r="X275973" s="219"/>
    </row>
    <row r="275974" spans="24:24">
      <c r="X275974" s="219"/>
    </row>
    <row r="275975" spans="24:24">
      <c r="X275975" s="219"/>
    </row>
    <row r="275976" spans="24:24">
      <c r="X275976" s="219"/>
    </row>
    <row r="275977" spans="24:24">
      <c r="X275977" s="219"/>
    </row>
    <row r="275978" spans="24:24">
      <c r="X275978" s="219"/>
    </row>
    <row r="275979" spans="24:24">
      <c r="X275979" s="219"/>
    </row>
    <row r="275980" spans="24:24">
      <c r="X275980" s="219"/>
    </row>
    <row r="275981" spans="24:24">
      <c r="X275981" s="219"/>
    </row>
    <row r="275982" spans="24:24">
      <c r="X275982" s="219"/>
    </row>
    <row r="275983" spans="24:24">
      <c r="X275983" s="219"/>
    </row>
    <row r="275984" spans="24:24">
      <c r="X275984" s="219"/>
    </row>
    <row r="275985" spans="24:24">
      <c r="X275985" s="219"/>
    </row>
    <row r="275986" spans="24:24">
      <c r="X275986" s="219"/>
    </row>
    <row r="275987" spans="24:24">
      <c r="X275987" s="219"/>
    </row>
    <row r="275988" spans="24:24">
      <c r="X275988" s="219"/>
    </row>
    <row r="275989" spans="24:24">
      <c r="X275989" s="219"/>
    </row>
    <row r="275990" spans="24:24">
      <c r="X275990" s="219"/>
    </row>
    <row r="275991" spans="24:24">
      <c r="X275991" s="219"/>
    </row>
    <row r="275992" spans="24:24">
      <c r="X275992" s="219"/>
    </row>
    <row r="275993" spans="24:24">
      <c r="X275993" s="219"/>
    </row>
    <row r="275994" spans="24:24">
      <c r="X275994" s="219"/>
    </row>
    <row r="275995" spans="24:24">
      <c r="X275995" s="219"/>
    </row>
    <row r="275996" spans="24:24">
      <c r="X275996" s="219"/>
    </row>
    <row r="275997" spans="24:24">
      <c r="X275997" s="219"/>
    </row>
    <row r="275998" spans="24:24">
      <c r="X275998" s="219"/>
    </row>
    <row r="275999" spans="24:24">
      <c r="X275999" s="219"/>
    </row>
    <row r="276000" spans="24:24">
      <c r="X276000" s="219"/>
    </row>
    <row r="276001" spans="24:24">
      <c r="X276001" s="219"/>
    </row>
    <row r="276002" spans="24:24">
      <c r="X276002" s="219"/>
    </row>
    <row r="276003" spans="24:24">
      <c r="X276003" s="219"/>
    </row>
    <row r="276004" spans="24:24">
      <c r="X276004" s="219"/>
    </row>
    <row r="276005" spans="24:24">
      <c r="X276005" s="219"/>
    </row>
    <row r="276006" spans="24:24">
      <c r="X276006" s="219"/>
    </row>
    <row r="276007" spans="24:24">
      <c r="X276007" s="219"/>
    </row>
    <row r="276008" spans="24:24">
      <c r="X276008" s="219"/>
    </row>
    <row r="276009" spans="24:24">
      <c r="X276009" s="219"/>
    </row>
    <row r="276010" spans="24:24">
      <c r="X276010" s="219"/>
    </row>
    <row r="276011" spans="24:24">
      <c r="X276011" s="219"/>
    </row>
    <row r="276012" spans="24:24">
      <c r="X276012" s="219"/>
    </row>
    <row r="276013" spans="24:24">
      <c r="X276013" s="219"/>
    </row>
    <row r="276014" spans="24:24">
      <c r="X276014" s="219"/>
    </row>
    <row r="276015" spans="24:24">
      <c r="X276015" s="219"/>
    </row>
    <row r="276016" spans="24:24">
      <c r="X276016" s="219"/>
    </row>
    <row r="276017" spans="24:24">
      <c r="X276017" s="219"/>
    </row>
    <row r="276018" spans="24:24">
      <c r="X276018" s="219"/>
    </row>
    <row r="276019" spans="24:24">
      <c r="X276019" s="219"/>
    </row>
    <row r="276020" spans="24:24">
      <c r="X276020" s="219"/>
    </row>
    <row r="276021" spans="24:24">
      <c r="X276021" s="219"/>
    </row>
    <row r="276022" spans="24:24">
      <c r="X276022" s="219"/>
    </row>
    <row r="276023" spans="24:24">
      <c r="X276023" s="219"/>
    </row>
    <row r="276024" spans="24:24">
      <c r="X276024" s="219"/>
    </row>
    <row r="276025" spans="24:24">
      <c r="X276025" s="219"/>
    </row>
    <row r="276026" spans="24:24">
      <c r="X276026" s="219"/>
    </row>
    <row r="276027" spans="24:24">
      <c r="X276027" s="219"/>
    </row>
    <row r="276028" spans="24:24">
      <c r="X276028" s="219"/>
    </row>
    <row r="276029" spans="24:24">
      <c r="X276029" s="219"/>
    </row>
    <row r="276030" spans="24:24">
      <c r="X276030" s="219"/>
    </row>
    <row r="276031" spans="24:24">
      <c r="X276031" s="219"/>
    </row>
    <row r="276032" spans="24:24">
      <c r="X276032" s="219"/>
    </row>
    <row r="276033" spans="24:24">
      <c r="X276033" s="219"/>
    </row>
    <row r="276034" spans="24:24">
      <c r="X276034" s="219"/>
    </row>
    <row r="276035" spans="24:24">
      <c r="X276035" s="219"/>
    </row>
    <row r="276036" spans="24:24">
      <c r="X276036" s="219"/>
    </row>
    <row r="276037" spans="24:24">
      <c r="X276037" s="219"/>
    </row>
    <row r="276038" spans="24:24">
      <c r="X276038" s="219"/>
    </row>
    <row r="276039" spans="24:24">
      <c r="X276039" s="219"/>
    </row>
    <row r="276040" spans="24:24">
      <c r="X276040" s="219"/>
    </row>
    <row r="276041" spans="24:24">
      <c r="X276041" s="219"/>
    </row>
    <row r="276042" spans="24:24">
      <c r="X276042" s="219"/>
    </row>
    <row r="276043" spans="24:24">
      <c r="X276043" s="219"/>
    </row>
    <row r="276044" spans="24:24">
      <c r="X276044" s="219"/>
    </row>
    <row r="276045" spans="24:24">
      <c r="X276045" s="219"/>
    </row>
    <row r="276046" spans="24:24">
      <c r="X276046" s="219"/>
    </row>
    <row r="276047" spans="24:24">
      <c r="X276047" s="219"/>
    </row>
    <row r="276048" spans="24:24">
      <c r="X276048" s="219"/>
    </row>
    <row r="276049" spans="24:24">
      <c r="X276049" s="219"/>
    </row>
    <row r="276050" spans="24:24">
      <c r="X276050" s="219"/>
    </row>
    <row r="276051" spans="24:24">
      <c r="X276051" s="219"/>
    </row>
    <row r="276052" spans="24:24">
      <c r="X276052" s="219"/>
    </row>
    <row r="276053" spans="24:24">
      <c r="X276053" s="219"/>
    </row>
    <row r="276054" spans="24:24">
      <c r="X276054" s="219"/>
    </row>
    <row r="276055" spans="24:24">
      <c r="X276055" s="219"/>
    </row>
    <row r="276056" spans="24:24">
      <c r="X276056" s="219"/>
    </row>
    <row r="276057" spans="24:24">
      <c r="X276057" s="219"/>
    </row>
    <row r="276058" spans="24:24">
      <c r="X276058" s="219"/>
    </row>
    <row r="276059" spans="24:24">
      <c r="X276059" s="219"/>
    </row>
    <row r="276060" spans="24:24">
      <c r="X276060" s="219"/>
    </row>
    <row r="276061" spans="24:24">
      <c r="X276061" s="219"/>
    </row>
    <row r="276062" spans="24:24">
      <c r="X276062" s="219"/>
    </row>
    <row r="276063" spans="24:24">
      <c r="X276063" s="219"/>
    </row>
    <row r="276064" spans="24:24">
      <c r="X276064" s="219"/>
    </row>
    <row r="276065" spans="24:24">
      <c r="X276065" s="219"/>
    </row>
    <row r="276066" spans="24:24">
      <c r="X276066" s="219"/>
    </row>
    <row r="276067" spans="24:24">
      <c r="X276067" s="219"/>
    </row>
    <row r="276068" spans="24:24">
      <c r="X276068" s="219"/>
    </row>
    <row r="276069" spans="24:24">
      <c r="X276069" s="219"/>
    </row>
    <row r="276070" spans="24:24">
      <c r="X276070" s="219"/>
    </row>
    <row r="276071" spans="24:24">
      <c r="X276071" s="219"/>
    </row>
    <row r="276072" spans="24:24">
      <c r="X276072" s="219"/>
    </row>
    <row r="276073" spans="24:24">
      <c r="X276073" s="219"/>
    </row>
    <row r="276074" spans="24:24">
      <c r="X276074" s="219"/>
    </row>
    <row r="276075" spans="24:24">
      <c r="X276075" s="219"/>
    </row>
    <row r="276076" spans="24:24">
      <c r="X276076" s="219"/>
    </row>
    <row r="276077" spans="24:24">
      <c r="X276077" s="219"/>
    </row>
    <row r="276078" spans="24:24">
      <c r="X276078" s="219"/>
    </row>
    <row r="276079" spans="24:24">
      <c r="X276079" s="219"/>
    </row>
    <row r="276080" spans="24:24">
      <c r="X276080" s="219"/>
    </row>
    <row r="276081" spans="24:24">
      <c r="X276081" s="219"/>
    </row>
    <row r="276082" spans="24:24">
      <c r="X276082" s="219"/>
    </row>
    <row r="276083" spans="24:24">
      <c r="X276083" s="219"/>
    </row>
    <row r="276084" spans="24:24">
      <c r="X276084" s="219"/>
    </row>
    <row r="276085" spans="24:24">
      <c r="X276085" s="219"/>
    </row>
    <row r="276086" spans="24:24">
      <c r="X276086" s="219"/>
    </row>
    <row r="276087" spans="24:24">
      <c r="X276087" s="219"/>
    </row>
    <row r="276088" spans="24:24">
      <c r="X276088" s="219"/>
    </row>
    <row r="276089" spans="24:24">
      <c r="X276089" s="219"/>
    </row>
    <row r="276090" spans="24:24">
      <c r="X276090" s="219"/>
    </row>
    <row r="276091" spans="24:24">
      <c r="X276091" s="219"/>
    </row>
    <row r="276092" spans="24:24">
      <c r="X276092" s="219"/>
    </row>
    <row r="276093" spans="24:24">
      <c r="X276093" s="219"/>
    </row>
    <row r="276094" spans="24:24">
      <c r="X276094" s="219"/>
    </row>
    <row r="276095" spans="24:24">
      <c r="X276095" s="219"/>
    </row>
    <row r="276096" spans="24:24">
      <c r="X276096" s="219"/>
    </row>
    <row r="276097" spans="24:24">
      <c r="X276097" s="219"/>
    </row>
    <row r="276098" spans="24:24">
      <c r="X276098" s="219"/>
    </row>
    <row r="276099" spans="24:24">
      <c r="X276099" s="219"/>
    </row>
    <row r="276100" spans="24:24">
      <c r="X276100" s="219"/>
    </row>
    <row r="276101" spans="24:24">
      <c r="X276101" s="219"/>
    </row>
    <row r="276102" spans="24:24">
      <c r="X276102" s="219"/>
    </row>
    <row r="276103" spans="24:24">
      <c r="X276103" s="219"/>
    </row>
    <row r="276104" spans="24:24">
      <c r="X276104" s="219"/>
    </row>
    <row r="276105" spans="24:24">
      <c r="X276105" s="219"/>
    </row>
    <row r="276106" spans="24:24">
      <c r="X276106" s="219"/>
    </row>
    <row r="276107" spans="24:24">
      <c r="X276107" s="219"/>
    </row>
    <row r="276108" spans="24:24">
      <c r="X276108" s="219"/>
    </row>
    <row r="276109" spans="24:24">
      <c r="X276109" s="219"/>
    </row>
    <row r="276110" spans="24:24">
      <c r="X276110" s="219"/>
    </row>
    <row r="276111" spans="24:24">
      <c r="X276111" s="219"/>
    </row>
    <row r="276112" spans="24:24">
      <c r="X276112" s="219"/>
    </row>
    <row r="276113" spans="24:24">
      <c r="X276113" s="219"/>
    </row>
    <row r="276114" spans="24:24">
      <c r="X276114" s="219"/>
    </row>
    <row r="276115" spans="24:24">
      <c r="X276115" s="219"/>
    </row>
    <row r="276116" spans="24:24">
      <c r="X276116" s="219"/>
    </row>
    <row r="276117" spans="24:24">
      <c r="X276117" s="219"/>
    </row>
    <row r="276118" spans="24:24">
      <c r="X276118" s="219"/>
    </row>
    <row r="276119" spans="24:24">
      <c r="X276119" s="219"/>
    </row>
    <row r="276120" spans="24:24">
      <c r="X276120" s="219"/>
    </row>
    <row r="276121" spans="24:24">
      <c r="X276121" s="219"/>
    </row>
    <row r="276122" spans="24:24">
      <c r="X276122" s="219"/>
    </row>
    <row r="276123" spans="24:24">
      <c r="X276123" s="219"/>
    </row>
    <row r="276124" spans="24:24">
      <c r="X276124" s="219"/>
    </row>
    <row r="276125" spans="24:24">
      <c r="X276125" s="219"/>
    </row>
    <row r="276126" spans="24:24">
      <c r="X276126" s="219"/>
    </row>
    <row r="276127" spans="24:24">
      <c r="X276127" s="219"/>
    </row>
    <row r="276128" spans="24:24">
      <c r="X276128" s="219"/>
    </row>
    <row r="276129" spans="24:24">
      <c r="X276129" s="219"/>
    </row>
    <row r="276130" spans="24:24">
      <c r="X276130" s="219"/>
    </row>
    <row r="276131" spans="24:24">
      <c r="X276131" s="219"/>
    </row>
    <row r="276132" spans="24:24">
      <c r="X276132" s="219"/>
    </row>
    <row r="276133" spans="24:24">
      <c r="X276133" s="219"/>
    </row>
    <row r="276134" spans="24:24">
      <c r="X276134" s="219"/>
    </row>
    <row r="276135" spans="24:24">
      <c r="X276135" s="219"/>
    </row>
    <row r="276136" spans="24:24">
      <c r="X276136" s="219"/>
    </row>
    <row r="276137" spans="24:24">
      <c r="X276137" s="219"/>
    </row>
    <row r="276138" spans="24:24">
      <c r="X276138" s="219"/>
    </row>
    <row r="276139" spans="24:24">
      <c r="X276139" s="219"/>
    </row>
    <row r="276140" spans="24:24">
      <c r="X276140" s="219"/>
    </row>
    <row r="276141" spans="24:24">
      <c r="X276141" s="219"/>
    </row>
    <row r="276142" spans="24:24">
      <c r="X276142" s="219"/>
    </row>
    <row r="276143" spans="24:24">
      <c r="X276143" s="219"/>
    </row>
    <row r="276144" spans="24:24">
      <c r="X276144" s="219"/>
    </row>
    <row r="276145" spans="24:24">
      <c r="X276145" s="219"/>
    </row>
    <row r="276146" spans="24:24">
      <c r="X276146" s="219"/>
    </row>
    <row r="276147" spans="24:24">
      <c r="X276147" s="219"/>
    </row>
    <row r="276148" spans="24:24">
      <c r="X276148" s="219"/>
    </row>
    <row r="276149" spans="24:24">
      <c r="X276149" s="219"/>
    </row>
    <row r="276150" spans="24:24">
      <c r="X276150" s="219"/>
    </row>
    <row r="276151" spans="24:24">
      <c r="X276151" s="219"/>
    </row>
    <row r="276152" spans="24:24">
      <c r="X276152" s="219"/>
    </row>
    <row r="276153" spans="24:24">
      <c r="X276153" s="219"/>
    </row>
    <row r="276154" spans="24:24">
      <c r="X276154" s="219"/>
    </row>
    <row r="276155" spans="24:24">
      <c r="X276155" s="219"/>
    </row>
    <row r="276156" spans="24:24">
      <c r="X276156" s="219"/>
    </row>
    <row r="276157" spans="24:24">
      <c r="X276157" s="219"/>
    </row>
    <row r="276158" spans="24:24">
      <c r="X276158" s="219"/>
    </row>
    <row r="276159" spans="24:24">
      <c r="X276159" s="219"/>
    </row>
    <row r="276160" spans="24:24">
      <c r="X276160" s="219"/>
    </row>
    <row r="276161" spans="24:24">
      <c r="X276161" s="219"/>
    </row>
    <row r="276162" spans="24:24">
      <c r="X276162" s="219"/>
    </row>
    <row r="276163" spans="24:24">
      <c r="X276163" s="219"/>
    </row>
    <row r="276164" spans="24:24">
      <c r="X276164" s="219"/>
    </row>
    <row r="276165" spans="24:24">
      <c r="X276165" s="219"/>
    </row>
    <row r="276166" spans="24:24">
      <c r="X276166" s="219"/>
    </row>
    <row r="276167" spans="24:24">
      <c r="X276167" s="219"/>
    </row>
    <row r="276168" spans="24:24">
      <c r="X276168" s="219"/>
    </row>
    <row r="276169" spans="24:24">
      <c r="X276169" s="219"/>
    </row>
    <row r="276170" spans="24:24">
      <c r="X276170" s="219"/>
    </row>
    <row r="276171" spans="24:24">
      <c r="X276171" s="219"/>
    </row>
    <row r="276172" spans="24:24">
      <c r="X276172" s="219"/>
    </row>
    <row r="276173" spans="24:24">
      <c r="X276173" s="219"/>
    </row>
    <row r="276174" spans="24:24">
      <c r="X276174" s="219"/>
    </row>
    <row r="276175" spans="24:24">
      <c r="X276175" s="219"/>
    </row>
    <row r="276176" spans="24:24">
      <c r="X276176" s="219"/>
    </row>
    <row r="276177" spans="24:24">
      <c r="X276177" s="219"/>
    </row>
    <row r="276178" spans="24:24">
      <c r="X276178" s="219"/>
    </row>
    <row r="276179" spans="24:24">
      <c r="X276179" s="219"/>
    </row>
    <row r="276180" spans="24:24">
      <c r="X276180" s="219"/>
    </row>
    <row r="276181" spans="24:24">
      <c r="X276181" s="219"/>
    </row>
    <row r="276182" spans="24:24">
      <c r="X276182" s="219"/>
    </row>
    <row r="276183" spans="24:24">
      <c r="X276183" s="219"/>
    </row>
    <row r="276184" spans="24:24">
      <c r="X276184" s="219"/>
    </row>
    <row r="276185" spans="24:24">
      <c r="X276185" s="219"/>
    </row>
    <row r="276186" spans="24:24">
      <c r="X276186" s="219"/>
    </row>
    <row r="276187" spans="24:24">
      <c r="X276187" s="219"/>
    </row>
    <row r="276188" spans="24:24">
      <c r="X276188" s="219"/>
    </row>
    <row r="276189" spans="24:24">
      <c r="X276189" s="219"/>
    </row>
    <row r="276190" spans="24:24">
      <c r="X276190" s="219"/>
    </row>
    <row r="276191" spans="24:24">
      <c r="X276191" s="219"/>
    </row>
    <row r="276192" spans="24:24">
      <c r="X276192" s="219"/>
    </row>
    <row r="276193" spans="24:24">
      <c r="X276193" s="219"/>
    </row>
    <row r="276194" spans="24:24">
      <c r="X276194" s="219"/>
    </row>
    <row r="276195" spans="24:24">
      <c r="X276195" s="219"/>
    </row>
    <row r="276196" spans="24:24">
      <c r="X276196" s="219"/>
    </row>
    <row r="276197" spans="24:24">
      <c r="X276197" s="219"/>
    </row>
    <row r="276198" spans="24:24">
      <c r="X276198" s="219"/>
    </row>
    <row r="276199" spans="24:24">
      <c r="X276199" s="219"/>
    </row>
    <row r="276200" spans="24:24">
      <c r="X276200" s="219"/>
    </row>
    <row r="276201" spans="24:24">
      <c r="X276201" s="219"/>
    </row>
    <row r="276202" spans="24:24">
      <c r="X276202" s="219"/>
    </row>
    <row r="276203" spans="24:24">
      <c r="X276203" s="219"/>
    </row>
    <row r="276204" spans="24:24">
      <c r="X276204" s="219"/>
    </row>
    <row r="276205" spans="24:24">
      <c r="X276205" s="219"/>
    </row>
    <row r="276206" spans="24:24">
      <c r="X276206" s="219"/>
    </row>
    <row r="276207" spans="24:24">
      <c r="X276207" s="219"/>
    </row>
    <row r="276208" spans="24:24">
      <c r="X276208" s="219"/>
    </row>
    <row r="276209" spans="24:24">
      <c r="X276209" s="219"/>
    </row>
    <row r="276210" spans="24:24">
      <c r="X276210" s="219"/>
    </row>
    <row r="276211" spans="24:24">
      <c r="X276211" s="219"/>
    </row>
    <row r="276212" spans="24:24">
      <c r="X276212" s="219"/>
    </row>
    <row r="276213" spans="24:24">
      <c r="X276213" s="219"/>
    </row>
    <row r="276214" spans="24:24">
      <c r="X276214" s="219"/>
    </row>
    <row r="276215" spans="24:24">
      <c r="X276215" s="219"/>
    </row>
    <row r="276216" spans="24:24">
      <c r="X276216" s="219"/>
    </row>
    <row r="276217" spans="24:24">
      <c r="X276217" s="219"/>
    </row>
    <row r="276218" spans="24:24">
      <c r="X276218" s="219"/>
    </row>
    <row r="276219" spans="24:24">
      <c r="X276219" s="219"/>
    </row>
    <row r="276220" spans="24:24">
      <c r="X276220" s="219"/>
    </row>
    <row r="276221" spans="24:24">
      <c r="X276221" s="219"/>
    </row>
    <row r="276222" spans="24:24">
      <c r="X276222" s="219"/>
    </row>
    <row r="276223" spans="24:24">
      <c r="X276223" s="219"/>
    </row>
    <row r="276224" spans="24:24">
      <c r="X276224" s="219"/>
    </row>
    <row r="276225" spans="24:24">
      <c r="X276225" s="219"/>
    </row>
    <row r="276226" spans="24:24">
      <c r="X276226" s="219"/>
    </row>
    <row r="276227" spans="24:24">
      <c r="X276227" s="219"/>
    </row>
    <row r="276228" spans="24:24">
      <c r="X276228" s="219"/>
    </row>
    <row r="276229" spans="24:24">
      <c r="X276229" s="219"/>
    </row>
    <row r="276230" spans="24:24">
      <c r="X276230" s="219"/>
    </row>
    <row r="276231" spans="24:24">
      <c r="X276231" s="219"/>
    </row>
    <row r="276232" spans="24:24">
      <c r="X276232" s="219"/>
    </row>
    <row r="276233" spans="24:24">
      <c r="X276233" s="219"/>
    </row>
    <row r="276234" spans="24:24">
      <c r="X276234" s="219"/>
    </row>
    <row r="276235" spans="24:24">
      <c r="X276235" s="219"/>
    </row>
    <row r="276236" spans="24:24">
      <c r="X276236" s="219"/>
    </row>
    <row r="276237" spans="24:24">
      <c r="X276237" s="219"/>
    </row>
    <row r="276238" spans="24:24">
      <c r="X276238" s="219"/>
    </row>
    <row r="276239" spans="24:24">
      <c r="X276239" s="219"/>
    </row>
    <row r="276240" spans="24:24">
      <c r="X276240" s="219"/>
    </row>
    <row r="276241" spans="24:24">
      <c r="X276241" s="219"/>
    </row>
    <row r="276242" spans="24:24">
      <c r="X276242" s="219"/>
    </row>
    <row r="276243" spans="24:24">
      <c r="X276243" s="219"/>
    </row>
    <row r="276244" spans="24:24">
      <c r="X276244" s="219"/>
    </row>
    <row r="276245" spans="24:24">
      <c r="X276245" s="219"/>
    </row>
    <row r="276246" spans="24:24">
      <c r="X276246" s="219"/>
    </row>
    <row r="276247" spans="24:24">
      <c r="X276247" s="219"/>
    </row>
    <row r="276248" spans="24:24">
      <c r="X276248" s="219"/>
    </row>
    <row r="276249" spans="24:24">
      <c r="X276249" s="219"/>
    </row>
    <row r="276250" spans="24:24">
      <c r="X276250" s="219"/>
    </row>
    <row r="276251" spans="24:24">
      <c r="X276251" s="219"/>
    </row>
    <row r="276252" spans="24:24">
      <c r="X276252" s="219"/>
    </row>
    <row r="276253" spans="24:24">
      <c r="X276253" s="219"/>
    </row>
    <row r="276254" spans="24:24">
      <c r="X276254" s="219"/>
    </row>
    <row r="276255" spans="24:24">
      <c r="X276255" s="219"/>
    </row>
    <row r="276256" spans="24:24">
      <c r="X276256" s="219"/>
    </row>
    <row r="276257" spans="24:24">
      <c r="X276257" s="219"/>
    </row>
    <row r="276258" spans="24:24">
      <c r="X276258" s="219"/>
    </row>
    <row r="276259" spans="24:24">
      <c r="X276259" s="219"/>
    </row>
    <row r="276260" spans="24:24">
      <c r="X276260" s="219"/>
    </row>
    <row r="276261" spans="24:24">
      <c r="X276261" s="219"/>
    </row>
    <row r="276262" spans="24:24">
      <c r="X276262" s="219"/>
    </row>
    <row r="276263" spans="24:24">
      <c r="X276263" s="219"/>
    </row>
    <row r="276264" spans="24:24">
      <c r="X276264" s="219"/>
    </row>
    <row r="276265" spans="24:24">
      <c r="X276265" s="219"/>
    </row>
    <row r="276266" spans="24:24">
      <c r="X276266" s="219"/>
    </row>
    <row r="276267" spans="24:24">
      <c r="X276267" s="219"/>
    </row>
    <row r="276268" spans="24:24">
      <c r="X276268" s="219"/>
    </row>
    <row r="276269" spans="24:24">
      <c r="X276269" s="219"/>
    </row>
    <row r="276270" spans="24:24">
      <c r="X276270" s="219"/>
    </row>
    <row r="276271" spans="24:24">
      <c r="X276271" s="219"/>
    </row>
    <row r="276272" spans="24:24">
      <c r="X276272" s="219"/>
    </row>
    <row r="276273" spans="24:24">
      <c r="X276273" s="219"/>
    </row>
    <row r="276274" spans="24:24">
      <c r="X276274" s="219"/>
    </row>
    <row r="276275" spans="24:24">
      <c r="X276275" s="219"/>
    </row>
    <row r="276276" spans="24:24">
      <c r="X276276" s="219"/>
    </row>
    <row r="276277" spans="24:24">
      <c r="X276277" s="219"/>
    </row>
    <row r="276278" spans="24:24">
      <c r="X276278" s="219"/>
    </row>
    <row r="276279" spans="24:24">
      <c r="X276279" s="219"/>
    </row>
    <row r="276280" spans="24:24">
      <c r="X276280" s="219"/>
    </row>
    <row r="276281" spans="24:24">
      <c r="X276281" s="219"/>
    </row>
    <row r="276282" spans="24:24">
      <c r="X276282" s="219"/>
    </row>
    <row r="276283" spans="24:24">
      <c r="X276283" s="219"/>
    </row>
    <row r="276284" spans="24:24">
      <c r="X276284" s="219"/>
    </row>
    <row r="276285" spans="24:24">
      <c r="X276285" s="219"/>
    </row>
    <row r="276286" spans="24:24">
      <c r="X276286" s="219"/>
    </row>
    <row r="276287" spans="24:24">
      <c r="X276287" s="219"/>
    </row>
    <row r="276288" spans="24:24">
      <c r="X276288" s="219"/>
    </row>
    <row r="276289" spans="24:24">
      <c r="X276289" s="219"/>
    </row>
    <row r="276290" spans="24:24">
      <c r="X276290" s="219"/>
    </row>
    <row r="276291" spans="24:24">
      <c r="X276291" s="219"/>
    </row>
    <row r="276292" spans="24:24">
      <c r="X276292" s="219"/>
    </row>
    <row r="276293" spans="24:24">
      <c r="X276293" s="219"/>
    </row>
    <row r="276294" spans="24:24">
      <c r="X276294" s="219"/>
    </row>
    <row r="276295" spans="24:24">
      <c r="X276295" s="219"/>
    </row>
    <row r="276296" spans="24:24">
      <c r="X276296" s="219"/>
    </row>
    <row r="276297" spans="24:24">
      <c r="X276297" s="219"/>
    </row>
    <row r="276298" spans="24:24">
      <c r="X276298" s="219"/>
    </row>
    <row r="276299" spans="24:24">
      <c r="X276299" s="219"/>
    </row>
    <row r="276300" spans="24:24">
      <c r="X276300" s="219"/>
    </row>
    <row r="276301" spans="24:24">
      <c r="X276301" s="219"/>
    </row>
    <row r="276302" spans="24:24">
      <c r="X276302" s="219"/>
    </row>
    <row r="276303" spans="24:24">
      <c r="X276303" s="219"/>
    </row>
    <row r="276304" spans="24:24">
      <c r="X276304" s="219"/>
    </row>
    <row r="276305" spans="24:24">
      <c r="X276305" s="219"/>
    </row>
    <row r="276306" spans="24:24">
      <c r="X276306" s="219"/>
    </row>
    <row r="276307" spans="24:24">
      <c r="X276307" s="219"/>
    </row>
    <row r="276308" spans="24:24">
      <c r="X276308" s="219"/>
    </row>
    <row r="276309" spans="24:24">
      <c r="X276309" s="219"/>
    </row>
    <row r="276310" spans="24:24">
      <c r="X276310" s="219"/>
    </row>
    <row r="276311" spans="24:24">
      <c r="X276311" s="219"/>
    </row>
    <row r="276312" spans="24:24">
      <c r="X276312" s="219"/>
    </row>
    <row r="276313" spans="24:24">
      <c r="X276313" s="219"/>
    </row>
    <row r="276314" spans="24:24">
      <c r="X276314" s="219"/>
    </row>
    <row r="276315" spans="24:24">
      <c r="X276315" s="219"/>
    </row>
    <row r="276316" spans="24:24">
      <c r="X276316" s="219"/>
    </row>
    <row r="276317" spans="24:24">
      <c r="X276317" s="219"/>
    </row>
    <row r="276318" spans="24:24">
      <c r="X276318" s="219"/>
    </row>
    <row r="276319" spans="24:24">
      <c r="X276319" s="219"/>
    </row>
    <row r="276320" spans="24:24">
      <c r="X276320" s="219"/>
    </row>
    <row r="276321" spans="24:24">
      <c r="X276321" s="219"/>
    </row>
    <row r="276322" spans="24:24">
      <c r="X276322" s="219"/>
    </row>
    <row r="276323" spans="24:24">
      <c r="X276323" s="219"/>
    </row>
    <row r="276324" spans="24:24">
      <c r="X276324" s="219"/>
    </row>
    <row r="276325" spans="24:24">
      <c r="X276325" s="219"/>
    </row>
    <row r="276326" spans="24:24">
      <c r="X276326" s="219"/>
    </row>
    <row r="276327" spans="24:24">
      <c r="X276327" s="219"/>
    </row>
    <row r="276328" spans="24:24">
      <c r="X276328" s="219"/>
    </row>
    <row r="276329" spans="24:24">
      <c r="X276329" s="219"/>
    </row>
    <row r="276330" spans="24:24">
      <c r="X276330" s="219"/>
    </row>
    <row r="276331" spans="24:24">
      <c r="X276331" s="219"/>
    </row>
    <row r="276332" spans="24:24">
      <c r="X276332" s="219"/>
    </row>
    <row r="276333" spans="24:24">
      <c r="X276333" s="219"/>
    </row>
    <row r="276334" spans="24:24">
      <c r="X276334" s="219"/>
    </row>
    <row r="276335" spans="24:24">
      <c r="X276335" s="219"/>
    </row>
    <row r="276336" spans="24:24">
      <c r="X276336" s="219"/>
    </row>
    <row r="276337" spans="24:24">
      <c r="X276337" s="219"/>
    </row>
    <row r="276338" spans="24:24">
      <c r="X276338" s="219"/>
    </row>
    <row r="276339" spans="24:24">
      <c r="X276339" s="219"/>
    </row>
    <row r="276340" spans="24:24">
      <c r="X276340" s="219"/>
    </row>
    <row r="276341" spans="24:24">
      <c r="X276341" s="219"/>
    </row>
    <row r="276342" spans="24:24">
      <c r="X276342" s="219"/>
    </row>
    <row r="276343" spans="24:24">
      <c r="X276343" s="219"/>
    </row>
    <row r="276344" spans="24:24">
      <c r="X276344" s="219"/>
    </row>
    <row r="276345" spans="24:24">
      <c r="X276345" s="219"/>
    </row>
    <row r="276346" spans="24:24">
      <c r="X276346" s="219"/>
    </row>
    <row r="276347" spans="24:24">
      <c r="X276347" s="219"/>
    </row>
    <row r="276348" spans="24:24">
      <c r="X276348" s="219"/>
    </row>
    <row r="276349" spans="24:24">
      <c r="X276349" s="219"/>
    </row>
    <row r="276350" spans="24:24">
      <c r="X276350" s="219"/>
    </row>
    <row r="276351" spans="24:24">
      <c r="X276351" s="219"/>
    </row>
    <row r="276352" spans="24:24">
      <c r="X276352" s="219"/>
    </row>
    <row r="276353" spans="24:24">
      <c r="X276353" s="219"/>
    </row>
    <row r="276354" spans="24:24">
      <c r="X276354" s="219"/>
    </row>
    <row r="276355" spans="24:24">
      <c r="X276355" s="219"/>
    </row>
    <row r="276356" spans="24:24">
      <c r="X276356" s="219"/>
    </row>
    <row r="276357" spans="24:24">
      <c r="X276357" s="219"/>
    </row>
    <row r="276358" spans="24:24">
      <c r="X276358" s="219"/>
    </row>
    <row r="276359" spans="24:24">
      <c r="X276359" s="219"/>
    </row>
    <row r="276360" spans="24:24">
      <c r="X276360" s="219"/>
    </row>
    <row r="276361" spans="24:24">
      <c r="X276361" s="219"/>
    </row>
    <row r="276362" spans="24:24">
      <c r="X276362" s="219"/>
    </row>
    <row r="276363" spans="24:24">
      <c r="X276363" s="219"/>
    </row>
    <row r="276364" spans="24:24">
      <c r="X276364" s="219"/>
    </row>
    <row r="276365" spans="24:24">
      <c r="X276365" s="219"/>
    </row>
    <row r="276366" spans="24:24">
      <c r="X276366" s="219"/>
    </row>
    <row r="276367" spans="24:24">
      <c r="X276367" s="219"/>
    </row>
    <row r="276368" spans="24:24">
      <c r="X276368" s="219"/>
    </row>
    <row r="276369" spans="24:24">
      <c r="X276369" s="219"/>
    </row>
    <row r="276370" spans="24:24">
      <c r="X276370" s="219"/>
    </row>
    <row r="276371" spans="24:24">
      <c r="X276371" s="219"/>
    </row>
    <row r="276372" spans="24:24">
      <c r="X276372" s="219"/>
    </row>
    <row r="276373" spans="24:24">
      <c r="X276373" s="219"/>
    </row>
    <row r="276374" spans="24:24">
      <c r="X276374" s="219"/>
    </row>
    <row r="276375" spans="24:24">
      <c r="X276375" s="219"/>
    </row>
    <row r="276376" spans="24:24">
      <c r="X276376" s="219"/>
    </row>
    <row r="276377" spans="24:24">
      <c r="X276377" s="219"/>
    </row>
    <row r="276378" spans="24:24">
      <c r="X276378" s="219"/>
    </row>
    <row r="276379" spans="24:24">
      <c r="X276379" s="219"/>
    </row>
    <row r="276380" spans="24:24">
      <c r="X276380" s="219"/>
    </row>
    <row r="276381" spans="24:24">
      <c r="X276381" s="219"/>
    </row>
    <row r="276382" spans="24:24">
      <c r="X276382" s="219"/>
    </row>
    <row r="276383" spans="24:24">
      <c r="X276383" s="219"/>
    </row>
    <row r="276384" spans="24:24">
      <c r="X276384" s="219"/>
    </row>
    <row r="276385" spans="24:24">
      <c r="X276385" s="219"/>
    </row>
    <row r="276386" spans="24:24">
      <c r="X276386" s="219"/>
    </row>
    <row r="276387" spans="24:24">
      <c r="X276387" s="219"/>
    </row>
    <row r="276388" spans="24:24">
      <c r="X276388" s="219"/>
    </row>
    <row r="276389" spans="24:24">
      <c r="X276389" s="219"/>
    </row>
    <row r="276390" spans="24:24">
      <c r="X276390" s="219"/>
    </row>
    <row r="276391" spans="24:24">
      <c r="X276391" s="219"/>
    </row>
    <row r="276392" spans="24:24">
      <c r="X276392" s="219"/>
    </row>
    <row r="276393" spans="24:24">
      <c r="X276393" s="219"/>
    </row>
    <row r="276394" spans="24:24">
      <c r="X276394" s="219"/>
    </row>
    <row r="276395" spans="24:24">
      <c r="X276395" s="219"/>
    </row>
    <row r="276396" spans="24:24">
      <c r="X276396" s="219"/>
    </row>
    <row r="276397" spans="24:24">
      <c r="X276397" s="219"/>
    </row>
    <row r="276398" spans="24:24">
      <c r="X276398" s="219"/>
    </row>
    <row r="276399" spans="24:24">
      <c r="X276399" s="219"/>
    </row>
    <row r="276400" spans="24:24">
      <c r="X276400" s="219"/>
    </row>
    <row r="276401" spans="24:24">
      <c r="X276401" s="219"/>
    </row>
    <row r="276402" spans="24:24">
      <c r="X276402" s="219"/>
    </row>
    <row r="276403" spans="24:24">
      <c r="X276403" s="219"/>
    </row>
    <row r="276404" spans="24:24">
      <c r="X276404" s="219"/>
    </row>
    <row r="276405" spans="24:24">
      <c r="X276405" s="219"/>
    </row>
    <row r="276406" spans="24:24">
      <c r="X276406" s="219"/>
    </row>
    <row r="276407" spans="24:24">
      <c r="X276407" s="219"/>
    </row>
    <row r="276408" spans="24:24">
      <c r="X276408" s="219"/>
    </row>
    <row r="276409" spans="24:24">
      <c r="X276409" s="219"/>
    </row>
    <row r="276410" spans="24:24">
      <c r="X276410" s="219"/>
    </row>
    <row r="276411" spans="24:24">
      <c r="X276411" s="219"/>
    </row>
    <row r="276412" spans="24:24">
      <c r="X276412" s="219"/>
    </row>
    <row r="276413" spans="24:24">
      <c r="X276413" s="219"/>
    </row>
    <row r="276414" spans="24:24">
      <c r="X276414" s="219"/>
    </row>
    <row r="276415" spans="24:24">
      <c r="X276415" s="219"/>
    </row>
    <row r="276416" spans="24:24">
      <c r="X276416" s="219"/>
    </row>
    <row r="276417" spans="24:24">
      <c r="X276417" s="219"/>
    </row>
    <row r="276418" spans="24:24">
      <c r="X276418" s="219"/>
    </row>
    <row r="276419" spans="24:24">
      <c r="X276419" s="219"/>
    </row>
    <row r="276420" spans="24:24">
      <c r="X276420" s="219"/>
    </row>
    <row r="276421" spans="24:24">
      <c r="X276421" s="219"/>
    </row>
    <row r="276422" spans="24:24">
      <c r="X276422" s="219"/>
    </row>
    <row r="276423" spans="24:24">
      <c r="X276423" s="219"/>
    </row>
    <row r="276424" spans="24:24">
      <c r="X276424" s="219"/>
    </row>
    <row r="276425" spans="24:24">
      <c r="X276425" s="219"/>
    </row>
    <row r="276426" spans="24:24">
      <c r="X276426" s="219"/>
    </row>
    <row r="276427" spans="24:24">
      <c r="X276427" s="219"/>
    </row>
    <row r="276428" spans="24:24">
      <c r="X276428" s="219"/>
    </row>
    <row r="276429" spans="24:24">
      <c r="X276429" s="219"/>
    </row>
    <row r="276430" spans="24:24">
      <c r="X276430" s="219"/>
    </row>
    <row r="276431" spans="24:24">
      <c r="X276431" s="219"/>
    </row>
    <row r="276432" spans="24:24">
      <c r="X276432" s="219"/>
    </row>
    <row r="276433" spans="24:24">
      <c r="X276433" s="219"/>
    </row>
    <row r="276434" spans="24:24">
      <c r="X276434" s="219"/>
    </row>
    <row r="276435" spans="24:24">
      <c r="X276435" s="219"/>
    </row>
    <row r="276436" spans="24:24">
      <c r="X276436" s="219"/>
    </row>
    <row r="276437" spans="24:24">
      <c r="X276437" s="219"/>
    </row>
    <row r="276438" spans="24:24">
      <c r="X276438" s="219"/>
    </row>
    <row r="276439" spans="24:24">
      <c r="X276439" s="219"/>
    </row>
    <row r="276440" spans="24:24">
      <c r="X276440" s="219"/>
    </row>
    <row r="276441" spans="24:24">
      <c r="X276441" s="219"/>
    </row>
    <row r="276442" spans="24:24">
      <c r="X276442" s="219"/>
    </row>
    <row r="276443" spans="24:24">
      <c r="X276443" s="219"/>
    </row>
    <row r="276444" spans="24:24">
      <c r="X276444" s="219"/>
    </row>
    <row r="276445" spans="24:24">
      <c r="X276445" s="219"/>
    </row>
    <row r="276446" spans="24:24">
      <c r="X276446" s="219"/>
    </row>
    <row r="276447" spans="24:24">
      <c r="X276447" s="219"/>
    </row>
    <row r="276448" spans="24:24">
      <c r="X276448" s="219"/>
    </row>
    <row r="276449" spans="24:24">
      <c r="X276449" s="219"/>
    </row>
    <row r="276450" spans="24:24">
      <c r="X276450" s="219"/>
    </row>
    <row r="276451" spans="24:24">
      <c r="X276451" s="219"/>
    </row>
    <row r="276452" spans="24:24">
      <c r="X276452" s="219"/>
    </row>
    <row r="276453" spans="24:24">
      <c r="X276453" s="219"/>
    </row>
    <row r="276454" spans="24:24">
      <c r="X276454" s="219"/>
    </row>
    <row r="276455" spans="24:24">
      <c r="X276455" s="219"/>
    </row>
    <row r="276456" spans="24:24">
      <c r="X276456" s="219"/>
    </row>
    <row r="276457" spans="24:24">
      <c r="X276457" s="219"/>
    </row>
    <row r="276458" spans="24:24">
      <c r="X276458" s="219"/>
    </row>
    <row r="276459" spans="24:24">
      <c r="X276459" s="219"/>
    </row>
    <row r="276460" spans="24:24">
      <c r="X276460" s="219"/>
    </row>
    <row r="276461" spans="24:24">
      <c r="X276461" s="219"/>
    </row>
    <row r="276462" spans="24:24">
      <c r="X276462" s="219"/>
    </row>
    <row r="276463" spans="24:24">
      <c r="X276463" s="219"/>
    </row>
    <row r="276464" spans="24:24">
      <c r="X276464" s="219"/>
    </row>
    <row r="276465" spans="24:24">
      <c r="X276465" s="219"/>
    </row>
    <row r="276466" spans="24:24">
      <c r="X276466" s="219"/>
    </row>
    <row r="276467" spans="24:24">
      <c r="X276467" s="219"/>
    </row>
    <row r="276468" spans="24:24">
      <c r="X276468" s="219"/>
    </row>
    <row r="276469" spans="24:24">
      <c r="X276469" s="219"/>
    </row>
    <row r="276470" spans="24:24">
      <c r="X276470" s="219"/>
    </row>
    <row r="276471" spans="24:24">
      <c r="X276471" s="219"/>
    </row>
    <row r="276472" spans="24:24">
      <c r="X276472" s="219"/>
    </row>
    <row r="276473" spans="24:24">
      <c r="X276473" s="219"/>
    </row>
    <row r="276474" spans="24:24">
      <c r="X276474" s="219"/>
    </row>
    <row r="276475" spans="24:24">
      <c r="X276475" s="219"/>
    </row>
    <row r="276476" spans="24:24">
      <c r="X276476" s="219"/>
    </row>
    <row r="276477" spans="24:24">
      <c r="X276477" s="219"/>
    </row>
    <row r="276478" spans="24:24">
      <c r="X276478" s="219"/>
    </row>
    <row r="276479" spans="24:24">
      <c r="X276479" s="219"/>
    </row>
    <row r="276480" spans="24:24">
      <c r="X276480" s="219"/>
    </row>
    <row r="276481" spans="24:24">
      <c r="X276481" s="219"/>
    </row>
    <row r="276482" spans="24:24">
      <c r="X276482" s="219"/>
    </row>
    <row r="276483" spans="24:24">
      <c r="X276483" s="219"/>
    </row>
    <row r="276484" spans="24:24">
      <c r="X276484" s="219"/>
    </row>
    <row r="276485" spans="24:24">
      <c r="X276485" s="219"/>
    </row>
    <row r="276486" spans="24:24">
      <c r="X276486" s="219"/>
    </row>
    <row r="276487" spans="24:24">
      <c r="X276487" s="219"/>
    </row>
    <row r="276488" spans="24:24">
      <c r="X276488" s="219"/>
    </row>
    <row r="276489" spans="24:24">
      <c r="X276489" s="219"/>
    </row>
    <row r="276490" spans="24:24">
      <c r="X276490" s="219"/>
    </row>
    <row r="276491" spans="24:24">
      <c r="X276491" s="219"/>
    </row>
    <row r="276492" spans="24:24">
      <c r="X276492" s="219"/>
    </row>
    <row r="276493" spans="24:24">
      <c r="X276493" s="219"/>
    </row>
    <row r="276494" spans="24:24">
      <c r="X276494" s="219"/>
    </row>
    <row r="276495" spans="24:24">
      <c r="X276495" s="219"/>
    </row>
    <row r="276496" spans="24:24">
      <c r="X276496" s="219"/>
    </row>
    <row r="276497" spans="24:24">
      <c r="X276497" s="219"/>
    </row>
    <row r="276498" spans="24:24">
      <c r="X276498" s="219"/>
    </row>
    <row r="276499" spans="24:24">
      <c r="X276499" s="219"/>
    </row>
    <row r="276500" spans="24:24">
      <c r="X276500" s="219"/>
    </row>
    <row r="276501" spans="24:24">
      <c r="X276501" s="219"/>
    </row>
    <row r="276502" spans="24:24">
      <c r="X276502" s="219"/>
    </row>
    <row r="276503" spans="24:24">
      <c r="X276503" s="219"/>
    </row>
    <row r="276504" spans="24:24">
      <c r="X276504" s="219"/>
    </row>
    <row r="276505" spans="24:24">
      <c r="X276505" s="219"/>
    </row>
    <row r="276506" spans="24:24">
      <c r="X276506" s="219"/>
    </row>
    <row r="276507" spans="24:24">
      <c r="X276507" s="219"/>
    </row>
    <row r="276508" spans="24:24">
      <c r="X276508" s="219"/>
    </row>
    <row r="276509" spans="24:24">
      <c r="X276509" s="219"/>
    </row>
    <row r="276510" spans="24:24">
      <c r="X276510" s="219"/>
    </row>
    <row r="276511" spans="24:24">
      <c r="X276511" s="219"/>
    </row>
    <row r="276512" spans="24:24">
      <c r="X276512" s="219"/>
    </row>
    <row r="276513" spans="24:24">
      <c r="X276513" s="219"/>
    </row>
    <row r="276514" spans="24:24">
      <c r="X276514" s="219"/>
    </row>
    <row r="276515" spans="24:24">
      <c r="X276515" s="219"/>
    </row>
    <row r="276516" spans="24:24">
      <c r="X276516" s="219"/>
    </row>
    <row r="276517" spans="24:24">
      <c r="X276517" s="219"/>
    </row>
    <row r="276518" spans="24:24">
      <c r="X276518" s="219"/>
    </row>
    <row r="276519" spans="24:24">
      <c r="X276519" s="219"/>
    </row>
    <row r="276520" spans="24:24">
      <c r="X276520" s="219"/>
    </row>
    <row r="276521" spans="24:24">
      <c r="X276521" s="219"/>
    </row>
    <row r="276522" spans="24:24">
      <c r="X276522" s="219"/>
    </row>
    <row r="276523" spans="24:24">
      <c r="X276523" s="219"/>
    </row>
    <row r="276524" spans="24:24">
      <c r="X276524" s="219"/>
    </row>
    <row r="276525" spans="24:24">
      <c r="X276525" s="219"/>
    </row>
    <row r="276526" spans="24:24">
      <c r="X276526" s="219"/>
    </row>
    <row r="276527" spans="24:24">
      <c r="X276527" s="219"/>
    </row>
    <row r="276528" spans="24:24">
      <c r="X276528" s="219"/>
    </row>
    <row r="276529" spans="24:24">
      <c r="X276529" s="219"/>
    </row>
    <row r="276530" spans="24:24">
      <c r="X276530" s="219"/>
    </row>
    <row r="276531" spans="24:24">
      <c r="X276531" s="219"/>
    </row>
    <row r="276532" spans="24:24">
      <c r="X276532" s="219"/>
    </row>
    <row r="276533" spans="24:24">
      <c r="X276533" s="219"/>
    </row>
    <row r="276534" spans="24:24">
      <c r="X276534" s="219"/>
    </row>
    <row r="276535" spans="24:24">
      <c r="X276535" s="219"/>
    </row>
    <row r="276536" spans="24:24">
      <c r="X276536" s="219"/>
    </row>
    <row r="276537" spans="24:24">
      <c r="X276537" s="219"/>
    </row>
    <row r="276538" spans="24:24">
      <c r="X276538" s="219"/>
    </row>
    <row r="276539" spans="24:24">
      <c r="X276539" s="219"/>
    </row>
    <row r="276540" spans="24:24">
      <c r="X276540" s="219"/>
    </row>
    <row r="276541" spans="24:24">
      <c r="X276541" s="219"/>
    </row>
    <row r="276542" spans="24:24">
      <c r="X276542" s="219"/>
    </row>
    <row r="276543" spans="24:24">
      <c r="X276543" s="219"/>
    </row>
    <row r="276544" spans="24:24">
      <c r="X276544" s="219"/>
    </row>
    <row r="276545" spans="24:24">
      <c r="X276545" s="219"/>
    </row>
    <row r="276546" spans="24:24">
      <c r="X276546" s="219"/>
    </row>
    <row r="276547" spans="24:24">
      <c r="X276547" s="219"/>
    </row>
    <row r="276548" spans="24:24">
      <c r="X276548" s="219"/>
    </row>
    <row r="276549" spans="24:24">
      <c r="X276549" s="219"/>
    </row>
    <row r="276550" spans="24:24">
      <c r="X276550" s="219"/>
    </row>
    <row r="276551" spans="24:24">
      <c r="X276551" s="219"/>
    </row>
    <row r="276552" spans="24:24">
      <c r="X276552" s="219"/>
    </row>
    <row r="276553" spans="24:24">
      <c r="X276553" s="219"/>
    </row>
    <row r="276554" spans="24:24">
      <c r="X276554" s="219"/>
    </row>
    <row r="276555" spans="24:24">
      <c r="X276555" s="219"/>
    </row>
    <row r="276556" spans="24:24">
      <c r="X276556" s="219"/>
    </row>
    <row r="276557" spans="24:24">
      <c r="X276557" s="219"/>
    </row>
    <row r="276558" spans="24:24">
      <c r="X276558" s="219"/>
    </row>
    <row r="276559" spans="24:24">
      <c r="X276559" s="219"/>
    </row>
    <row r="276560" spans="24:24">
      <c r="X276560" s="219"/>
    </row>
    <row r="276561" spans="24:24">
      <c r="X276561" s="219"/>
    </row>
    <row r="276562" spans="24:24">
      <c r="X276562" s="219"/>
    </row>
    <row r="276563" spans="24:24">
      <c r="X276563" s="219"/>
    </row>
    <row r="276564" spans="24:24">
      <c r="X276564" s="219"/>
    </row>
    <row r="276565" spans="24:24">
      <c r="X276565" s="219"/>
    </row>
    <row r="276566" spans="24:24">
      <c r="X276566" s="219"/>
    </row>
    <row r="276567" spans="24:24">
      <c r="X276567" s="219"/>
    </row>
    <row r="276568" spans="24:24">
      <c r="X276568" s="219"/>
    </row>
    <row r="276569" spans="24:24">
      <c r="X276569" s="219"/>
    </row>
    <row r="276570" spans="24:24">
      <c r="X276570" s="219"/>
    </row>
    <row r="276571" spans="24:24">
      <c r="X276571" s="219"/>
    </row>
    <row r="276572" spans="24:24">
      <c r="X276572" s="219"/>
    </row>
    <row r="276573" spans="24:24">
      <c r="X276573" s="219"/>
    </row>
    <row r="276574" spans="24:24">
      <c r="X276574" s="219"/>
    </row>
    <row r="276575" spans="24:24">
      <c r="X276575" s="219"/>
    </row>
    <row r="276576" spans="24:24">
      <c r="X276576" s="219"/>
    </row>
    <row r="276577" spans="24:24">
      <c r="X276577" s="219"/>
    </row>
    <row r="276578" spans="24:24">
      <c r="X276578" s="219"/>
    </row>
    <row r="276579" spans="24:24">
      <c r="X276579" s="219"/>
    </row>
    <row r="276580" spans="24:24">
      <c r="X276580" s="219"/>
    </row>
    <row r="276581" spans="24:24">
      <c r="X276581" s="219"/>
    </row>
    <row r="276582" spans="24:24">
      <c r="X276582" s="219"/>
    </row>
    <row r="276583" spans="24:24">
      <c r="X276583" s="219"/>
    </row>
    <row r="276584" spans="24:24">
      <c r="X276584" s="219"/>
    </row>
    <row r="276585" spans="24:24">
      <c r="X276585" s="219"/>
    </row>
    <row r="276586" spans="24:24">
      <c r="X276586" s="219"/>
    </row>
    <row r="276587" spans="24:24">
      <c r="X276587" s="219"/>
    </row>
    <row r="276588" spans="24:24">
      <c r="X276588" s="219"/>
    </row>
    <row r="276589" spans="24:24">
      <c r="X276589" s="219"/>
    </row>
    <row r="276590" spans="24:24">
      <c r="X276590" s="219"/>
    </row>
    <row r="276591" spans="24:24">
      <c r="X276591" s="219"/>
    </row>
    <row r="276592" spans="24:24">
      <c r="X276592" s="219"/>
    </row>
    <row r="276593" spans="24:24">
      <c r="X276593" s="219"/>
    </row>
    <row r="276594" spans="24:24">
      <c r="X276594" s="219"/>
    </row>
    <row r="276595" spans="24:24">
      <c r="X276595" s="219"/>
    </row>
    <row r="276596" spans="24:24">
      <c r="X276596" s="219"/>
    </row>
    <row r="276597" spans="24:24">
      <c r="X276597" s="219"/>
    </row>
    <row r="276598" spans="24:24">
      <c r="X276598" s="219"/>
    </row>
    <row r="276599" spans="24:24">
      <c r="X276599" s="219"/>
    </row>
    <row r="276600" spans="24:24">
      <c r="X276600" s="219"/>
    </row>
    <row r="276601" spans="24:24">
      <c r="X276601" s="219"/>
    </row>
    <row r="276602" spans="24:24">
      <c r="X276602" s="219"/>
    </row>
    <row r="276603" spans="24:24">
      <c r="X276603" s="219"/>
    </row>
    <row r="276604" spans="24:24">
      <c r="X276604" s="219"/>
    </row>
    <row r="276605" spans="24:24">
      <c r="X276605" s="219"/>
    </row>
    <row r="276606" spans="24:24">
      <c r="X276606" s="219"/>
    </row>
    <row r="276607" spans="24:24">
      <c r="X276607" s="219"/>
    </row>
    <row r="276608" spans="24:24">
      <c r="X276608" s="219"/>
    </row>
    <row r="276609" spans="24:24">
      <c r="X276609" s="219"/>
    </row>
    <row r="276610" spans="24:24">
      <c r="X276610" s="219"/>
    </row>
    <row r="276611" spans="24:24">
      <c r="X276611" s="219"/>
    </row>
    <row r="276612" spans="24:24">
      <c r="X276612" s="219"/>
    </row>
    <row r="276613" spans="24:24">
      <c r="X276613" s="219"/>
    </row>
    <row r="276614" spans="24:24">
      <c r="X276614" s="219"/>
    </row>
    <row r="276615" spans="24:24">
      <c r="X276615" s="219"/>
    </row>
    <row r="276616" spans="24:24">
      <c r="X276616" s="219"/>
    </row>
    <row r="276617" spans="24:24">
      <c r="X276617" s="219"/>
    </row>
    <row r="276618" spans="24:24">
      <c r="X276618" s="219"/>
    </row>
    <row r="276619" spans="24:24">
      <c r="X276619" s="219"/>
    </row>
    <row r="276620" spans="24:24">
      <c r="X276620" s="219"/>
    </row>
    <row r="276621" spans="24:24">
      <c r="X276621" s="219"/>
    </row>
    <row r="276622" spans="24:24">
      <c r="X276622" s="219"/>
    </row>
    <row r="276623" spans="24:24">
      <c r="X276623" s="219"/>
    </row>
    <row r="276624" spans="24:24">
      <c r="X276624" s="219"/>
    </row>
    <row r="276625" spans="24:24">
      <c r="X276625" s="219"/>
    </row>
    <row r="276626" spans="24:24">
      <c r="X276626" s="219"/>
    </row>
    <row r="276627" spans="24:24">
      <c r="X276627" s="219"/>
    </row>
    <row r="276628" spans="24:24">
      <c r="X276628" s="219"/>
    </row>
    <row r="276629" spans="24:24">
      <c r="X276629" s="219"/>
    </row>
    <row r="276630" spans="24:24">
      <c r="X276630" s="219"/>
    </row>
    <row r="276631" spans="24:24">
      <c r="X276631" s="219"/>
    </row>
    <row r="276632" spans="24:24">
      <c r="X276632" s="219"/>
    </row>
    <row r="276633" spans="24:24">
      <c r="X276633" s="219"/>
    </row>
    <row r="276634" spans="24:24">
      <c r="X276634" s="219"/>
    </row>
    <row r="276635" spans="24:24">
      <c r="X276635" s="219"/>
    </row>
    <row r="276636" spans="24:24">
      <c r="X276636" s="219"/>
    </row>
    <row r="276637" spans="24:24">
      <c r="X276637" s="219"/>
    </row>
    <row r="276638" spans="24:24">
      <c r="X276638" s="219"/>
    </row>
    <row r="276639" spans="24:24">
      <c r="X276639" s="219"/>
    </row>
    <row r="276640" spans="24:24">
      <c r="X276640" s="219"/>
    </row>
    <row r="276641" spans="24:24">
      <c r="X276641" s="219"/>
    </row>
    <row r="276642" spans="24:24">
      <c r="X276642" s="219"/>
    </row>
    <row r="276643" spans="24:24">
      <c r="X276643" s="219"/>
    </row>
    <row r="276644" spans="24:24">
      <c r="X276644" s="219"/>
    </row>
    <row r="276645" spans="24:24">
      <c r="X276645" s="219"/>
    </row>
    <row r="276646" spans="24:24">
      <c r="X276646" s="219"/>
    </row>
    <row r="276647" spans="24:24">
      <c r="X276647" s="219"/>
    </row>
    <row r="276648" spans="24:24">
      <c r="X276648" s="219"/>
    </row>
    <row r="276649" spans="24:24">
      <c r="X276649" s="219"/>
    </row>
    <row r="276650" spans="24:24">
      <c r="X276650" s="219"/>
    </row>
    <row r="276651" spans="24:24">
      <c r="X276651" s="219"/>
    </row>
    <row r="276652" spans="24:24">
      <c r="X276652" s="219"/>
    </row>
    <row r="276653" spans="24:24">
      <c r="X276653" s="219"/>
    </row>
    <row r="276654" spans="24:24">
      <c r="X276654" s="219"/>
    </row>
    <row r="276655" spans="24:24">
      <c r="X276655" s="219"/>
    </row>
    <row r="276656" spans="24:24">
      <c r="X276656" s="219"/>
    </row>
    <row r="276657" spans="24:24">
      <c r="X276657" s="219"/>
    </row>
    <row r="276658" spans="24:24">
      <c r="X276658" s="219"/>
    </row>
    <row r="276659" spans="24:24">
      <c r="X276659" s="219"/>
    </row>
    <row r="276660" spans="24:24">
      <c r="X276660" s="219"/>
    </row>
    <row r="276661" spans="24:24">
      <c r="X276661" s="219"/>
    </row>
    <row r="276662" spans="24:24">
      <c r="X276662" s="219"/>
    </row>
    <row r="276663" spans="24:24">
      <c r="X276663" s="219"/>
    </row>
    <row r="276664" spans="24:24">
      <c r="X276664" s="219"/>
    </row>
    <row r="276665" spans="24:24">
      <c r="X276665" s="219"/>
    </row>
    <row r="276666" spans="24:24">
      <c r="X276666" s="219"/>
    </row>
    <row r="276667" spans="24:24">
      <c r="X276667" s="219"/>
    </row>
    <row r="276668" spans="24:24">
      <c r="X276668" s="219"/>
    </row>
    <row r="276669" spans="24:24">
      <c r="X276669" s="219"/>
    </row>
    <row r="276670" spans="24:24">
      <c r="X276670" s="219"/>
    </row>
    <row r="276671" spans="24:24">
      <c r="X276671" s="219"/>
    </row>
    <row r="276672" spans="24:24">
      <c r="X276672" s="219"/>
    </row>
    <row r="276673" spans="24:24">
      <c r="X276673" s="219"/>
    </row>
    <row r="276674" spans="24:24">
      <c r="X276674" s="219"/>
    </row>
    <row r="276675" spans="24:24">
      <c r="X276675" s="219"/>
    </row>
    <row r="276676" spans="24:24">
      <c r="X276676" s="219"/>
    </row>
    <row r="276677" spans="24:24">
      <c r="X276677" s="219"/>
    </row>
    <row r="276678" spans="24:24">
      <c r="X276678" s="219"/>
    </row>
    <row r="276679" spans="24:24">
      <c r="X276679" s="219"/>
    </row>
    <row r="276680" spans="24:24">
      <c r="X276680" s="219"/>
    </row>
    <row r="276681" spans="24:24">
      <c r="X276681" s="219"/>
    </row>
    <row r="276682" spans="24:24">
      <c r="X276682" s="219"/>
    </row>
    <row r="276683" spans="24:24">
      <c r="X276683" s="219"/>
    </row>
    <row r="276684" spans="24:24">
      <c r="X276684" s="219"/>
    </row>
    <row r="276685" spans="24:24">
      <c r="X276685" s="219"/>
    </row>
    <row r="276686" spans="24:24">
      <c r="X276686" s="219"/>
    </row>
    <row r="276687" spans="24:24">
      <c r="X276687" s="219"/>
    </row>
    <row r="276688" spans="24:24">
      <c r="X276688" s="219"/>
    </row>
    <row r="276689" spans="24:24">
      <c r="X276689" s="219"/>
    </row>
    <row r="276690" spans="24:24">
      <c r="X276690" s="219"/>
    </row>
    <row r="276691" spans="24:24">
      <c r="X276691" s="219"/>
    </row>
    <row r="276692" spans="24:24">
      <c r="X276692" s="219"/>
    </row>
    <row r="276693" spans="24:24">
      <c r="X276693" s="219"/>
    </row>
    <row r="276694" spans="24:24">
      <c r="X276694" s="219"/>
    </row>
    <row r="276695" spans="24:24">
      <c r="X276695" s="219"/>
    </row>
    <row r="276696" spans="24:24">
      <c r="X276696" s="219"/>
    </row>
    <row r="276697" spans="24:24">
      <c r="X276697" s="219"/>
    </row>
    <row r="276698" spans="24:24">
      <c r="X276698" s="219"/>
    </row>
    <row r="276699" spans="24:24">
      <c r="X276699" s="219"/>
    </row>
    <row r="276700" spans="24:24">
      <c r="X276700" s="219"/>
    </row>
    <row r="276701" spans="24:24">
      <c r="X276701" s="219"/>
    </row>
    <row r="276702" spans="24:24">
      <c r="X276702" s="219"/>
    </row>
    <row r="276703" spans="24:24">
      <c r="X276703" s="219"/>
    </row>
    <row r="276704" spans="24:24">
      <c r="X276704" s="219"/>
    </row>
    <row r="276705" spans="24:24">
      <c r="X276705" s="219"/>
    </row>
    <row r="276706" spans="24:24">
      <c r="X276706" s="219"/>
    </row>
    <row r="276707" spans="24:24">
      <c r="X276707" s="219"/>
    </row>
    <row r="276708" spans="24:24">
      <c r="X276708" s="219"/>
    </row>
    <row r="276709" spans="24:24">
      <c r="X276709" s="219"/>
    </row>
    <row r="276710" spans="24:24">
      <c r="X276710" s="219"/>
    </row>
    <row r="276711" spans="24:24">
      <c r="X276711" s="219"/>
    </row>
    <row r="276712" spans="24:24">
      <c r="X276712" s="219"/>
    </row>
    <row r="276713" spans="24:24">
      <c r="X276713" s="219"/>
    </row>
    <row r="276714" spans="24:24">
      <c r="X276714" s="219"/>
    </row>
    <row r="276715" spans="24:24">
      <c r="X276715" s="219"/>
    </row>
    <row r="276716" spans="24:24">
      <c r="X276716" s="219"/>
    </row>
    <row r="276717" spans="24:24">
      <c r="X276717" s="219"/>
    </row>
    <row r="276718" spans="24:24">
      <c r="X276718" s="219"/>
    </row>
    <row r="276719" spans="24:24">
      <c r="X276719" s="219"/>
    </row>
    <row r="276720" spans="24:24">
      <c r="X276720" s="219"/>
    </row>
    <row r="276721" spans="24:24">
      <c r="X276721" s="219"/>
    </row>
    <row r="276722" spans="24:24">
      <c r="X276722" s="219"/>
    </row>
    <row r="276723" spans="24:24">
      <c r="X276723" s="219"/>
    </row>
    <row r="276724" spans="24:24">
      <c r="X276724" s="219"/>
    </row>
    <row r="276725" spans="24:24">
      <c r="X276725" s="219"/>
    </row>
    <row r="276726" spans="24:24">
      <c r="X276726" s="219"/>
    </row>
    <row r="276727" spans="24:24">
      <c r="X276727" s="219"/>
    </row>
    <row r="276728" spans="24:24">
      <c r="X276728" s="219"/>
    </row>
    <row r="276729" spans="24:24">
      <c r="X276729" s="219"/>
    </row>
    <row r="276730" spans="24:24">
      <c r="X276730" s="219"/>
    </row>
    <row r="276731" spans="24:24">
      <c r="X276731" s="219"/>
    </row>
    <row r="276732" spans="24:24">
      <c r="X276732" s="219"/>
    </row>
    <row r="276733" spans="24:24">
      <c r="X276733" s="219"/>
    </row>
    <row r="276734" spans="24:24">
      <c r="X276734" s="219"/>
    </row>
    <row r="276735" spans="24:24">
      <c r="X276735" s="219"/>
    </row>
    <row r="276736" spans="24:24">
      <c r="X276736" s="219"/>
    </row>
    <row r="276737" spans="24:24">
      <c r="X276737" s="219"/>
    </row>
    <row r="276738" spans="24:24">
      <c r="X276738" s="219"/>
    </row>
    <row r="276739" spans="24:24">
      <c r="X276739" s="219"/>
    </row>
    <row r="276740" spans="24:24">
      <c r="X276740" s="219"/>
    </row>
    <row r="276741" spans="24:24">
      <c r="X276741" s="219"/>
    </row>
    <row r="276742" spans="24:24">
      <c r="X276742" s="219"/>
    </row>
    <row r="276743" spans="24:24">
      <c r="X276743" s="219"/>
    </row>
    <row r="276744" spans="24:24">
      <c r="X276744" s="219"/>
    </row>
    <row r="276745" spans="24:24">
      <c r="X276745" s="219"/>
    </row>
    <row r="276746" spans="24:24">
      <c r="X276746" s="219"/>
    </row>
    <row r="276747" spans="24:24">
      <c r="X276747" s="219"/>
    </row>
    <row r="276748" spans="24:24">
      <c r="X276748" s="219"/>
    </row>
    <row r="276749" spans="24:24">
      <c r="X276749" s="219"/>
    </row>
    <row r="276750" spans="24:24">
      <c r="X276750" s="219"/>
    </row>
    <row r="276751" spans="24:24">
      <c r="X276751" s="219"/>
    </row>
    <row r="276752" spans="24:24">
      <c r="X276752" s="219"/>
    </row>
    <row r="276753" spans="24:24">
      <c r="X276753" s="219"/>
    </row>
    <row r="276754" spans="24:24">
      <c r="X276754" s="219"/>
    </row>
    <row r="276755" spans="24:24">
      <c r="X276755" s="219"/>
    </row>
    <row r="276756" spans="24:24">
      <c r="X276756" s="219"/>
    </row>
    <row r="276757" spans="24:24">
      <c r="X276757" s="219"/>
    </row>
    <row r="276758" spans="24:24">
      <c r="X276758" s="219"/>
    </row>
    <row r="276759" spans="24:24">
      <c r="X276759" s="219"/>
    </row>
    <row r="276760" spans="24:24">
      <c r="X276760" s="219"/>
    </row>
    <row r="276761" spans="24:24">
      <c r="X276761" s="219"/>
    </row>
    <row r="276762" spans="24:24">
      <c r="X276762" s="219"/>
    </row>
    <row r="276763" spans="24:24">
      <c r="X276763" s="219"/>
    </row>
    <row r="276764" spans="24:24">
      <c r="X276764" s="219"/>
    </row>
    <row r="276765" spans="24:24">
      <c r="X276765" s="219"/>
    </row>
    <row r="276766" spans="24:24">
      <c r="X276766" s="219"/>
    </row>
    <row r="276767" spans="24:24">
      <c r="X276767" s="219"/>
    </row>
    <row r="276768" spans="24:24">
      <c r="X276768" s="219"/>
    </row>
    <row r="276769" spans="24:24">
      <c r="X276769" s="219"/>
    </row>
    <row r="276770" spans="24:24">
      <c r="X276770" s="219"/>
    </row>
    <row r="276771" spans="24:24">
      <c r="X276771" s="219"/>
    </row>
    <row r="276772" spans="24:24">
      <c r="X276772" s="219"/>
    </row>
    <row r="276773" spans="24:24">
      <c r="X276773" s="219"/>
    </row>
    <row r="276774" spans="24:24">
      <c r="X276774" s="219"/>
    </row>
    <row r="276775" spans="24:24">
      <c r="X276775" s="219"/>
    </row>
    <row r="276776" spans="24:24">
      <c r="X276776" s="219"/>
    </row>
    <row r="276777" spans="24:24">
      <c r="X276777" s="219"/>
    </row>
    <row r="276778" spans="24:24">
      <c r="X276778" s="219"/>
    </row>
    <row r="276779" spans="24:24">
      <c r="X276779" s="219"/>
    </row>
    <row r="276780" spans="24:24">
      <c r="X276780" s="219"/>
    </row>
    <row r="276781" spans="24:24">
      <c r="X276781" s="219"/>
    </row>
    <row r="276782" spans="24:24">
      <c r="X276782" s="219"/>
    </row>
    <row r="276783" spans="24:24">
      <c r="X276783" s="219"/>
    </row>
    <row r="276784" spans="24:24">
      <c r="X276784" s="219"/>
    </row>
    <row r="276785" spans="24:24">
      <c r="X276785" s="219"/>
    </row>
    <row r="276786" spans="24:24">
      <c r="X276786" s="219"/>
    </row>
    <row r="276787" spans="24:24">
      <c r="X276787" s="219"/>
    </row>
    <row r="276788" spans="24:24">
      <c r="X276788" s="219"/>
    </row>
    <row r="276789" spans="24:24">
      <c r="X276789" s="219"/>
    </row>
    <row r="276790" spans="24:24">
      <c r="X276790" s="219"/>
    </row>
    <row r="276791" spans="24:24">
      <c r="X276791" s="219"/>
    </row>
    <row r="276792" spans="24:24">
      <c r="X276792" s="219"/>
    </row>
    <row r="276793" spans="24:24">
      <c r="X276793" s="219"/>
    </row>
    <row r="276794" spans="24:24">
      <c r="X276794" s="219"/>
    </row>
    <row r="276795" spans="24:24">
      <c r="X276795" s="219"/>
    </row>
    <row r="276796" spans="24:24">
      <c r="X276796" s="219"/>
    </row>
    <row r="276797" spans="24:24">
      <c r="X276797" s="219"/>
    </row>
    <row r="276798" spans="24:24">
      <c r="X276798" s="219"/>
    </row>
    <row r="276799" spans="24:24">
      <c r="X276799" s="219"/>
    </row>
    <row r="276800" spans="24:24">
      <c r="X276800" s="219"/>
    </row>
    <row r="276801" spans="24:24">
      <c r="X276801" s="219"/>
    </row>
    <row r="276802" spans="24:24">
      <c r="X276802" s="219"/>
    </row>
    <row r="276803" spans="24:24">
      <c r="X276803" s="219"/>
    </row>
    <row r="276804" spans="24:24">
      <c r="X276804" s="219"/>
    </row>
    <row r="276805" spans="24:24">
      <c r="X276805" s="219"/>
    </row>
    <row r="276806" spans="24:24">
      <c r="X276806" s="219"/>
    </row>
    <row r="276807" spans="24:24">
      <c r="X276807" s="219"/>
    </row>
    <row r="276808" spans="24:24">
      <c r="X276808" s="219"/>
    </row>
    <row r="276809" spans="24:24">
      <c r="X276809" s="219"/>
    </row>
    <row r="276810" spans="24:24">
      <c r="X276810" s="219"/>
    </row>
    <row r="276811" spans="24:24">
      <c r="X276811" s="219"/>
    </row>
    <row r="276812" spans="24:24">
      <c r="X276812" s="219"/>
    </row>
    <row r="276813" spans="24:24">
      <c r="X276813" s="219"/>
    </row>
    <row r="276814" spans="24:24">
      <c r="X276814" s="219"/>
    </row>
    <row r="276815" spans="24:24">
      <c r="X276815" s="219"/>
    </row>
    <row r="276816" spans="24:24">
      <c r="X276816" s="219"/>
    </row>
    <row r="276817" spans="24:24">
      <c r="X276817" s="219"/>
    </row>
    <row r="276818" spans="24:24">
      <c r="X276818" s="219"/>
    </row>
    <row r="276819" spans="24:24">
      <c r="X276819" s="219"/>
    </row>
    <row r="276820" spans="24:24">
      <c r="X276820" s="219"/>
    </row>
    <row r="276821" spans="24:24">
      <c r="X276821" s="219"/>
    </row>
    <row r="276822" spans="24:24">
      <c r="X276822" s="219"/>
    </row>
    <row r="276823" spans="24:24">
      <c r="X276823" s="219"/>
    </row>
    <row r="276824" spans="24:24">
      <c r="X276824" s="219"/>
    </row>
    <row r="276825" spans="24:24">
      <c r="X276825" s="219"/>
    </row>
    <row r="276826" spans="24:24">
      <c r="X276826" s="219"/>
    </row>
    <row r="276827" spans="24:24">
      <c r="X276827" s="219"/>
    </row>
    <row r="276828" spans="24:24">
      <c r="X276828" s="219"/>
    </row>
    <row r="276829" spans="24:24">
      <c r="X276829" s="219"/>
    </row>
    <row r="276830" spans="24:24">
      <c r="X276830" s="219"/>
    </row>
    <row r="276831" spans="24:24">
      <c r="X276831" s="219"/>
    </row>
    <row r="276832" spans="24:24">
      <c r="X276832" s="219"/>
    </row>
    <row r="276833" spans="24:24">
      <c r="X276833" s="219"/>
    </row>
    <row r="276834" spans="24:24">
      <c r="X276834" s="219"/>
    </row>
    <row r="276835" spans="24:24">
      <c r="X276835" s="219"/>
    </row>
    <row r="276836" spans="24:24">
      <c r="X276836" s="219"/>
    </row>
    <row r="276837" spans="24:24">
      <c r="X276837" s="219"/>
    </row>
    <row r="276838" spans="24:24">
      <c r="X276838" s="219"/>
    </row>
    <row r="276839" spans="24:24">
      <c r="X276839" s="219"/>
    </row>
    <row r="276840" spans="24:24">
      <c r="X276840" s="219"/>
    </row>
    <row r="276841" spans="24:24">
      <c r="X276841" s="219"/>
    </row>
    <row r="276842" spans="24:24">
      <c r="X276842" s="219"/>
    </row>
    <row r="276843" spans="24:24">
      <c r="X276843" s="219"/>
    </row>
    <row r="276844" spans="24:24">
      <c r="X276844" s="219"/>
    </row>
    <row r="276845" spans="24:24">
      <c r="X276845" s="219"/>
    </row>
    <row r="276846" spans="24:24">
      <c r="X276846" s="219"/>
    </row>
    <row r="276847" spans="24:24">
      <c r="X276847" s="219"/>
    </row>
    <row r="276848" spans="24:24">
      <c r="X276848" s="219"/>
    </row>
    <row r="276849" spans="24:24">
      <c r="X276849" s="219"/>
    </row>
    <row r="276850" spans="24:24">
      <c r="X276850" s="219"/>
    </row>
    <row r="276851" spans="24:24">
      <c r="X276851" s="219"/>
    </row>
    <row r="276852" spans="24:24">
      <c r="X276852" s="219"/>
    </row>
    <row r="276853" spans="24:24">
      <c r="X276853" s="219"/>
    </row>
    <row r="276854" spans="24:24">
      <c r="X276854" s="219"/>
    </row>
    <row r="276855" spans="24:24">
      <c r="X276855" s="219"/>
    </row>
    <row r="276856" spans="24:24">
      <c r="X276856" s="219"/>
    </row>
    <row r="276857" spans="24:24">
      <c r="X276857" s="219"/>
    </row>
    <row r="276858" spans="24:24">
      <c r="X276858" s="219"/>
    </row>
    <row r="276859" spans="24:24">
      <c r="X276859" s="219"/>
    </row>
    <row r="276860" spans="24:24">
      <c r="X276860" s="219"/>
    </row>
    <row r="276861" spans="24:24">
      <c r="X276861" s="219"/>
    </row>
    <row r="276862" spans="24:24">
      <c r="X276862" s="219"/>
    </row>
    <row r="276863" spans="24:24">
      <c r="X276863" s="219"/>
    </row>
    <row r="276864" spans="24:24">
      <c r="X276864" s="219"/>
    </row>
    <row r="276865" spans="24:24">
      <c r="X276865" s="219"/>
    </row>
    <row r="276866" spans="24:24">
      <c r="X276866" s="219"/>
    </row>
    <row r="276867" spans="24:24">
      <c r="X276867" s="219"/>
    </row>
    <row r="276868" spans="24:24">
      <c r="X276868" s="219"/>
    </row>
    <row r="276869" spans="24:24">
      <c r="X276869" s="219"/>
    </row>
    <row r="276870" spans="24:24">
      <c r="X276870" s="219"/>
    </row>
    <row r="276871" spans="24:24">
      <c r="X276871" s="219"/>
    </row>
    <row r="276872" spans="24:24">
      <c r="X276872" s="219"/>
    </row>
    <row r="276873" spans="24:24">
      <c r="X276873" s="219"/>
    </row>
    <row r="276874" spans="24:24">
      <c r="X276874" s="219"/>
    </row>
    <row r="276875" spans="24:24">
      <c r="X276875" s="219"/>
    </row>
    <row r="276876" spans="24:24">
      <c r="X276876" s="219"/>
    </row>
    <row r="276877" spans="24:24">
      <c r="X276877" s="219"/>
    </row>
    <row r="276878" spans="24:24">
      <c r="X276878" s="219"/>
    </row>
    <row r="276879" spans="24:24">
      <c r="X276879" s="219"/>
    </row>
    <row r="276880" spans="24:24">
      <c r="X276880" s="219"/>
    </row>
    <row r="276881" spans="24:24">
      <c r="X276881" s="219"/>
    </row>
    <row r="276882" spans="24:24">
      <c r="X276882" s="219"/>
    </row>
    <row r="276883" spans="24:24">
      <c r="X276883" s="219"/>
    </row>
    <row r="276884" spans="24:24">
      <c r="X276884" s="219"/>
    </row>
    <row r="276885" spans="24:24">
      <c r="X276885" s="219"/>
    </row>
    <row r="276886" spans="24:24">
      <c r="X276886" s="219"/>
    </row>
    <row r="276887" spans="24:24">
      <c r="X276887" s="219"/>
    </row>
    <row r="276888" spans="24:24">
      <c r="X276888" s="219"/>
    </row>
    <row r="276889" spans="24:24">
      <c r="X276889" s="219"/>
    </row>
    <row r="276890" spans="24:24">
      <c r="X276890" s="219"/>
    </row>
    <row r="276891" spans="24:24">
      <c r="X276891" s="219"/>
    </row>
    <row r="276892" spans="24:24">
      <c r="X276892" s="219"/>
    </row>
    <row r="276893" spans="24:24">
      <c r="X276893" s="219"/>
    </row>
    <row r="276894" spans="24:24">
      <c r="X276894" s="219"/>
    </row>
    <row r="276895" spans="24:24">
      <c r="X276895" s="219"/>
    </row>
    <row r="276896" spans="24:24">
      <c r="X276896" s="219"/>
    </row>
    <row r="276897" spans="24:24">
      <c r="X276897" s="219"/>
    </row>
    <row r="276898" spans="24:24">
      <c r="X276898" s="219"/>
    </row>
    <row r="276899" spans="24:24">
      <c r="X276899" s="219"/>
    </row>
    <row r="276900" spans="24:24">
      <c r="X276900" s="219"/>
    </row>
    <row r="276901" spans="24:24">
      <c r="X276901" s="219"/>
    </row>
    <row r="276902" spans="24:24">
      <c r="X276902" s="219"/>
    </row>
    <row r="276903" spans="24:24">
      <c r="X276903" s="219"/>
    </row>
    <row r="276904" spans="24:24">
      <c r="X276904" s="219"/>
    </row>
    <row r="276905" spans="24:24">
      <c r="X276905" s="219"/>
    </row>
    <row r="276906" spans="24:24">
      <c r="X276906" s="219"/>
    </row>
    <row r="276907" spans="24:24">
      <c r="X276907" s="219"/>
    </row>
    <row r="276908" spans="24:24">
      <c r="X276908" s="219"/>
    </row>
    <row r="276909" spans="24:24">
      <c r="X276909" s="219"/>
    </row>
    <row r="276910" spans="24:24">
      <c r="X276910" s="219"/>
    </row>
    <row r="276911" spans="24:24">
      <c r="X276911" s="219"/>
    </row>
    <row r="276912" spans="24:24">
      <c r="X276912" s="219"/>
    </row>
    <row r="276913" spans="24:24">
      <c r="X276913" s="219"/>
    </row>
    <row r="276914" spans="24:24">
      <c r="X276914" s="219"/>
    </row>
    <row r="276915" spans="24:24">
      <c r="X276915" s="219"/>
    </row>
    <row r="276916" spans="24:24">
      <c r="X276916" s="219"/>
    </row>
    <row r="276917" spans="24:24">
      <c r="X276917" s="219"/>
    </row>
    <row r="276918" spans="24:24">
      <c r="X276918" s="219"/>
    </row>
    <row r="276919" spans="24:24">
      <c r="X276919" s="219"/>
    </row>
    <row r="276920" spans="24:24">
      <c r="X276920" s="219"/>
    </row>
    <row r="276921" spans="24:24">
      <c r="X276921" s="219"/>
    </row>
    <row r="276922" spans="24:24">
      <c r="X276922" s="219"/>
    </row>
    <row r="276923" spans="24:24">
      <c r="X276923" s="219"/>
    </row>
    <row r="276924" spans="24:24">
      <c r="X276924" s="219"/>
    </row>
    <row r="276925" spans="24:24">
      <c r="X276925" s="219"/>
    </row>
    <row r="276926" spans="24:24">
      <c r="X276926" s="219"/>
    </row>
    <row r="276927" spans="24:24">
      <c r="X276927" s="219"/>
    </row>
    <row r="276928" spans="24:24">
      <c r="X276928" s="219"/>
    </row>
    <row r="276929" spans="24:24">
      <c r="X276929" s="219"/>
    </row>
    <row r="276930" spans="24:24">
      <c r="X276930" s="219"/>
    </row>
    <row r="276931" spans="24:24">
      <c r="X276931" s="219"/>
    </row>
    <row r="276932" spans="24:24">
      <c r="X276932" s="219"/>
    </row>
    <row r="276933" spans="24:24">
      <c r="X276933" s="219"/>
    </row>
    <row r="276934" spans="24:24">
      <c r="X276934" s="219"/>
    </row>
    <row r="276935" spans="24:24">
      <c r="X276935" s="219"/>
    </row>
    <row r="276936" spans="24:24">
      <c r="X276936" s="219"/>
    </row>
    <row r="276937" spans="24:24">
      <c r="X276937" s="219"/>
    </row>
    <row r="276938" spans="24:24">
      <c r="X276938" s="219"/>
    </row>
    <row r="276939" spans="24:24">
      <c r="X276939" s="219"/>
    </row>
    <row r="276940" spans="24:24">
      <c r="X276940" s="219"/>
    </row>
    <row r="276941" spans="24:24">
      <c r="X276941" s="219"/>
    </row>
    <row r="276942" spans="24:24">
      <c r="X276942" s="219"/>
    </row>
    <row r="276943" spans="24:24">
      <c r="X276943" s="219"/>
    </row>
    <row r="276944" spans="24:24">
      <c r="X276944" s="219"/>
    </row>
    <row r="276945" spans="24:24">
      <c r="X276945" s="219"/>
    </row>
    <row r="276946" spans="24:24">
      <c r="X276946" s="219"/>
    </row>
    <row r="276947" spans="24:24">
      <c r="X276947" s="219"/>
    </row>
    <row r="276948" spans="24:24">
      <c r="X276948" s="219"/>
    </row>
    <row r="276949" spans="24:24">
      <c r="X276949" s="219"/>
    </row>
    <row r="276950" spans="24:24">
      <c r="X276950" s="219"/>
    </row>
    <row r="276951" spans="24:24">
      <c r="X276951" s="219"/>
    </row>
    <row r="276952" spans="24:24">
      <c r="X276952" s="219"/>
    </row>
    <row r="276953" spans="24:24">
      <c r="X276953" s="219"/>
    </row>
    <row r="276954" spans="24:24">
      <c r="X276954" s="219"/>
    </row>
    <row r="276955" spans="24:24">
      <c r="X276955" s="219"/>
    </row>
    <row r="276956" spans="24:24">
      <c r="X276956" s="219"/>
    </row>
    <row r="276957" spans="24:24">
      <c r="X276957" s="219"/>
    </row>
    <row r="276958" spans="24:24">
      <c r="X276958" s="219"/>
    </row>
    <row r="276959" spans="24:24">
      <c r="X276959" s="219"/>
    </row>
    <row r="276960" spans="24:24">
      <c r="X276960" s="219"/>
    </row>
    <row r="276961" spans="24:24">
      <c r="X276961" s="219"/>
    </row>
    <row r="276962" spans="24:24">
      <c r="X276962" s="219"/>
    </row>
    <row r="276963" spans="24:24">
      <c r="X276963" s="219"/>
    </row>
    <row r="276964" spans="24:24">
      <c r="X276964" s="219"/>
    </row>
    <row r="276965" spans="24:24">
      <c r="X276965" s="219"/>
    </row>
    <row r="276966" spans="24:24">
      <c r="X276966" s="219"/>
    </row>
    <row r="276967" spans="24:24">
      <c r="X276967" s="219"/>
    </row>
    <row r="276968" spans="24:24">
      <c r="X276968" s="219"/>
    </row>
    <row r="276969" spans="24:24">
      <c r="X276969" s="219"/>
    </row>
    <row r="276970" spans="24:24">
      <c r="X276970" s="219"/>
    </row>
    <row r="276971" spans="24:24">
      <c r="X276971" s="219"/>
    </row>
    <row r="276972" spans="24:24">
      <c r="X276972" s="219"/>
    </row>
    <row r="276973" spans="24:24">
      <c r="X276973" s="219"/>
    </row>
    <row r="276974" spans="24:24">
      <c r="X276974" s="219"/>
    </row>
    <row r="276975" spans="24:24">
      <c r="X276975" s="219"/>
    </row>
    <row r="276976" spans="24:24">
      <c r="X276976" s="219"/>
    </row>
    <row r="276977" spans="24:24">
      <c r="X276977" s="219"/>
    </row>
    <row r="276978" spans="24:24">
      <c r="X276978" s="219"/>
    </row>
    <row r="276979" spans="24:24">
      <c r="X276979" s="219"/>
    </row>
    <row r="276980" spans="24:24">
      <c r="X276980" s="219"/>
    </row>
    <row r="276981" spans="24:24">
      <c r="X276981" s="219"/>
    </row>
    <row r="276982" spans="24:24">
      <c r="X276982" s="219"/>
    </row>
    <row r="276983" spans="24:24">
      <c r="X276983" s="219"/>
    </row>
    <row r="276984" spans="24:24">
      <c r="X276984" s="219"/>
    </row>
    <row r="276985" spans="24:24">
      <c r="X276985" s="219"/>
    </row>
    <row r="276986" spans="24:24">
      <c r="X276986" s="219"/>
    </row>
    <row r="276987" spans="24:24">
      <c r="X276987" s="219"/>
    </row>
    <row r="276988" spans="24:24">
      <c r="X276988" s="219"/>
    </row>
    <row r="276989" spans="24:24">
      <c r="X276989" s="219"/>
    </row>
    <row r="276990" spans="24:24">
      <c r="X276990" s="219"/>
    </row>
    <row r="276991" spans="24:24">
      <c r="X276991" s="219"/>
    </row>
    <row r="276992" spans="24:24">
      <c r="X276992" s="219"/>
    </row>
    <row r="276993" spans="24:24">
      <c r="X276993" s="219"/>
    </row>
    <row r="276994" spans="24:24">
      <c r="X276994" s="219"/>
    </row>
    <row r="276995" spans="24:24">
      <c r="X276995" s="219"/>
    </row>
    <row r="276996" spans="24:24">
      <c r="X276996" s="219"/>
    </row>
    <row r="276997" spans="24:24">
      <c r="X276997" s="219"/>
    </row>
    <row r="276998" spans="24:24">
      <c r="X276998" s="219"/>
    </row>
    <row r="276999" spans="24:24">
      <c r="X276999" s="219"/>
    </row>
    <row r="277000" spans="24:24">
      <c r="X277000" s="219"/>
    </row>
    <row r="277001" spans="24:24">
      <c r="X277001" s="219"/>
    </row>
    <row r="277002" spans="24:24">
      <c r="X277002" s="219"/>
    </row>
    <row r="277003" spans="24:24">
      <c r="X277003" s="219"/>
    </row>
    <row r="277004" spans="24:24">
      <c r="X277004" s="219"/>
    </row>
    <row r="277005" spans="24:24">
      <c r="X277005" s="219"/>
    </row>
    <row r="277006" spans="24:24">
      <c r="X277006" s="219"/>
    </row>
    <row r="277007" spans="24:24">
      <c r="X277007" s="219"/>
    </row>
    <row r="277008" spans="24:24">
      <c r="X277008" s="219"/>
    </row>
    <row r="277009" spans="24:24">
      <c r="X277009" s="219"/>
    </row>
    <row r="277010" spans="24:24">
      <c r="X277010" s="219"/>
    </row>
    <row r="277011" spans="24:24">
      <c r="X277011" s="219"/>
    </row>
    <row r="277012" spans="24:24">
      <c r="X277012" s="219"/>
    </row>
    <row r="277013" spans="24:24">
      <c r="X277013" s="219"/>
    </row>
    <row r="277014" spans="24:24">
      <c r="X277014" s="219"/>
    </row>
    <row r="277015" spans="24:24">
      <c r="X277015" s="219"/>
    </row>
    <row r="277016" spans="24:24">
      <c r="X277016" s="219"/>
    </row>
    <row r="277017" spans="24:24">
      <c r="X277017" s="219"/>
    </row>
    <row r="277018" spans="24:24">
      <c r="X277018" s="219"/>
    </row>
    <row r="277019" spans="24:24">
      <c r="X277019" s="219"/>
    </row>
    <row r="277020" spans="24:24">
      <c r="X277020" s="219"/>
    </row>
    <row r="277021" spans="24:24">
      <c r="X277021" s="219"/>
    </row>
    <row r="277022" spans="24:24">
      <c r="X277022" s="219"/>
    </row>
    <row r="277023" spans="24:24">
      <c r="X277023" s="219"/>
    </row>
    <row r="277024" spans="24:24">
      <c r="X277024" s="219"/>
    </row>
    <row r="277025" spans="24:24">
      <c r="X277025" s="219"/>
    </row>
    <row r="277026" spans="24:24">
      <c r="X277026" s="219"/>
    </row>
    <row r="277027" spans="24:24">
      <c r="X277027" s="219"/>
    </row>
    <row r="277028" spans="24:24">
      <c r="X277028" s="219"/>
    </row>
    <row r="277029" spans="24:24">
      <c r="X277029" s="219"/>
    </row>
    <row r="277030" spans="24:24">
      <c r="X277030" s="219"/>
    </row>
    <row r="277031" spans="24:24">
      <c r="X277031" s="219"/>
    </row>
    <row r="277032" spans="24:24">
      <c r="X277032" s="219"/>
    </row>
    <row r="277033" spans="24:24">
      <c r="X277033" s="219"/>
    </row>
    <row r="277034" spans="24:24">
      <c r="X277034" s="219"/>
    </row>
    <row r="277035" spans="24:24">
      <c r="X277035" s="219"/>
    </row>
    <row r="277036" spans="24:24">
      <c r="X277036" s="219"/>
    </row>
    <row r="277037" spans="24:24">
      <c r="X277037" s="219"/>
    </row>
    <row r="277038" spans="24:24">
      <c r="X277038" s="219"/>
    </row>
    <row r="277039" spans="24:24">
      <c r="X277039" s="219"/>
    </row>
    <row r="277040" spans="24:24">
      <c r="X277040" s="219"/>
    </row>
    <row r="277041" spans="24:24">
      <c r="X277041" s="219"/>
    </row>
    <row r="277042" spans="24:24">
      <c r="X277042" s="219"/>
    </row>
    <row r="277043" spans="24:24">
      <c r="X277043" s="219"/>
    </row>
    <row r="277044" spans="24:24">
      <c r="X277044" s="219"/>
    </row>
    <row r="277045" spans="24:24">
      <c r="X277045" s="219"/>
    </row>
    <row r="277046" spans="24:24">
      <c r="X277046" s="219"/>
    </row>
    <row r="277047" spans="24:24">
      <c r="X277047" s="219"/>
    </row>
    <row r="277048" spans="24:24">
      <c r="X277048" s="219"/>
    </row>
    <row r="277049" spans="24:24">
      <c r="X277049" s="219"/>
    </row>
    <row r="277050" spans="24:24">
      <c r="X277050" s="219"/>
    </row>
    <row r="277051" spans="24:24">
      <c r="X277051" s="219"/>
    </row>
    <row r="277052" spans="24:24">
      <c r="X277052" s="219"/>
    </row>
    <row r="277053" spans="24:24">
      <c r="X277053" s="219"/>
    </row>
    <row r="277054" spans="24:24">
      <c r="X277054" s="219"/>
    </row>
    <row r="277055" spans="24:24">
      <c r="X277055" s="219"/>
    </row>
    <row r="277056" spans="24:24">
      <c r="X277056" s="219"/>
    </row>
    <row r="277057" spans="24:24">
      <c r="X277057" s="219"/>
    </row>
    <row r="277058" spans="24:24">
      <c r="X277058" s="219"/>
    </row>
    <row r="277059" spans="24:24">
      <c r="X277059" s="219"/>
    </row>
    <row r="277060" spans="24:24">
      <c r="X277060" s="219"/>
    </row>
    <row r="277061" spans="24:24">
      <c r="X277061" s="219"/>
    </row>
    <row r="277062" spans="24:24">
      <c r="X277062" s="219"/>
    </row>
    <row r="277063" spans="24:24">
      <c r="X277063" s="219"/>
    </row>
    <row r="277064" spans="24:24">
      <c r="X277064" s="219"/>
    </row>
    <row r="277065" spans="24:24">
      <c r="X277065" s="219"/>
    </row>
    <row r="277066" spans="24:24">
      <c r="X277066" s="219"/>
    </row>
    <row r="277067" spans="24:24">
      <c r="X277067" s="219"/>
    </row>
    <row r="277068" spans="24:24">
      <c r="X277068" s="219"/>
    </row>
    <row r="277069" spans="24:24">
      <c r="X277069" s="219"/>
    </row>
    <row r="277070" spans="24:24">
      <c r="X277070" s="219"/>
    </row>
    <row r="277071" spans="24:24">
      <c r="X277071" s="219"/>
    </row>
    <row r="277072" spans="24:24">
      <c r="X277072" s="219"/>
    </row>
    <row r="277073" spans="24:24">
      <c r="X277073" s="219"/>
    </row>
    <row r="277074" spans="24:24">
      <c r="X277074" s="219"/>
    </row>
    <row r="277075" spans="24:24">
      <c r="X277075" s="219"/>
    </row>
    <row r="277076" spans="24:24">
      <c r="X277076" s="219"/>
    </row>
    <row r="277077" spans="24:24">
      <c r="X277077" s="219"/>
    </row>
    <row r="277078" spans="24:24">
      <c r="X277078" s="219"/>
    </row>
    <row r="277079" spans="24:24">
      <c r="X277079" s="219"/>
    </row>
    <row r="277080" spans="24:24">
      <c r="X277080" s="219"/>
    </row>
    <row r="277081" spans="24:24">
      <c r="X277081" s="219"/>
    </row>
    <row r="277082" spans="24:24">
      <c r="X277082" s="219"/>
    </row>
    <row r="277083" spans="24:24">
      <c r="X277083" s="219"/>
    </row>
    <row r="277084" spans="24:24">
      <c r="X277084" s="219"/>
    </row>
    <row r="277085" spans="24:24">
      <c r="X277085" s="219"/>
    </row>
    <row r="277086" spans="24:24">
      <c r="X277086" s="219"/>
    </row>
    <row r="277087" spans="24:24">
      <c r="X277087" s="219"/>
    </row>
    <row r="277088" spans="24:24">
      <c r="X277088" s="219"/>
    </row>
    <row r="277089" spans="24:24">
      <c r="X277089" s="219"/>
    </row>
    <row r="277090" spans="24:24">
      <c r="X277090" s="219"/>
    </row>
    <row r="277091" spans="24:24">
      <c r="X277091" s="219"/>
    </row>
    <row r="277092" spans="24:24">
      <c r="X277092" s="219"/>
    </row>
    <row r="277093" spans="24:24">
      <c r="X277093" s="219"/>
    </row>
    <row r="277094" spans="24:24">
      <c r="X277094" s="219"/>
    </row>
    <row r="277095" spans="24:24">
      <c r="X277095" s="219"/>
    </row>
    <row r="277096" spans="24:24">
      <c r="X277096" s="219"/>
    </row>
    <row r="277097" spans="24:24">
      <c r="X277097" s="219"/>
    </row>
    <row r="277098" spans="24:24">
      <c r="X277098" s="219"/>
    </row>
    <row r="277099" spans="24:24">
      <c r="X277099" s="219"/>
    </row>
    <row r="277100" spans="24:24">
      <c r="X277100" s="219"/>
    </row>
    <row r="277101" spans="24:24">
      <c r="X277101" s="219"/>
    </row>
    <row r="277102" spans="24:24">
      <c r="X277102" s="219"/>
    </row>
    <row r="277103" spans="24:24">
      <c r="X277103" s="219"/>
    </row>
    <row r="277104" spans="24:24">
      <c r="X277104" s="219"/>
    </row>
    <row r="277105" spans="24:24">
      <c r="X277105" s="219"/>
    </row>
    <row r="277106" spans="24:24">
      <c r="X277106" s="219"/>
    </row>
    <row r="277107" spans="24:24">
      <c r="X277107" s="219"/>
    </row>
    <row r="277108" spans="24:24">
      <c r="X277108" s="219"/>
    </row>
    <row r="277109" spans="24:24">
      <c r="X277109" s="219"/>
    </row>
    <row r="277110" spans="24:24">
      <c r="X277110" s="219"/>
    </row>
    <row r="277111" spans="24:24">
      <c r="X277111" s="219"/>
    </row>
    <row r="277112" spans="24:24">
      <c r="X277112" s="219"/>
    </row>
    <row r="277113" spans="24:24">
      <c r="X277113" s="219"/>
    </row>
    <row r="277114" spans="24:24">
      <c r="X277114" s="219"/>
    </row>
    <row r="277115" spans="24:24">
      <c r="X277115" s="219"/>
    </row>
    <row r="277116" spans="24:24">
      <c r="X277116" s="219"/>
    </row>
    <row r="277117" spans="24:24">
      <c r="X277117" s="219"/>
    </row>
    <row r="277118" spans="24:24">
      <c r="X277118" s="219"/>
    </row>
    <row r="277119" spans="24:24">
      <c r="X277119" s="219"/>
    </row>
    <row r="277120" spans="24:24">
      <c r="X277120" s="219"/>
    </row>
    <row r="277121" spans="24:24">
      <c r="X277121" s="219"/>
    </row>
    <row r="277122" spans="24:24">
      <c r="X277122" s="219"/>
    </row>
    <row r="277123" spans="24:24">
      <c r="X277123" s="219"/>
    </row>
    <row r="277124" spans="24:24">
      <c r="X277124" s="219"/>
    </row>
    <row r="277125" spans="24:24">
      <c r="X277125" s="219"/>
    </row>
    <row r="277126" spans="24:24">
      <c r="X277126" s="219"/>
    </row>
    <row r="277127" spans="24:24">
      <c r="X277127" s="219"/>
    </row>
    <row r="277128" spans="24:24">
      <c r="X277128" s="219"/>
    </row>
    <row r="277129" spans="24:24">
      <c r="X277129" s="219"/>
    </row>
    <row r="277130" spans="24:24">
      <c r="X277130" s="219"/>
    </row>
    <row r="277131" spans="24:24">
      <c r="X277131" s="219"/>
    </row>
    <row r="277132" spans="24:24">
      <c r="X277132" s="219"/>
    </row>
    <row r="277133" spans="24:24">
      <c r="X277133" s="219"/>
    </row>
    <row r="277134" spans="24:24">
      <c r="X277134" s="219"/>
    </row>
    <row r="277135" spans="24:24">
      <c r="X277135" s="219"/>
    </row>
    <row r="277136" spans="24:24">
      <c r="X277136" s="219"/>
    </row>
    <row r="277137" spans="24:24">
      <c r="X277137" s="219"/>
    </row>
    <row r="277138" spans="24:24">
      <c r="X277138" s="219"/>
    </row>
    <row r="277139" spans="24:24">
      <c r="X277139" s="219"/>
    </row>
    <row r="277140" spans="24:24">
      <c r="X277140" s="219"/>
    </row>
    <row r="277141" spans="24:24">
      <c r="X277141" s="219"/>
    </row>
    <row r="277142" spans="24:24">
      <c r="X277142" s="219"/>
    </row>
    <row r="277143" spans="24:24">
      <c r="X277143" s="219"/>
    </row>
    <row r="277144" spans="24:24">
      <c r="X277144" s="219"/>
    </row>
    <row r="277145" spans="24:24">
      <c r="X277145" s="219"/>
    </row>
    <row r="277146" spans="24:24">
      <c r="X277146" s="219"/>
    </row>
    <row r="277147" spans="24:24">
      <c r="X277147" s="219"/>
    </row>
    <row r="277148" spans="24:24">
      <c r="X277148" s="219"/>
    </row>
    <row r="277149" spans="24:24">
      <c r="X277149" s="219"/>
    </row>
    <row r="277150" spans="24:24">
      <c r="X277150" s="219"/>
    </row>
    <row r="277151" spans="24:24">
      <c r="X277151" s="219"/>
    </row>
    <row r="277152" spans="24:24">
      <c r="X277152" s="219"/>
    </row>
    <row r="277153" spans="24:24">
      <c r="X277153" s="219"/>
    </row>
    <row r="277154" spans="24:24">
      <c r="X277154" s="219"/>
    </row>
    <row r="277155" spans="24:24">
      <c r="X277155" s="219"/>
    </row>
    <row r="277156" spans="24:24">
      <c r="X277156" s="219"/>
    </row>
    <row r="277157" spans="24:24">
      <c r="X277157" s="219"/>
    </row>
    <row r="277158" spans="24:24">
      <c r="X277158" s="219"/>
    </row>
    <row r="277159" spans="24:24">
      <c r="X277159" s="219"/>
    </row>
    <row r="277160" spans="24:24">
      <c r="X277160" s="219"/>
    </row>
    <row r="277161" spans="24:24">
      <c r="X277161" s="219"/>
    </row>
    <row r="277162" spans="24:24">
      <c r="X277162" s="219"/>
    </row>
    <row r="277163" spans="24:24">
      <c r="X277163" s="219"/>
    </row>
    <row r="277164" spans="24:24">
      <c r="X277164" s="219"/>
    </row>
    <row r="277165" spans="24:24">
      <c r="X277165" s="219"/>
    </row>
    <row r="277166" spans="24:24">
      <c r="X277166" s="219"/>
    </row>
    <row r="277167" spans="24:24">
      <c r="X277167" s="219"/>
    </row>
    <row r="277168" spans="24:24">
      <c r="X277168" s="219"/>
    </row>
    <row r="277169" spans="24:24">
      <c r="X277169" s="219"/>
    </row>
    <row r="277170" spans="24:24">
      <c r="X277170" s="219"/>
    </row>
    <row r="277171" spans="24:24">
      <c r="X277171" s="219"/>
    </row>
    <row r="277172" spans="24:24">
      <c r="X277172" s="219"/>
    </row>
    <row r="277173" spans="24:24">
      <c r="X277173" s="219"/>
    </row>
    <row r="277174" spans="24:24">
      <c r="X277174" s="219"/>
    </row>
    <row r="277175" spans="24:24">
      <c r="X277175" s="219"/>
    </row>
    <row r="277176" spans="24:24">
      <c r="X277176" s="219"/>
    </row>
    <row r="277177" spans="24:24">
      <c r="X277177" s="219"/>
    </row>
    <row r="277178" spans="24:24">
      <c r="X277178" s="219"/>
    </row>
    <row r="277179" spans="24:24">
      <c r="X277179" s="219"/>
    </row>
    <row r="277180" spans="24:24">
      <c r="X277180" s="219"/>
    </row>
    <row r="277181" spans="24:24">
      <c r="X277181" s="219"/>
    </row>
    <row r="277182" spans="24:24">
      <c r="X277182" s="219"/>
    </row>
    <row r="277183" spans="24:24">
      <c r="X277183" s="219"/>
    </row>
    <row r="277184" spans="24:24">
      <c r="X277184" s="219"/>
    </row>
    <row r="277185" spans="24:24">
      <c r="X277185" s="219"/>
    </row>
    <row r="277186" spans="24:24">
      <c r="X277186" s="219"/>
    </row>
    <row r="277187" spans="24:24">
      <c r="X277187" s="219"/>
    </row>
    <row r="277188" spans="24:24">
      <c r="X277188" s="219"/>
    </row>
    <row r="277189" spans="24:24">
      <c r="X277189" s="219"/>
    </row>
    <row r="277190" spans="24:24">
      <c r="X277190" s="219"/>
    </row>
    <row r="277191" spans="24:24">
      <c r="X277191" s="219"/>
    </row>
    <row r="277192" spans="24:24">
      <c r="X277192" s="219"/>
    </row>
    <row r="277193" spans="24:24">
      <c r="X277193" s="219"/>
    </row>
    <row r="277194" spans="24:24">
      <c r="X277194" s="219"/>
    </row>
    <row r="277195" spans="24:24">
      <c r="X277195" s="219"/>
    </row>
    <row r="277196" spans="24:24">
      <c r="X277196" s="219"/>
    </row>
    <row r="277197" spans="24:24">
      <c r="X277197" s="219"/>
    </row>
    <row r="277198" spans="24:24">
      <c r="X277198" s="219"/>
    </row>
    <row r="277199" spans="24:24">
      <c r="X277199" s="219"/>
    </row>
    <row r="277200" spans="24:24">
      <c r="X277200" s="219"/>
    </row>
    <row r="277201" spans="24:24">
      <c r="X277201" s="219"/>
    </row>
    <row r="277202" spans="24:24">
      <c r="X277202" s="219"/>
    </row>
    <row r="277203" spans="24:24">
      <c r="X277203" s="219"/>
    </row>
    <row r="277204" spans="24:24">
      <c r="X277204" s="219"/>
    </row>
    <row r="277205" spans="24:24">
      <c r="X277205" s="219"/>
    </row>
    <row r="277206" spans="24:24">
      <c r="X277206" s="219"/>
    </row>
    <row r="277207" spans="24:24">
      <c r="X277207" s="219"/>
    </row>
    <row r="277208" spans="24:24">
      <c r="X277208" s="219"/>
    </row>
    <row r="277209" spans="24:24">
      <c r="X277209" s="219"/>
    </row>
    <row r="277210" spans="24:24">
      <c r="X277210" s="219"/>
    </row>
    <row r="277211" spans="24:24">
      <c r="X277211" s="219"/>
    </row>
    <row r="277212" spans="24:24">
      <c r="X277212" s="219"/>
    </row>
    <row r="277213" spans="24:24">
      <c r="X277213" s="219"/>
    </row>
    <row r="277214" spans="24:24">
      <c r="X277214" s="219"/>
    </row>
    <row r="277215" spans="24:24">
      <c r="X277215" s="219"/>
    </row>
    <row r="277216" spans="24:24">
      <c r="X277216" s="219"/>
    </row>
    <row r="277217" spans="24:24">
      <c r="X277217" s="219"/>
    </row>
    <row r="277218" spans="24:24">
      <c r="X277218" s="219"/>
    </row>
    <row r="277219" spans="24:24">
      <c r="X277219" s="219"/>
    </row>
    <row r="277220" spans="24:24">
      <c r="X277220" s="219"/>
    </row>
    <row r="277221" spans="24:24">
      <c r="X277221" s="219"/>
    </row>
    <row r="277222" spans="24:24">
      <c r="X277222" s="219"/>
    </row>
    <row r="277223" spans="24:24">
      <c r="X277223" s="219"/>
    </row>
    <row r="277224" spans="24:24">
      <c r="X277224" s="219"/>
    </row>
    <row r="277225" spans="24:24">
      <c r="X277225" s="219"/>
    </row>
    <row r="277226" spans="24:24">
      <c r="X277226" s="219"/>
    </row>
    <row r="277227" spans="24:24">
      <c r="X277227" s="219"/>
    </row>
    <row r="277228" spans="24:24">
      <c r="X277228" s="219"/>
    </row>
    <row r="277229" spans="24:24">
      <c r="X277229" s="219"/>
    </row>
    <row r="277230" spans="24:24">
      <c r="X277230" s="219"/>
    </row>
    <row r="277231" spans="24:24">
      <c r="X277231" s="219"/>
    </row>
    <row r="277232" spans="24:24">
      <c r="X277232" s="219"/>
    </row>
    <row r="277233" spans="24:24">
      <c r="X277233" s="219"/>
    </row>
    <row r="277234" spans="24:24">
      <c r="X277234" s="219"/>
    </row>
    <row r="277235" spans="24:24">
      <c r="X277235" s="219"/>
    </row>
    <row r="277236" spans="24:24">
      <c r="X277236" s="219"/>
    </row>
    <row r="277237" spans="24:24">
      <c r="X277237" s="219"/>
    </row>
    <row r="277238" spans="24:24">
      <c r="X277238" s="219"/>
    </row>
    <row r="277239" spans="24:24">
      <c r="X277239" s="219"/>
    </row>
    <row r="277240" spans="24:24">
      <c r="X277240" s="219"/>
    </row>
    <row r="277241" spans="24:24">
      <c r="X277241" s="219"/>
    </row>
    <row r="277242" spans="24:24">
      <c r="X277242" s="219"/>
    </row>
    <row r="277243" spans="24:24">
      <c r="X277243" s="219"/>
    </row>
    <row r="277244" spans="24:24">
      <c r="X277244" s="219"/>
    </row>
    <row r="277245" spans="24:24">
      <c r="X277245" s="219"/>
    </row>
    <row r="277246" spans="24:24">
      <c r="X277246" s="219"/>
    </row>
    <row r="277247" spans="24:24">
      <c r="X277247" s="219"/>
    </row>
    <row r="277248" spans="24:24">
      <c r="X277248" s="219"/>
    </row>
    <row r="277249" spans="24:24">
      <c r="X277249" s="219"/>
    </row>
    <row r="277250" spans="24:24">
      <c r="X277250" s="219"/>
    </row>
    <row r="277251" spans="24:24">
      <c r="X277251" s="219"/>
    </row>
    <row r="277252" spans="24:24">
      <c r="X277252" s="219"/>
    </row>
    <row r="277253" spans="24:24">
      <c r="X277253" s="219"/>
    </row>
    <row r="277254" spans="24:24">
      <c r="X277254" s="219"/>
    </row>
    <row r="277255" spans="24:24">
      <c r="X277255" s="219"/>
    </row>
    <row r="277256" spans="24:24">
      <c r="X277256" s="219"/>
    </row>
    <row r="277257" spans="24:24">
      <c r="X277257" s="219"/>
    </row>
    <row r="277258" spans="24:24">
      <c r="X277258" s="219"/>
    </row>
    <row r="277259" spans="24:24">
      <c r="X277259" s="219"/>
    </row>
    <row r="277260" spans="24:24">
      <c r="X277260" s="219"/>
    </row>
    <row r="277261" spans="24:24">
      <c r="X277261" s="219"/>
    </row>
    <row r="277262" spans="24:24">
      <c r="X277262" s="219"/>
    </row>
    <row r="277263" spans="24:24">
      <c r="X277263" s="219"/>
    </row>
    <row r="277264" spans="24:24">
      <c r="X277264" s="219"/>
    </row>
    <row r="277265" spans="24:24">
      <c r="X277265" s="219"/>
    </row>
    <row r="277266" spans="24:24">
      <c r="X277266" s="219"/>
    </row>
    <row r="277267" spans="24:24">
      <c r="X277267" s="219"/>
    </row>
    <row r="277268" spans="24:24">
      <c r="X277268" s="219"/>
    </row>
    <row r="277269" spans="24:24">
      <c r="X277269" s="219"/>
    </row>
    <row r="277270" spans="24:24">
      <c r="X277270" s="219"/>
    </row>
    <row r="277271" spans="24:24">
      <c r="X277271" s="219"/>
    </row>
    <row r="277272" spans="24:24">
      <c r="X277272" s="219"/>
    </row>
    <row r="277273" spans="24:24">
      <c r="X277273" s="219"/>
    </row>
    <row r="277274" spans="24:24">
      <c r="X277274" s="219"/>
    </row>
    <row r="277275" spans="24:24">
      <c r="X277275" s="219"/>
    </row>
    <row r="277276" spans="24:24">
      <c r="X277276" s="219"/>
    </row>
    <row r="277277" spans="24:24">
      <c r="X277277" s="219"/>
    </row>
    <row r="277278" spans="24:24">
      <c r="X277278" s="219"/>
    </row>
    <row r="277279" spans="24:24">
      <c r="X277279" s="219"/>
    </row>
    <row r="277280" spans="24:24">
      <c r="X277280" s="219"/>
    </row>
    <row r="277281" spans="24:24">
      <c r="X277281" s="219"/>
    </row>
    <row r="277282" spans="24:24">
      <c r="X277282" s="219"/>
    </row>
    <row r="277283" spans="24:24">
      <c r="X277283" s="219"/>
    </row>
    <row r="277284" spans="24:24">
      <c r="X277284" s="219"/>
    </row>
    <row r="277285" spans="24:24">
      <c r="X277285" s="219"/>
    </row>
    <row r="277286" spans="24:24">
      <c r="X277286" s="219"/>
    </row>
    <row r="277287" spans="24:24">
      <c r="X277287" s="219"/>
    </row>
    <row r="277288" spans="24:24">
      <c r="X277288" s="219"/>
    </row>
    <row r="277289" spans="24:24">
      <c r="X277289" s="219"/>
    </row>
    <row r="277290" spans="24:24">
      <c r="X277290" s="219"/>
    </row>
    <row r="277291" spans="24:24">
      <c r="X277291" s="219"/>
    </row>
    <row r="277292" spans="24:24">
      <c r="X277292" s="219"/>
    </row>
    <row r="277293" spans="24:24">
      <c r="X277293" s="219"/>
    </row>
    <row r="277294" spans="24:24">
      <c r="X277294" s="219"/>
    </row>
    <row r="277295" spans="24:24">
      <c r="X277295" s="219"/>
    </row>
    <row r="277296" spans="24:24">
      <c r="X277296" s="219"/>
    </row>
    <row r="277297" spans="24:24">
      <c r="X277297" s="219"/>
    </row>
    <row r="277298" spans="24:24">
      <c r="X277298" s="219"/>
    </row>
    <row r="277299" spans="24:24">
      <c r="X277299" s="219"/>
    </row>
    <row r="277300" spans="24:24">
      <c r="X277300" s="219"/>
    </row>
    <row r="277301" spans="24:24">
      <c r="X277301" s="219"/>
    </row>
    <row r="277302" spans="24:24">
      <c r="X277302" s="219"/>
    </row>
    <row r="277303" spans="24:24">
      <c r="X277303" s="219"/>
    </row>
    <row r="277304" spans="24:24">
      <c r="X277304" s="219"/>
    </row>
    <row r="277305" spans="24:24">
      <c r="X277305" s="219"/>
    </row>
    <row r="277306" spans="24:24">
      <c r="X277306" s="219"/>
    </row>
    <row r="277307" spans="24:24">
      <c r="X277307" s="219"/>
    </row>
    <row r="277308" spans="24:24">
      <c r="X277308" s="219"/>
    </row>
    <row r="277309" spans="24:24">
      <c r="X277309" s="219"/>
    </row>
    <row r="277310" spans="24:24">
      <c r="X277310" s="219"/>
    </row>
    <row r="277311" spans="24:24">
      <c r="X277311" s="219"/>
    </row>
    <row r="277312" spans="24:24">
      <c r="X277312" s="219"/>
    </row>
    <row r="277313" spans="24:24">
      <c r="X277313" s="219"/>
    </row>
    <row r="277314" spans="24:24">
      <c r="X277314" s="219"/>
    </row>
    <row r="277315" spans="24:24">
      <c r="X277315" s="219"/>
    </row>
    <row r="277316" spans="24:24">
      <c r="X277316" s="219"/>
    </row>
    <row r="277317" spans="24:24">
      <c r="X277317" s="219"/>
    </row>
    <row r="277318" spans="24:24">
      <c r="X277318" s="219"/>
    </row>
    <row r="277319" spans="24:24">
      <c r="X277319" s="219"/>
    </row>
    <row r="277320" spans="24:24">
      <c r="X277320" s="219"/>
    </row>
    <row r="277321" spans="24:24">
      <c r="X277321" s="219"/>
    </row>
    <row r="277322" spans="24:24">
      <c r="X277322" s="219"/>
    </row>
    <row r="277323" spans="24:24">
      <c r="X277323" s="219"/>
    </row>
    <row r="277324" spans="24:24">
      <c r="X277324" s="219"/>
    </row>
    <row r="277325" spans="24:24">
      <c r="X277325" s="219"/>
    </row>
    <row r="277326" spans="24:24">
      <c r="X277326" s="219"/>
    </row>
    <row r="277327" spans="24:24">
      <c r="X277327" s="219"/>
    </row>
    <row r="277328" spans="24:24">
      <c r="X277328" s="219"/>
    </row>
    <row r="277329" spans="24:24">
      <c r="X277329" s="219"/>
    </row>
    <row r="277330" spans="24:24">
      <c r="X277330" s="219"/>
    </row>
    <row r="277331" spans="24:24">
      <c r="X277331" s="219"/>
    </row>
    <row r="277332" spans="24:24">
      <c r="X277332" s="219"/>
    </row>
    <row r="277333" spans="24:24">
      <c r="X277333" s="219"/>
    </row>
    <row r="277334" spans="24:24">
      <c r="X277334" s="219"/>
    </row>
    <row r="277335" spans="24:24">
      <c r="X277335" s="219"/>
    </row>
    <row r="277336" spans="24:24">
      <c r="X277336" s="219"/>
    </row>
    <row r="277337" spans="24:24">
      <c r="X277337" s="219"/>
    </row>
    <row r="277338" spans="24:24">
      <c r="X277338" s="219"/>
    </row>
    <row r="277339" spans="24:24">
      <c r="X277339" s="219"/>
    </row>
    <row r="277340" spans="24:24">
      <c r="X277340" s="219"/>
    </row>
    <row r="277341" spans="24:24">
      <c r="X277341" s="219"/>
    </row>
    <row r="277342" spans="24:24">
      <c r="X277342" s="219"/>
    </row>
    <row r="277343" spans="24:24">
      <c r="X277343" s="219"/>
    </row>
    <row r="277344" spans="24:24">
      <c r="X277344" s="219"/>
    </row>
    <row r="277345" spans="24:24">
      <c r="X277345" s="219"/>
    </row>
    <row r="277346" spans="24:24">
      <c r="X277346" s="219"/>
    </row>
    <row r="277347" spans="24:24">
      <c r="X277347" s="219"/>
    </row>
    <row r="277348" spans="24:24">
      <c r="X277348" s="219"/>
    </row>
    <row r="277349" spans="24:24">
      <c r="X277349" s="219"/>
    </row>
    <row r="277350" spans="24:24">
      <c r="X277350" s="219"/>
    </row>
    <row r="277351" spans="24:24">
      <c r="X277351" s="219"/>
    </row>
    <row r="277352" spans="24:24">
      <c r="X277352" s="219"/>
    </row>
    <row r="277353" spans="24:24">
      <c r="X277353" s="219"/>
    </row>
    <row r="277354" spans="24:24">
      <c r="X277354" s="219"/>
    </row>
    <row r="277355" spans="24:24">
      <c r="X277355" s="219"/>
    </row>
    <row r="277356" spans="24:24">
      <c r="X277356" s="219"/>
    </row>
    <row r="277357" spans="24:24">
      <c r="X277357" s="219"/>
    </row>
    <row r="277358" spans="24:24">
      <c r="X277358" s="219"/>
    </row>
    <row r="277359" spans="24:24">
      <c r="X277359" s="219"/>
    </row>
    <row r="277360" spans="24:24">
      <c r="X277360" s="219"/>
    </row>
    <row r="277361" spans="24:24">
      <c r="X277361" s="219"/>
    </row>
    <row r="277362" spans="24:24">
      <c r="X277362" s="219"/>
    </row>
    <row r="277363" spans="24:24">
      <c r="X277363" s="219"/>
    </row>
    <row r="277364" spans="24:24">
      <c r="X277364" s="219"/>
    </row>
    <row r="277365" spans="24:24">
      <c r="X277365" s="219"/>
    </row>
    <row r="277366" spans="24:24">
      <c r="X277366" s="219"/>
    </row>
    <row r="277367" spans="24:24">
      <c r="X277367" s="219"/>
    </row>
    <row r="277368" spans="24:24">
      <c r="X277368" s="219"/>
    </row>
    <row r="277369" spans="24:24">
      <c r="X277369" s="219"/>
    </row>
    <row r="277370" spans="24:24">
      <c r="X277370" s="219"/>
    </row>
    <row r="277371" spans="24:24">
      <c r="X277371" s="219"/>
    </row>
    <row r="277372" spans="24:24">
      <c r="X277372" s="219"/>
    </row>
    <row r="277373" spans="24:24">
      <c r="X277373" s="219"/>
    </row>
    <row r="277374" spans="24:24">
      <c r="X277374" s="219"/>
    </row>
    <row r="277375" spans="24:24">
      <c r="X277375" s="219"/>
    </row>
    <row r="277376" spans="24:24">
      <c r="X277376" s="219"/>
    </row>
    <row r="277377" spans="24:24">
      <c r="X277377" s="219"/>
    </row>
    <row r="277378" spans="24:24">
      <c r="X277378" s="219"/>
    </row>
    <row r="277379" spans="24:24">
      <c r="X277379" s="219"/>
    </row>
    <row r="277380" spans="24:24">
      <c r="X277380" s="219"/>
    </row>
    <row r="277381" spans="24:24">
      <c r="X277381" s="219"/>
    </row>
    <row r="277382" spans="24:24">
      <c r="X277382" s="219"/>
    </row>
    <row r="277383" spans="24:24">
      <c r="X277383" s="219"/>
    </row>
    <row r="277384" spans="24:24">
      <c r="X277384" s="219"/>
    </row>
    <row r="277385" spans="24:24">
      <c r="X277385" s="219"/>
    </row>
    <row r="277386" spans="24:24">
      <c r="X277386" s="219"/>
    </row>
    <row r="277387" spans="24:24">
      <c r="X277387" s="219"/>
    </row>
    <row r="277388" spans="24:24">
      <c r="X277388" s="219"/>
    </row>
    <row r="277389" spans="24:24">
      <c r="X277389" s="219"/>
    </row>
    <row r="277390" spans="24:24">
      <c r="X277390" s="219"/>
    </row>
    <row r="277391" spans="24:24">
      <c r="X277391" s="219"/>
    </row>
    <row r="277392" spans="24:24">
      <c r="X277392" s="219"/>
    </row>
    <row r="277393" spans="24:24">
      <c r="X277393" s="219"/>
    </row>
    <row r="277394" spans="24:24">
      <c r="X277394" s="219"/>
    </row>
    <row r="277395" spans="24:24">
      <c r="X277395" s="219"/>
    </row>
    <row r="277396" spans="24:24">
      <c r="X277396" s="219"/>
    </row>
    <row r="277397" spans="24:24">
      <c r="X277397" s="219"/>
    </row>
    <row r="277398" spans="24:24">
      <c r="X277398" s="219"/>
    </row>
    <row r="277399" spans="24:24">
      <c r="X277399" s="219"/>
    </row>
    <row r="277400" spans="24:24">
      <c r="X277400" s="219"/>
    </row>
    <row r="277401" spans="24:24">
      <c r="X277401" s="219"/>
    </row>
    <row r="277402" spans="24:24">
      <c r="X277402" s="219"/>
    </row>
    <row r="277403" spans="24:24">
      <c r="X277403" s="219"/>
    </row>
    <row r="277404" spans="24:24">
      <c r="X277404" s="219"/>
    </row>
    <row r="277405" spans="24:24">
      <c r="X277405" s="219"/>
    </row>
    <row r="277406" spans="24:24">
      <c r="X277406" s="219"/>
    </row>
    <row r="277407" spans="24:24">
      <c r="X277407" s="219"/>
    </row>
    <row r="277408" spans="24:24">
      <c r="X277408" s="219"/>
    </row>
    <row r="277409" spans="24:24">
      <c r="X277409" s="219"/>
    </row>
    <row r="277410" spans="24:24">
      <c r="X277410" s="219"/>
    </row>
    <row r="277411" spans="24:24">
      <c r="X277411" s="219"/>
    </row>
    <row r="277412" spans="24:24">
      <c r="X277412" s="219"/>
    </row>
    <row r="277413" spans="24:24">
      <c r="X277413" s="219"/>
    </row>
    <row r="277414" spans="24:24">
      <c r="X277414" s="219"/>
    </row>
    <row r="277415" spans="24:24">
      <c r="X277415" s="219"/>
    </row>
    <row r="277416" spans="24:24">
      <c r="X277416" s="219"/>
    </row>
    <row r="277417" spans="24:24">
      <c r="X277417" s="219"/>
    </row>
    <row r="277418" spans="24:24">
      <c r="X277418" s="219"/>
    </row>
    <row r="277419" spans="24:24">
      <c r="X277419" s="219"/>
    </row>
    <row r="277420" spans="24:24">
      <c r="X277420" s="219"/>
    </row>
    <row r="277421" spans="24:24">
      <c r="X277421" s="219"/>
    </row>
    <row r="277422" spans="24:24">
      <c r="X277422" s="219"/>
    </row>
    <row r="277423" spans="24:24">
      <c r="X277423" s="219"/>
    </row>
    <row r="277424" spans="24:24">
      <c r="X277424" s="219"/>
    </row>
    <row r="277425" spans="24:24">
      <c r="X277425" s="219"/>
    </row>
    <row r="277426" spans="24:24">
      <c r="X277426" s="219"/>
    </row>
    <row r="277427" spans="24:24">
      <c r="X277427" s="219"/>
    </row>
    <row r="277428" spans="24:24">
      <c r="X277428" s="219"/>
    </row>
    <row r="277429" spans="24:24">
      <c r="X277429" s="219"/>
    </row>
    <row r="277430" spans="24:24">
      <c r="X277430" s="219"/>
    </row>
    <row r="277431" spans="24:24">
      <c r="X277431" s="219"/>
    </row>
    <row r="277432" spans="24:24">
      <c r="X277432" s="219"/>
    </row>
    <row r="277433" spans="24:24">
      <c r="X277433" s="219"/>
    </row>
    <row r="277434" spans="24:24">
      <c r="X277434" s="219"/>
    </row>
    <row r="277435" spans="24:24">
      <c r="X277435" s="219"/>
    </row>
    <row r="277436" spans="24:24">
      <c r="X277436" s="219"/>
    </row>
    <row r="277437" spans="24:24">
      <c r="X277437" s="219"/>
    </row>
    <row r="277438" spans="24:24">
      <c r="X277438" s="219"/>
    </row>
    <row r="277439" spans="24:24">
      <c r="X277439" s="219"/>
    </row>
    <row r="277440" spans="24:24">
      <c r="X277440" s="219"/>
    </row>
    <row r="277441" spans="24:24">
      <c r="X277441" s="219"/>
    </row>
    <row r="277442" spans="24:24">
      <c r="X277442" s="219"/>
    </row>
    <row r="277443" spans="24:24">
      <c r="X277443" s="219"/>
    </row>
    <row r="277444" spans="24:24">
      <c r="X277444" s="219"/>
    </row>
    <row r="277445" spans="24:24">
      <c r="X277445" s="219"/>
    </row>
    <row r="277446" spans="24:24">
      <c r="X277446" s="219"/>
    </row>
    <row r="277447" spans="24:24">
      <c r="X277447" s="219"/>
    </row>
    <row r="277448" spans="24:24">
      <c r="X277448" s="219"/>
    </row>
    <row r="277449" spans="24:24">
      <c r="X277449" s="219"/>
    </row>
    <row r="277450" spans="24:24">
      <c r="X277450" s="219"/>
    </row>
    <row r="277451" spans="24:24">
      <c r="X277451" s="219"/>
    </row>
    <row r="277452" spans="24:24">
      <c r="X277452" s="219"/>
    </row>
    <row r="277453" spans="24:24">
      <c r="X277453" s="219"/>
    </row>
    <row r="277454" spans="24:24">
      <c r="X277454" s="219"/>
    </row>
    <row r="277455" spans="24:24">
      <c r="X277455" s="219"/>
    </row>
    <row r="277456" spans="24:24">
      <c r="X277456" s="219"/>
    </row>
    <row r="277457" spans="24:24">
      <c r="X277457" s="219"/>
    </row>
    <row r="277458" spans="24:24">
      <c r="X277458" s="219"/>
    </row>
    <row r="277459" spans="24:24">
      <c r="X277459" s="219"/>
    </row>
    <row r="277460" spans="24:24">
      <c r="X277460" s="219"/>
    </row>
    <row r="277461" spans="24:24">
      <c r="X277461" s="219"/>
    </row>
    <row r="277462" spans="24:24">
      <c r="X277462" s="219"/>
    </row>
    <row r="277463" spans="24:24">
      <c r="X277463" s="219"/>
    </row>
    <row r="277464" spans="24:24">
      <c r="X277464" s="219"/>
    </row>
    <row r="277465" spans="24:24">
      <c r="X277465" s="219"/>
    </row>
    <row r="277466" spans="24:24">
      <c r="X277466" s="219"/>
    </row>
    <row r="277467" spans="24:24">
      <c r="X277467" s="219"/>
    </row>
    <row r="277468" spans="24:24">
      <c r="X277468" s="219"/>
    </row>
    <row r="277469" spans="24:24">
      <c r="X277469" s="219"/>
    </row>
    <row r="277470" spans="24:24">
      <c r="X277470" s="219"/>
    </row>
    <row r="277471" spans="24:24">
      <c r="X277471" s="219"/>
    </row>
    <row r="277472" spans="24:24">
      <c r="X277472" s="219"/>
    </row>
    <row r="277473" spans="24:24">
      <c r="X277473" s="219"/>
    </row>
    <row r="277474" spans="24:24">
      <c r="X277474" s="219"/>
    </row>
    <row r="277475" spans="24:24">
      <c r="X277475" s="219"/>
    </row>
    <row r="277476" spans="24:24">
      <c r="X277476" s="219"/>
    </row>
    <row r="277477" spans="24:24">
      <c r="X277477" s="219"/>
    </row>
    <row r="277478" spans="24:24">
      <c r="X277478" s="219"/>
    </row>
    <row r="277479" spans="24:24">
      <c r="X277479" s="219"/>
    </row>
    <row r="277480" spans="24:24">
      <c r="X277480" s="219"/>
    </row>
    <row r="277481" spans="24:24">
      <c r="X277481" s="219"/>
    </row>
    <row r="277482" spans="24:24">
      <c r="X277482" s="219"/>
    </row>
    <row r="277483" spans="24:24">
      <c r="X277483" s="219"/>
    </row>
    <row r="277484" spans="24:24">
      <c r="X277484" s="219"/>
    </row>
    <row r="277485" spans="24:24">
      <c r="X277485" s="219"/>
    </row>
    <row r="277486" spans="24:24">
      <c r="X277486" s="219"/>
    </row>
    <row r="277487" spans="24:24">
      <c r="X277487" s="219"/>
    </row>
    <row r="277488" spans="24:24">
      <c r="X277488" s="219"/>
    </row>
    <row r="277489" spans="24:24">
      <c r="X277489" s="219"/>
    </row>
    <row r="277490" spans="24:24">
      <c r="X277490" s="219"/>
    </row>
    <row r="277491" spans="24:24">
      <c r="X277491" s="219"/>
    </row>
    <row r="277492" spans="24:24">
      <c r="X277492" s="219"/>
    </row>
    <row r="277493" spans="24:24">
      <c r="X277493" s="219"/>
    </row>
    <row r="277494" spans="24:24">
      <c r="X277494" s="219"/>
    </row>
    <row r="277495" spans="24:24">
      <c r="X277495" s="219"/>
    </row>
    <row r="277496" spans="24:24">
      <c r="X277496" s="219"/>
    </row>
    <row r="277497" spans="24:24">
      <c r="X277497" s="219"/>
    </row>
    <row r="277498" spans="24:24">
      <c r="X277498" s="219"/>
    </row>
    <row r="277499" spans="24:24">
      <c r="X277499" s="219"/>
    </row>
    <row r="277500" spans="24:24">
      <c r="X277500" s="219"/>
    </row>
    <row r="277501" spans="24:24">
      <c r="X277501" s="219"/>
    </row>
    <row r="277502" spans="24:24">
      <c r="X277502" s="219"/>
    </row>
    <row r="277503" spans="24:24">
      <c r="X277503" s="219"/>
    </row>
    <row r="277504" spans="24:24">
      <c r="X277504" s="219"/>
    </row>
    <row r="277505" spans="24:24">
      <c r="X277505" s="219"/>
    </row>
    <row r="277506" spans="24:24">
      <c r="X277506" s="219"/>
    </row>
    <row r="277507" spans="24:24">
      <c r="X277507" s="219"/>
    </row>
    <row r="277508" spans="24:24">
      <c r="X277508" s="219"/>
    </row>
    <row r="277509" spans="24:24">
      <c r="X277509" s="219"/>
    </row>
    <row r="277510" spans="24:24">
      <c r="X277510" s="219"/>
    </row>
    <row r="277511" spans="24:24">
      <c r="X277511" s="219"/>
    </row>
    <row r="277512" spans="24:24">
      <c r="X277512" s="219"/>
    </row>
    <row r="277513" spans="24:24">
      <c r="X277513" s="219"/>
    </row>
    <row r="277514" spans="24:24">
      <c r="X277514" s="219"/>
    </row>
    <row r="277515" spans="24:24">
      <c r="X277515" s="219"/>
    </row>
    <row r="277516" spans="24:24">
      <c r="X277516" s="219"/>
    </row>
    <row r="277517" spans="24:24">
      <c r="X277517" s="219"/>
    </row>
    <row r="277518" spans="24:24">
      <c r="X277518" s="219"/>
    </row>
    <row r="277519" spans="24:24">
      <c r="X277519" s="219"/>
    </row>
    <row r="277520" spans="24:24">
      <c r="X277520" s="219"/>
    </row>
    <row r="277521" spans="24:24">
      <c r="X277521" s="219"/>
    </row>
    <row r="277522" spans="24:24">
      <c r="X277522" s="219"/>
    </row>
    <row r="277523" spans="24:24">
      <c r="X277523" s="219"/>
    </row>
    <row r="277524" spans="24:24">
      <c r="X277524" s="219"/>
    </row>
    <row r="277525" spans="24:24">
      <c r="X277525" s="219"/>
    </row>
    <row r="277526" spans="24:24">
      <c r="X277526" s="219"/>
    </row>
    <row r="277527" spans="24:24">
      <c r="X277527" s="219"/>
    </row>
    <row r="277528" spans="24:24">
      <c r="X277528" s="219"/>
    </row>
    <row r="277529" spans="24:24">
      <c r="X277529" s="219"/>
    </row>
    <row r="277530" spans="24:24">
      <c r="X277530" s="219"/>
    </row>
    <row r="277531" spans="24:24">
      <c r="X277531" s="219"/>
    </row>
    <row r="277532" spans="24:24">
      <c r="X277532" s="219"/>
    </row>
    <row r="277533" spans="24:24">
      <c r="X277533" s="219"/>
    </row>
    <row r="277534" spans="24:24">
      <c r="X277534" s="219"/>
    </row>
    <row r="277535" spans="24:24">
      <c r="X277535" s="219"/>
    </row>
    <row r="277536" spans="24:24">
      <c r="X277536" s="219"/>
    </row>
    <row r="277537" spans="24:24">
      <c r="X277537" s="219"/>
    </row>
    <row r="277538" spans="24:24">
      <c r="X277538" s="219"/>
    </row>
    <row r="277539" spans="24:24">
      <c r="X277539" s="219"/>
    </row>
    <row r="277540" spans="24:24">
      <c r="X277540" s="219"/>
    </row>
    <row r="277541" spans="24:24">
      <c r="X277541" s="219"/>
    </row>
    <row r="277542" spans="24:24">
      <c r="X277542" s="219"/>
    </row>
    <row r="277543" spans="24:24">
      <c r="X277543" s="219"/>
    </row>
    <row r="277544" spans="24:24">
      <c r="X277544" s="219"/>
    </row>
    <row r="277545" spans="24:24">
      <c r="X277545" s="219"/>
    </row>
    <row r="277546" spans="24:24">
      <c r="X277546" s="219"/>
    </row>
    <row r="277547" spans="24:24">
      <c r="X277547" s="219"/>
    </row>
    <row r="277548" spans="24:24">
      <c r="X277548" s="219"/>
    </row>
    <row r="277549" spans="24:24">
      <c r="X277549" s="219"/>
    </row>
    <row r="277550" spans="24:24">
      <c r="X277550" s="219"/>
    </row>
    <row r="277551" spans="24:24">
      <c r="X277551" s="219"/>
    </row>
    <row r="277552" spans="24:24">
      <c r="X277552" s="219"/>
    </row>
    <row r="277553" spans="24:24">
      <c r="X277553" s="219"/>
    </row>
    <row r="277554" spans="24:24">
      <c r="X277554" s="219"/>
    </row>
    <row r="277555" spans="24:24">
      <c r="X277555" s="219"/>
    </row>
    <row r="277556" spans="24:24">
      <c r="X277556" s="219"/>
    </row>
    <row r="277557" spans="24:24">
      <c r="X277557" s="219"/>
    </row>
    <row r="277558" spans="24:24">
      <c r="X277558" s="219"/>
    </row>
    <row r="277559" spans="24:24">
      <c r="X277559" s="219"/>
    </row>
    <row r="277560" spans="24:24">
      <c r="X277560" s="219"/>
    </row>
    <row r="277561" spans="24:24">
      <c r="X277561" s="219"/>
    </row>
    <row r="277562" spans="24:24">
      <c r="X277562" s="219"/>
    </row>
    <row r="277563" spans="24:24">
      <c r="X277563" s="219"/>
    </row>
    <row r="277564" spans="24:24">
      <c r="X277564" s="219"/>
    </row>
    <row r="277565" spans="24:24">
      <c r="X277565" s="219"/>
    </row>
    <row r="277566" spans="24:24">
      <c r="X277566" s="219"/>
    </row>
    <row r="277567" spans="24:24">
      <c r="X277567" s="219"/>
    </row>
    <row r="277568" spans="24:24">
      <c r="X277568" s="219"/>
    </row>
    <row r="277569" spans="24:24">
      <c r="X277569" s="219"/>
    </row>
    <row r="277570" spans="24:24">
      <c r="X277570" s="219"/>
    </row>
    <row r="277571" spans="24:24">
      <c r="X277571" s="219"/>
    </row>
    <row r="277572" spans="24:24">
      <c r="X277572" s="219"/>
    </row>
    <row r="277573" spans="24:24">
      <c r="X277573" s="219"/>
    </row>
    <row r="277574" spans="24:24">
      <c r="X277574" s="219"/>
    </row>
    <row r="277575" spans="24:24">
      <c r="X277575" s="219"/>
    </row>
    <row r="277576" spans="24:24">
      <c r="X277576" s="219"/>
    </row>
    <row r="277577" spans="24:24">
      <c r="X277577" s="219"/>
    </row>
    <row r="277578" spans="24:24">
      <c r="X277578" s="219"/>
    </row>
    <row r="277579" spans="24:24">
      <c r="X277579" s="219"/>
    </row>
    <row r="277580" spans="24:24">
      <c r="X277580" s="219"/>
    </row>
    <row r="277581" spans="24:24">
      <c r="X277581" s="219"/>
    </row>
    <row r="277582" spans="24:24">
      <c r="X277582" s="219"/>
    </row>
    <row r="277583" spans="24:24">
      <c r="X277583" s="219"/>
    </row>
    <row r="277584" spans="24:24">
      <c r="X277584" s="219"/>
    </row>
    <row r="277585" spans="24:24">
      <c r="X277585" s="219"/>
    </row>
    <row r="277586" spans="24:24">
      <c r="X277586" s="219"/>
    </row>
    <row r="277587" spans="24:24">
      <c r="X277587" s="219"/>
    </row>
    <row r="277588" spans="24:24">
      <c r="X277588" s="219"/>
    </row>
    <row r="277589" spans="24:24">
      <c r="X277589" s="219"/>
    </row>
    <row r="277590" spans="24:24">
      <c r="X277590" s="219"/>
    </row>
    <row r="277591" spans="24:24">
      <c r="X277591" s="219"/>
    </row>
    <row r="277592" spans="24:24">
      <c r="X277592" s="219"/>
    </row>
    <row r="277593" spans="24:24">
      <c r="X277593" s="219"/>
    </row>
    <row r="277594" spans="24:24">
      <c r="X277594" s="219"/>
    </row>
    <row r="277595" spans="24:24">
      <c r="X277595" s="219"/>
    </row>
    <row r="277596" spans="24:24">
      <c r="X277596" s="219"/>
    </row>
    <row r="277597" spans="24:24">
      <c r="X277597" s="219"/>
    </row>
    <row r="277598" spans="24:24">
      <c r="X277598" s="219"/>
    </row>
    <row r="277599" spans="24:24">
      <c r="X277599" s="219"/>
    </row>
    <row r="277600" spans="24:24">
      <c r="X277600" s="219"/>
    </row>
    <row r="277601" spans="24:24">
      <c r="X277601" s="219"/>
    </row>
    <row r="277602" spans="24:24">
      <c r="X277602" s="219"/>
    </row>
    <row r="277603" spans="24:24">
      <c r="X277603" s="219"/>
    </row>
    <row r="277604" spans="24:24">
      <c r="X277604" s="219"/>
    </row>
    <row r="277605" spans="24:24">
      <c r="X277605" s="219"/>
    </row>
    <row r="277606" spans="24:24">
      <c r="X277606" s="219"/>
    </row>
    <row r="277607" spans="24:24">
      <c r="X277607" s="219"/>
    </row>
    <row r="277608" spans="24:24">
      <c r="X277608" s="219"/>
    </row>
    <row r="277609" spans="24:24">
      <c r="X277609" s="219"/>
    </row>
    <row r="277610" spans="24:24">
      <c r="X277610" s="219"/>
    </row>
    <row r="277611" spans="24:24">
      <c r="X277611" s="219"/>
    </row>
    <row r="277612" spans="24:24">
      <c r="X277612" s="219"/>
    </row>
    <row r="277613" spans="24:24">
      <c r="X277613" s="219"/>
    </row>
    <row r="277614" spans="24:24">
      <c r="X277614" s="219"/>
    </row>
    <row r="277615" spans="24:24">
      <c r="X277615" s="219"/>
    </row>
    <row r="277616" spans="24:24">
      <c r="X277616" s="219"/>
    </row>
    <row r="277617" spans="24:24">
      <c r="X277617" s="219"/>
    </row>
    <row r="277618" spans="24:24">
      <c r="X277618" s="219"/>
    </row>
    <row r="277619" spans="24:24">
      <c r="X277619" s="219"/>
    </row>
    <row r="277620" spans="24:24">
      <c r="X277620" s="219"/>
    </row>
    <row r="277621" spans="24:24">
      <c r="X277621" s="219"/>
    </row>
    <row r="277622" spans="24:24">
      <c r="X277622" s="219"/>
    </row>
    <row r="277623" spans="24:24">
      <c r="X277623" s="219"/>
    </row>
    <row r="277624" spans="24:24">
      <c r="X277624" s="219"/>
    </row>
    <row r="277625" spans="24:24">
      <c r="X277625" s="219"/>
    </row>
    <row r="277626" spans="24:24">
      <c r="X277626" s="219"/>
    </row>
    <row r="277627" spans="24:24">
      <c r="X277627" s="219"/>
    </row>
    <row r="277628" spans="24:24">
      <c r="X277628" s="219"/>
    </row>
    <row r="277629" spans="24:24">
      <c r="X277629" s="219"/>
    </row>
    <row r="277630" spans="24:24">
      <c r="X277630" s="219"/>
    </row>
    <row r="277631" spans="24:24">
      <c r="X277631" s="219"/>
    </row>
    <row r="277632" spans="24:24">
      <c r="X277632" s="219"/>
    </row>
    <row r="277633" spans="24:24">
      <c r="X277633" s="219"/>
    </row>
    <row r="277634" spans="24:24">
      <c r="X277634" s="219"/>
    </row>
    <row r="277635" spans="24:24">
      <c r="X277635" s="219"/>
    </row>
    <row r="277636" spans="24:24">
      <c r="X277636" s="219"/>
    </row>
    <row r="277637" spans="24:24">
      <c r="X277637" s="219"/>
    </row>
    <row r="277638" spans="24:24">
      <c r="X277638" s="219"/>
    </row>
    <row r="277639" spans="24:24">
      <c r="X277639" s="219"/>
    </row>
    <row r="277640" spans="24:24">
      <c r="X277640" s="219"/>
    </row>
    <row r="277641" spans="24:24">
      <c r="X277641" s="219"/>
    </row>
    <row r="277642" spans="24:24">
      <c r="X277642" s="219"/>
    </row>
    <row r="277643" spans="24:24">
      <c r="X277643" s="219"/>
    </row>
    <row r="277644" spans="24:24">
      <c r="X277644" s="219"/>
    </row>
    <row r="277645" spans="24:24">
      <c r="X277645" s="219"/>
    </row>
    <row r="277646" spans="24:24">
      <c r="X277646" s="219"/>
    </row>
    <row r="277647" spans="24:24">
      <c r="X277647" s="219"/>
    </row>
    <row r="277648" spans="24:24">
      <c r="X277648" s="219"/>
    </row>
    <row r="277649" spans="24:24">
      <c r="X277649" s="219"/>
    </row>
    <row r="277650" spans="24:24">
      <c r="X277650" s="219"/>
    </row>
    <row r="277651" spans="24:24">
      <c r="X277651" s="219"/>
    </row>
    <row r="277652" spans="24:24">
      <c r="X277652" s="219"/>
    </row>
    <row r="277653" spans="24:24">
      <c r="X277653" s="219"/>
    </row>
    <row r="277654" spans="24:24">
      <c r="X277654" s="219"/>
    </row>
    <row r="277655" spans="24:24">
      <c r="X277655" s="219"/>
    </row>
    <row r="277656" spans="24:24">
      <c r="X277656" s="219"/>
    </row>
    <row r="277657" spans="24:24">
      <c r="X277657" s="219"/>
    </row>
    <row r="277658" spans="24:24">
      <c r="X277658" s="219"/>
    </row>
    <row r="277659" spans="24:24">
      <c r="X277659" s="219"/>
    </row>
    <row r="277660" spans="24:24">
      <c r="X277660" s="219"/>
    </row>
    <row r="277661" spans="24:24">
      <c r="X277661" s="219"/>
    </row>
    <row r="277662" spans="24:24">
      <c r="X277662" s="219"/>
    </row>
    <row r="277663" spans="24:24">
      <c r="X277663" s="219"/>
    </row>
    <row r="277664" spans="24:24">
      <c r="X277664" s="219"/>
    </row>
    <row r="277665" spans="24:24">
      <c r="X277665" s="219"/>
    </row>
    <row r="277666" spans="24:24">
      <c r="X277666" s="219"/>
    </row>
    <row r="277667" spans="24:24">
      <c r="X277667" s="219"/>
    </row>
    <row r="277668" spans="24:24">
      <c r="X277668" s="219"/>
    </row>
    <row r="277669" spans="24:24">
      <c r="X277669" s="219"/>
    </row>
    <row r="277670" spans="24:24">
      <c r="X277670" s="219"/>
    </row>
    <row r="277671" spans="24:24">
      <c r="X277671" s="219"/>
    </row>
    <row r="277672" spans="24:24">
      <c r="X277672" s="219"/>
    </row>
    <row r="277673" spans="24:24">
      <c r="X277673" s="219"/>
    </row>
    <row r="277674" spans="24:24">
      <c r="X277674" s="219"/>
    </row>
    <row r="277675" spans="24:24">
      <c r="X277675" s="219"/>
    </row>
    <row r="277676" spans="24:24">
      <c r="X277676" s="219"/>
    </row>
    <row r="277677" spans="24:24">
      <c r="X277677" s="219"/>
    </row>
    <row r="277678" spans="24:24">
      <c r="X277678" s="219"/>
    </row>
    <row r="277679" spans="24:24">
      <c r="X277679" s="219"/>
    </row>
    <row r="277680" spans="24:24">
      <c r="X277680" s="219"/>
    </row>
    <row r="277681" spans="24:24">
      <c r="X277681" s="219"/>
    </row>
    <row r="277682" spans="24:24">
      <c r="X277682" s="219"/>
    </row>
    <row r="277683" spans="24:24">
      <c r="X277683" s="219"/>
    </row>
    <row r="277684" spans="24:24">
      <c r="X277684" s="219"/>
    </row>
    <row r="277685" spans="24:24">
      <c r="X277685" s="219"/>
    </row>
    <row r="277686" spans="24:24">
      <c r="X277686" s="219"/>
    </row>
    <row r="277687" spans="24:24">
      <c r="X277687" s="219"/>
    </row>
    <row r="277688" spans="24:24">
      <c r="X277688" s="219"/>
    </row>
    <row r="277689" spans="24:24">
      <c r="X277689" s="219"/>
    </row>
    <row r="277690" spans="24:24">
      <c r="X277690" s="219"/>
    </row>
    <row r="277691" spans="24:24">
      <c r="X277691" s="219"/>
    </row>
    <row r="277692" spans="24:24">
      <c r="X277692" s="219"/>
    </row>
    <row r="277693" spans="24:24">
      <c r="X277693" s="219"/>
    </row>
    <row r="277694" spans="24:24">
      <c r="X277694" s="219"/>
    </row>
    <row r="277695" spans="24:24">
      <c r="X277695" s="219"/>
    </row>
    <row r="277696" spans="24:24">
      <c r="X277696" s="219"/>
    </row>
    <row r="277697" spans="24:24">
      <c r="X277697" s="219"/>
    </row>
    <row r="277698" spans="24:24">
      <c r="X277698" s="219"/>
    </row>
    <row r="277699" spans="24:24">
      <c r="X277699" s="219"/>
    </row>
    <row r="277700" spans="24:24">
      <c r="X277700" s="219"/>
    </row>
    <row r="277701" spans="24:24">
      <c r="X277701" s="219"/>
    </row>
    <row r="277702" spans="24:24">
      <c r="X277702" s="219"/>
    </row>
    <row r="277703" spans="24:24">
      <c r="X277703" s="219"/>
    </row>
    <row r="277704" spans="24:24">
      <c r="X277704" s="219"/>
    </row>
    <row r="277705" spans="24:24">
      <c r="X277705" s="219"/>
    </row>
    <row r="277706" spans="24:24">
      <c r="X277706" s="219"/>
    </row>
    <row r="277707" spans="24:24">
      <c r="X277707" s="219"/>
    </row>
    <row r="277708" spans="24:24">
      <c r="X277708" s="219"/>
    </row>
    <row r="277709" spans="24:24">
      <c r="X277709" s="219"/>
    </row>
    <row r="277710" spans="24:24">
      <c r="X277710" s="219"/>
    </row>
    <row r="277711" spans="24:24">
      <c r="X277711" s="219"/>
    </row>
    <row r="277712" spans="24:24">
      <c r="X277712" s="219"/>
    </row>
    <row r="277713" spans="24:24">
      <c r="X277713" s="219"/>
    </row>
    <row r="277714" spans="24:24">
      <c r="X277714" s="219"/>
    </row>
    <row r="277715" spans="24:24">
      <c r="X277715" s="219"/>
    </row>
    <row r="277716" spans="24:24">
      <c r="X277716" s="219"/>
    </row>
    <row r="277717" spans="24:24">
      <c r="X277717" s="219"/>
    </row>
    <row r="277718" spans="24:24">
      <c r="X277718" s="219"/>
    </row>
    <row r="277719" spans="24:24">
      <c r="X277719" s="219"/>
    </row>
    <row r="277720" spans="24:24">
      <c r="X277720" s="219"/>
    </row>
    <row r="277721" spans="24:24">
      <c r="X277721" s="219"/>
    </row>
    <row r="277722" spans="24:24">
      <c r="X277722" s="219"/>
    </row>
    <row r="277723" spans="24:24">
      <c r="X277723" s="219"/>
    </row>
    <row r="277724" spans="24:24">
      <c r="X277724" s="219"/>
    </row>
    <row r="277725" spans="24:24">
      <c r="X277725" s="219"/>
    </row>
    <row r="277726" spans="24:24">
      <c r="X277726" s="219"/>
    </row>
    <row r="277727" spans="24:24">
      <c r="X277727" s="219"/>
    </row>
    <row r="277728" spans="24:24">
      <c r="X277728" s="219"/>
    </row>
    <row r="277729" spans="24:24">
      <c r="X277729" s="219"/>
    </row>
    <row r="277730" spans="24:24">
      <c r="X277730" s="219"/>
    </row>
    <row r="277731" spans="24:24">
      <c r="X277731" s="219"/>
    </row>
    <row r="277732" spans="24:24">
      <c r="X277732" s="219"/>
    </row>
    <row r="277733" spans="24:24">
      <c r="X277733" s="219"/>
    </row>
    <row r="277734" spans="24:24">
      <c r="X277734" s="219"/>
    </row>
    <row r="277735" spans="24:24">
      <c r="X277735" s="219"/>
    </row>
    <row r="277736" spans="24:24">
      <c r="X277736" s="219"/>
    </row>
    <row r="277737" spans="24:24">
      <c r="X277737" s="219"/>
    </row>
    <row r="277738" spans="24:24">
      <c r="X277738" s="219"/>
    </row>
    <row r="277739" spans="24:24">
      <c r="X277739" s="219"/>
    </row>
    <row r="277740" spans="24:24">
      <c r="X277740" s="219"/>
    </row>
    <row r="277741" spans="24:24">
      <c r="X277741" s="219"/>
    </row>
    <row r="277742" spans="24:24">
      <c r="X277742" s="219"/>
    </row>
    <row r="277743" spans="24:24">
      <c r="X277743" s="219"/>
    </row>
    <row r="277744" spans="24:24">
      <c r="X277744" s="219"/>
    </row>
    <row r="277745" spans="24:24">
      <c r="X277745" s="219"/>
    </row>
    <row r="277746" spans="24:24">
      <c r="X277746" s="219"/>
    </row>
    <row r="277747" spans="24:24">
      <c r="X277747" s="219"/>
    </row>
    <row r="277748" spans="24:24">
      <c r="X277748" s="219"/>
    </row>
    <row r="277749" spans="24:24">
      <c r="X277749" s="219"/>
    </row>
    <row r="277750" spans="24:24">
      <c r="X277750" s="219"/>
    </row>
    <row r="277751" spans="24:24">
      <c r="X277751" s="219"/>
    </row>
    <row r="277752" spans="24:24">
      <c r="X277752" s="219"/>
    </row>
    <row r="277753" spans="24:24">
      <c r="X277753" s="219"/>
    </row>
    <row r="277754" spans="24:24">
      <c r="X277754" s="219"/>
    </row>
    <row r="277755" spans="24:24">
      <c r="X277755" s="219"/>
    </row>
    <row r="277756" spans="24:24">
      <c r="X277756" s="219"/>
    </row>
    <row r="277757" spans="24:24">
      <c r="X277757" s="219"/>
    </row>
    <row r="277758" spans="24:24">
      <c r="X277758" s="219"/>
    </row>
    <row r="277759" spans="24:24">
      <c r="X277759" s="219"/>
    </row>
    <row r="277760" spans="24:24">
      <c r="X277760" s="219"/>
    </row>
    <row r="277761" spans="24:24">
      <c r="X277761" s="219"/>
    </row>
    <row r="277762" spans="24:24">
      <c r="X277762" s="219"/>
    </row>
    <row r="277763" spans="24:24">
      <c r="X277763" s="219"/>
    </row>
    <row r="277764" spans="24:24">
      <c r="X277764" s="219"/>
    </row>
    <row r="277765" spans="24:24">
      <c r="X277765" s="219"/>
    </row>
    <row r="277766" spans="24:24">
      <c r="X277766" s="219"/>
    </row>
    <row r="277767" spans="24:24">
      <c r="X277767" s="219"/>
    </row>
    <row r="277768" spans="24:24">
      <c r="X277768" s="219"/>
    </row>
    <row r="277769" spans="24:24">
      <c r="X277769" s="219"/>
    </row>
    <row r="277770" spans="24:24">
      <c r="X277770" s="219"/>
    </row>
    <row r="277771" spans="24:24">
      <c r="X277771" s="219"/>
    </row>
    <row r="277772" spans="24:24">
      <c r="X277772" s="219"/>
    </row>
    <row r="277773" spans="24:24">
      <c r="X277773" s="219"/>
    </row>
    <row r="277774" spans="24:24">
      <c r="X277774" s="219"/>
    </row>
    <row r="277775" spans="24:24">
      <c r="X277775" s="219"/>
    </row>
    <row r="277776" spans="24:24">
      <c r="X277776" s="219"/>
    </row>
    <row r="277777" spans="24:24">
      <c r="X277777" s="219"/>
    </row>
    <row r="277778" spans="24:24">
      <c r="X277778" s="219"/>
    </row>
    <row r="277779" spans="24:24">
      <c r="X277779" s="219"/>
    </row>
    <row r="277780" spans="24:24">
      <c r="X277780" s="219"/>
    </row>
    <row r="277781" spans="24:24">
      <c r="X277781" s="219"/>
    </row>
    <row r="277782" spans="24:24">
      <c r="X277782" s="219"/>
    </row>
    <row r="277783" spans="24:24">
      <c r="X277783" s="219"/>
    </row>
    <row r="277784" spans="24:24">
      <c r="X277784" s="219"/>
    </row>
    <row r="277785" spans="24:24">
      <c r="X277785" s="219"/>
    </row>
    <row r="277786" spans="24:24">
      <c r="X277786" s="219"/>
    </row>
    <row r="277787" spans="24:24">
      <c r="X277787" s="219"/>
    </row>
    <row r="277788" spans="24:24">
      <c r="X277788" s="219"/>
    </row>
    <row r="277789" spans="24:24">
      <c r="X277789" s="219"/>
    </row>
    <row r="277790" spans="24:24">
      <c r="X277790" s="219"/>
    </row>
    <row r="277791" spans="24:24">
      <c r="X277791" s="219"/>
    </row>
    <row r="277792" spans="24:24">
      <c r="X277792" s="219"/>
    </row>
    <row r="277793" spans="24:24">
      <c r="X277793" s="219"/>
    </row>
    <row r="277794" spans="24:24">
      <c r="X277794" s="219"/>
    </row>
    <row r="277795" spans="24:24">
      <c r="X277795" s="219"/>
    </row>
    <row r="277796" spans="24:24">
      <c r="X277796" s="219"/>
    </row>
    <row r="277797" spans="24:24">
      <c r="X277797" s="219"/>
    </row>
    <row r="277798" spans="24:24">
      <c r="X277798" s="219"/>
    </row>
    <row r="277799" spans="24:24">
      <c r="X277799" s="219"/>
    </row>
    <row r="277800" spans="24:24">
      <c r="X277800" s="219"/>
    </row>
    <row r="277801" spans="24:24">
      <c r="X277801" s="219"/>
    </row>
    <row r="277802" spans="24:24">
      <c r="X277802" s="219"/>
    </row>
    <row r="277803" spans="24:24">
      <c r="X277803" s="219"/>
    </row>
    <row r="277804" spans="24:24">
      <c r="X277804" s="219"/>
    </row>
    <row r="277805" spans="24:24">
      <c r="X277805" s="219"/>
    </row>
    <row r="277806" spans="24:24">
      <c r="X277806" s="219"/>
    </row>
    <row r="277807" spans="24:24">
      <c r="X277807" s="219"/>
    </row>
    <row r="277808" spans="24:24">
      <c r="X277808" s="219"/>
    </row>
    <row r="277809" spans="24:24">
      <c r="X277809" s="219"/>
    </row>
    <row r="277810" spans="24:24">
      <c r="X277810" s="219"/>
    </row>
    <row r="277811" spans="24:24">
      <c r="X277811" s="219"/>
    </row>
    <row r="277812" spans="24:24">
      <c r="X277812" s="219"/>
    </row>
    <row r="277813" spans="24:24">
      <c r="X277813" s="219"/>
    </row>
    <row r="277814" spans="24:24">
      <c r="X277814" s="219"/>
    </row>
    <row r="277815" spans="24:24">
      <c r="X277815" s="219"/>
    </row>
    <row r="277816" spans="24:24">
      <c r="X277816" s="219"/>
    </row>
    <row r="277817" spans="24:24">
      <c r="X277817" s="219"/>
    </row>
    <row r="277818" spans="24:24">
      <c r="X277818" s="219"/>
    </row>
    <row r="277819" spans="24:24">
      <c r="X277819" s="219"/>
    </row>
    <row r="277820" spans="24:24">
      <c r="X277820" s="219"/>
    </row>
    <row r="277821" spans="24:24">
      <c r="X277821" s="219"/>
    </row>
    <row r="277822" spans="24:24">
      <c r="X277822" s="219"/>
    </row>
    <row r="277823" spans="24:24">
      <c r="X277823" s="219"/>
    </row>
    <row r="277824" spans="24:24">
      <c r="X277824" s="219"/>
    </row>
    <row r="277825" spans="24:24">
      <c r="X277825" s="219"/>
    </row>
    <row r="277826" spans="24:24">
      <c r="X277826" s="219"/>
    </row>
    <row r="277827" spans="24:24">
      <c r="X277827" s="219"/>
    </row>
    <row r="277828" spans="24:24">
      <c r="X277828" s="219"/>
    </row>
    <row r="277829" spans="24:24">
      <c r="X277829" s="219"/>
    </row>
    <row r="277830" spans="24:24">
      <c r="X277830" s="219"/>
    </row>
    <row r="277831" spans="24:24">
      <c r="X277831" s="219"/>
    </row>
    <row r="277832" spans="24:24">
      <c r="X277832" s="219"/>
    </row>
    <row r="277833" spans="24:24">
      <c r="X277833" s="219"/>
    </row>
    <row r="277834" spans="24:24">
      <c r="X277834" s="219"/>
    </row>
    <row r="277835" spans="24:24">
      <c r="X277835" s="219"/>
    </row>
    <row r="277836" spans="24:24">
      <c r="X277836" s="219"/>
    </row>
    <row r="277837" spans="24:24">
      <c r="X277837" s="219"/>
    </row>
    <row r="277838" spans="24:24">
      <c r="X277838" s="219"/>
    </row>
    <row r="277839" spans="24:24">
      <c r="X277839" s="219"/>
    </row>
    <row r="277840" spans="24:24">
      <c r="X277840" s="219"/>
    </row>
    <row r="277841" spans="24:24">
      <c r="X277841" s="219"/>
    </row>
    <row r="277842" spans="24:24">
      <c r="X277842" s="219"/>
    </row>
    <row r="277843" spans="24:24">
      <c r="X277843" s="219"/>
    </row>
    <row r="277844" spans="24:24">
      <c r="X277844" s="219"/>
    </row>
    <row r="277845" spans="24:24">
      <c r="X277845" s="219"/>
    </row>
    <row r="277846" spans="24:24">
      <c r="X277846" s="219"/>
    </row>
    <row r="277847" spans="24:24">
      <c r="X277847" s="219"/>
    </row>
    <row r="277848" spans="24:24">
      <c r="X277848" s="219"/>
    </row>
    <row r="277849" spans="24:24">
      <c r="X277849" s="219"/>
    </row>
    <row r="277850" spans="24:24">
      <c r="X277850" s="219"/>
    </row>
    <row r="277851" spans="24:24">
      <c r="X277851" s="219"/>
    </row>
    <row r="277852" spans="24:24">
      <c r="X277852" s="219"/>
    </row>
    <row r="277853" spans="24:24">
      <c r="X277853" s="219"/>
    </row>
    <row r="277854" spans="24:24">
      <c r="X277854" s="219"/>
    </row>
    <row r="277855" spans="24:24">
      <c r="X277855" s="219"/>
    </row>
    <row r="277856" spans="24:24">
      <c r="X277856" s="219"/>
    </row>
    <row r="277857" spans="24:24">
      <c r="X277857" s="219"/>
    </row>
    <row r="277858" spans="24:24">
      <c r="X277858" s="219"/>
    </row>
    <row r="277859" spans="24:24">
      <c r="X277859" s="219"/>
    </row>
    <row r="277860" spans="24:24">
      <c r="X277860" s="219"/>
    </row>
    <row r="277861" spans="24:24">
      <c r="X277861" s="219"/>
    </row>
    <row r="277862" spans="24:24">
      <c r="X277862" s="219"/>
    </row>
    <row r="277863" spans="24:24">
      <c r="X277863" s="219"/>
    </row>
    <row r="277864" spans="24:24">
      <c r="X277864" s="219"/>
    </row>
    <row r="277865" spans="24:24">
      <c r="X277865" s="219"/>
    </row>
    <row r="277866" spans="24:24">
      <c r="X277866" s="219"/>
    </row>
    <row r="277867" spans="24:24">
      <c r="X277867" s="219"/>
    </row>
    <row r="277868" spans="24:24">
      <c r="X277868" s="219"/>
    </row>
    <row r="277869" spans="24:24">
      <c r="X277869" s="219"/>
    </row>
    <row r="277870" spans="24:24">
      <c r="X277870" s="219"/>
    </row>
    <row r="277871" spans="24:24">
      <c r="X277871" s="219"/>
    </row>
    <row r="277872" spans="24:24">
      <c r="X277872" s="219"/>
    </row>
    <row r="277873" spans="24:24">
      <c r="X277873" s="219"/>
    </row>
    <row r="277874" spans="24:24">
      <c r="X277874" s="219"/>
    </row>
    <row r="277875" spans="24:24">
      <c r="X277875" s="219"/>
    </row>
    <row r="277876" spans="24:24">
      <c r="X277876" s="219"/>
    </row>
    <row r="277877" spans="24:24">
      <c r="X277877" s="219"/>
    </row>
    <row r="277878" spans="24:24">
      <c r="X277878" s="219"/>
    </row>
    <row r="277879" spans="24:24">
      <c r="X277879" s="219"/>
    </row>
    <row r="277880" spans="24:24">
      <c r="X277880" s="219"/>
    </row>
    <row r="277881" spans="24:24">
      <c r="X277881" s="219"/>
    </row>
    <row r="277882" spans="24:24">
      <c r="X277882" s="219"/>
    </row>
    <row r="277883" spans="24:24">
      <c r="X277883" s="219"/>
    </row>
    <row r="277884" spans="24:24">
      <c r="X277884" s="219"/>
    </row>
    <row r="277885" spans="24:24">
      <c r="X277885" s="219"/>
    </row>
    <row r="277886" spans="24:24">
      <c r="X277886" s="219"/>
    </row>
    <row r="277887" spans="24:24">
      <c r="X277887" s="219"/>
    </row>
    <row r="277888" spans="24:24">
      <c r="X277888" s="219"/>
    </row>
    <row r="277889" spans="24:24">
      <c r="X277889" s="219"/>
    </row>
    <row r="277890" spans="24:24">
      <c r="X277890" s="219"/>
    </row>
    <row r="277891" spans="24:24">
      <c r="X277891" s="219"/>
    </row>
    <row r="277892" spans="24:24">
      <c r="X277892" s="219"/>
    </row>
    <row r="277893" spans="24:24">
      <c r="X277893" s="219"/>
    </row>
    <row r="277894" spans="24:24">
      <c r="X277894" s="219"/>
    </row>
    <row r="277895" spans="24:24">
      <c r="X277895" s="219"/>
    </row>
    <row r="277896" spans="24:24">
      <c r="X277896" s="219"/>
    </row>
    <row r="277897" spans="24:24">
      <c r="X277897" s="219"/>
    </row>
    <row r="277898" spans="24:24">
      <c r="X277898" s="219"/>
    </row>
    <row r="277899" spans="24:24">
      <c r="X277899" s="219"/>
    </row>
    <row r="277900" spans="24:24">
      <c r="X277900" s="219"/>
    </row>
    <row r="277901" spans="24:24">
      <c r="X277901" s="219"/>
    </row>
    <row r="277902" spans="24:24">
      <c r="X277902" s="219"/>
    </row>
    <row r="277903" spans="24:24">
      <c r="X277903" s="219"/>
    </row>
    <row r="277904" spans="24:24">
      <c r="X277904" s="219"/>
    </row>
    <row r="277905" spans="24:24">
      <c r="X277905" s="219"/>
    </row>
    <row r="277906" spans="24:24">
      <c r="X277906" s="219"/>
    </row>
    <row r="277907" spans="24:24">
      <c r="X277907" s="219"/>
    </row>
    <row r="277908" spans="24:24">
      <c r="X277908" s="219"/>
    </row>
    <row r="277909" spans="24:24">
      <c r="X277909" s="219"/>
    </row>
    <row r="277910" spans="24:24">
      <c r="X277910" s="219"/>
    </row>
    <row r="277911" spans="24:24">
      <c r="X277911" s="219"/>
    </row>
    <row r="277912" spans="24:24">
      <c r="X277912" s="219"/>
    </row>
    <row r="277913" spans="24:24">
      <c r="X277913" s="219"/>
    </row>
    <row r="277914" spans="24:24">
      <c r="X277914" s="219"/>
    </row>
    <row r="277915" spans="24:24">
      <c r="X277915" s="219"/>
    </row>
    <row r="277916" spans="24:24">
      <c r="X277916" s="219"/>
    </row>
    <row r="277917" spans="24:24">
      <c r="X277917" s="219"/>
    </row>
    <row r="277918" spans="24:24">
      <c r="X277918" s="219"/>
    </row>
    <row r="277919" spans="24:24">
      <c r="X277919" s="219"/>
    </row>
    <row r="277920" spans="24:24">
      <c r="X277920" s="219"/>
    </row>
    <row r="277921" spans="24:24">
      <c r="X277921" s="219"/>
    </row>
    <row r="277922" spans="24:24">
      <c r="X277922" s="219"/>
    </row>
    <row r="277923" spans="24:24">
      <c r="X277923" s="219"/>
    </row>
    <row r="277924" spans="24:24">
      <c r="X277924" s="219"/>
    </row>
    <row r="277925" spans="24:24">
      <c r="X277925" s="219"/>
    </row>
    <row r="277926" spans="24:24">
      <c r="X277926" s="219"/>
    </row>
    <row r="277927" spans="24:24">
      <c r="X277927" s="219"/>
    </row>
    <row r="277928" spans="24:24">
      <c r="X277928" s="219"/>
    </row>
    <row r="277929" spans="24:24">
      <c r="X277929" s="219"/>
    </row>
    <row r="277930" spans="24:24">
      <c r="X277930" s="219"/>
    </row>
    <row r="277931" spans="24:24">
      <c r="X277931" s="219"/>
    </row>
    <row r="277932" spans="24:24">
      <c r="X277932" s="219"/>
    </row>
    <row r="277933" spans="24:24">
      <c r="X277933" s="219"/>
    </row>
    <row r="277934" spans="24:24">
      <c r="X277934" s="219"/>
    </row>
    <row r="277935" spans="24:24">
      <c r="X277935" s="219"/>
    </row>
    <row r="277936" spans="24:24">
      <c r="X277936" s="219"/>
    </row>
    <row r="277937" spans="24:24">
      <c r="X277937" s="219"/>
    </row>
    <row r="277938" spans="24:24">
      <c r="X277938" s="219"/>
    </row>
    <row r="277939" spans="24:24">
      <c r="X277939" s="219"/>
    </row>
    <row r="277940" spans="24:24">
      <c r="X277940" s="219"/>
    </row>
    <row r="277941" spans="24:24">
      <c r="X277941" s="219"/>
    </row>
    <row r="277942" spans="24:24">
      <c r="X277942" s="219"/>
    </row>
    <row r="277943" spans="24:24">
      <c r="X277943" s="219"/>
    </row>
    <row r="277944" spans="24:24">
      <c r="X277944" s="219"/>
    </row>
    <row r="277945" spans="24:24">
      <c r="X277945" s="219"/>
    </row>
    <row r="277946" spans="24:24">
      <c r="X277946" s="219"/>
    </row>
    <row r="277947" spans="24:24">
      <c r="X277947" s="219"/>
    </row>
    <row r="277948" spans="24:24">
      <c r="X277948" s="219"/>
    </row>
    <row r="277949" spans="24:24">
      <c r="X277949" s="219"/>
    </row>
    <row r="277950" spans="24:24">
      <c r="X277950" s="219"/>
    </row>
    <row r="277951" spans="24:24">
      <c r="X277951" s="219"/>
    </row>
    <row r="277952" spans="24:24">
      <c r="X277952" s="219"/>
    </row>
    <row r="277953" spans="24:24">
      <c r="X277953" s="219"/>
    </row>
    <row r="277954" spans="24:24">
      <c r="X277954" s="219"/>
    </row>
    <row r="277955" spans="24:24">
      <c r="X277955" s="219"/>
    </row>
    <row r="277956" spans="24:24">
      <c r="X277956" s="219"/>
    </row>
    <row r="277957" spans="24:24">
      <c r="X277957" s="219"/>
    </row>
    <row r="277958" spans="24:24">
      <c r="X277958" s="219"/>
    </row>
    <row r="277959" spans="24:24">
      <c r="X277959" s="219"/>
    </row>
    <row r="277960" spans="24:24">
      <c r="X277960" s="219"/>
    </row>
    <row r="277961" spans="24:24">
      <c r="X277961" s="219"/>
    </row>
    <row r="277962" spans="24:24">
      <c r="X277962" s="219"/>
    </row>
    <row r="277963" spans="24:24">
      <c r="X277963" s="219"/>
    </row>
    <row r="277964" spans="24:24">
      <c r="X277964" s="219"/>
    </row>
    <row r="277965" spans="24:24">
      <c r="X277965" s="219"/>
    </row>
    <row r="277966" spans="24:24">
      <c r="X277966" s="219"/>
    </row>
    <row r="277967" spans="24:24">
      <c r="X277967" s="219"/>
    </row>
    <row r="277968" spans="24:24">
      <c r="X277968" s="219"/>
    </row>
    <row r="277969" spans="24:24">
      <c r="X277969" s="219"/>
    </row>
    <row r="277970" spans="24:24">
      <c r="X277970" s="219"/>
    </row>
    <row r="277971" spans="24:24">
      <c r="X277971" s="219"/>
    </row>
    <row r="277972" spans="24:24">
      <c r="X277972" s="219"/>
    </row>
    <row r="277973" spans="24:24">
      <c r="X277973" s="219"/>
    </row>
    <row r="277974" spans="24:24">
      <c r="X277974" s="219"/>
    </row>
    <row r="277975" spans="24:24">
      <c r="X277975" s="219"/>
    </row>
    <row r="277976" spans="24:24">
      <c r="X277976" s="219"/>
    </row>
    <row r="277977" spans="24:24">
      <c r="X277977" s="219"/>
    </row>
    <row r="277978" spans="24:24">
      <c r="X277978" s="219"/>
    </row>
    <row r="277979" spans="24:24">
      <c r="X277979" s="219"/>
    </row>
    <row r="277980" spans="24:24">
      <c r="X277980" s="219"/>
    </row>
    <row r="277981" spans="24:24">
      <c r="X277981" s="219"/>
    </row>
    <row r="277982" spans="24:24">
      <c r="X277982" s="219"/>
    </row>
    <row r="277983" spans="24:24">
      <c r="X277983" s="219"/>
    </row>
    <row r="277984" spans="24:24">
      <c r="X277984" s="219"/>
    </row>
    <row r="277985" spans="24:24">
      <c r="X277985" s="219"/>
    </row>
    <row r="277986" spans="24:24">
      <c r="X277986" s="219"/>
    </row>
    <row r="277987" spans="24:24">
      <c r="X277987" s="219"/>
    </row>
    <row r="277988" spans="24:24">
      <c r="X277988" s="219"/>
    </row>
    <row r="277989" spans="24:24">
      <c r="X277989" s="219"/>
    </row>
    <row r="277990" spans="24:24">
      <c r="X277990" s="219"/>
    </row>
    <row r="277991" spans="24:24">
      <c r="X277991" s="219"/>
    </row>
    <row r="277992" spans="24:24">
      <c r="X277992" s="219"/>
    </row>
    <row r="277993" spans="24:24">
      <c r="X277993" s="219"/>
    </row>
    <row r="277994" spans="24:24">
      <c r="X277994" s="219"/>
    </row>
    <row r="277995" spans="24:24">
      <c r="X277995" s="219"/>
    </row>
    <row r="277996" spans="24:24">
      <c r="X277996" s="219"/>
    </row>
    <row r="277997" spans="24:24">
      <c r="X277997" s="219"/>
    </row>
    <row r="277998" spans="24:24">
      <c r="X277998" s="219"/>
    </row>
    <row r="277999" spans="24:24">
      <c r="X277999" s="219"/>
    </row>
    <row r="278000" spans="24:24">
      <c r="X278000" s="219"/>
    </row>
    <row r="278001" spans="24:24">
      <c r="X278001" s="219"/>
    </row>
    <row r="278002" spans="24:24">
      <c r="X278002" s="219"/>
    </row>
    <row r="278003" spans="24:24">
      <c r="X278003" s="219"/>
    </row>
    <row r="278004" spans="24:24">
      <c r="X278004" s="219"/>
    </row>
    <row r="278005" spans="24:24">
      <c r="X278005" s="219"/>
    </row>
    <row r="278006" spans="24:24">
      <c r="X278006" s="219"/>
    </row>
    <row r="278007" spans="24:24">
      <c r="X278007" s="219"/>
    </row>
    <row r="278008" spans="24:24">
      <c r="X278008" s="219"/>
    </row>
    <row r="278009" spans="24:24">
      <c r="X278009" s="219"/>
    </row>
    <row r="278010" spans="24:24">
      <c r="X278010" s="219"/>
    </row>
    <row r="278011" spans="24:24">
      <c r="X278011" s="219"/>
    </row>
    <row r="278012" spans="24:24">
      <c r="X278012" s="219"/>
    </row>
    <row r="278013" spans="24:24">
      <c r="X278013" s="219"/>
    </row>
    <row r="278014" spans="24:24">
      <c r="X278014" s="219"/>
    </row>
    <row r="278015" spans="24:24">
      <c r="X278015" s="219"/>
    </row>
    <row r="278016" spans="24:24">
      <c r="X278016" s="219"/>
    </row>
    <row r="278017" spans="24:24">
      <c r="X278017" s="219"/>
    </row>
    <row r="278018" spans="24:24">
      <c r="X278018" s="219"/>
    </row>
    <row r="278019" spans="24:24">
      <c r="X278019" s="219"/>
    </row>
    <row r="278020" spans="24:24">
      <c r="X278020" s="219"/>
    </row>
    <row r="278021" spans="24:24">
      <c r="X278021" s="219"/>
    </row>
    <row r="278022" spans="24:24">
      <c r="X278022" s="219"/>
    </row>
    <row r="278023" spans="24:24">
      <c r="X278023" s="219"/>
    </row>
    <row r="278024" spans="24:24">
      <c r="X278024" s="219"/>
    </row>
    <row r="278025" spans="24:24">
      <c r="X278025" s="219"/>
    </row>
    <row r="278026" spans="24:24">
      <c r="X278026" s="219"/>
    </row>
    <row r="278027" spans="24:24">
      <c r="X278027" s="219"/>
    </row>
    <row r="278028" spans="24:24">
      <c r="X278028" s="219"/>
    </row>
    <row r="278029" spans="24:24">
      <c r="X278029" s="219"/>
    </row>
    <row r="278030" spans="24:24">
      <c r="X278030" s="219"/>
    </row>
    <row r="278031" spans="24:24">
      <c r="X278031" s="219"/>
    </row>
    <row r="278032" spans="24:24">
      <c r="X278032" s="219"/>
    </row>
    <row r="278033" spans="24:24">
      <c r="X278033" s="219"/>
    </row>
    <row r="278034" spans="24:24">
      <c r="X278034" s="219"/>
    </row>
    <row r="278035" spans="24:24">
      <c r="X278035" s="219"/>
    </row>
    <row r="278036" spans="24:24">
      <c r="X278036" s="219"/>
    </row>
    <row r="278037" spans="24:24">
      <c r="X278037" s="219"/>
    </row>
    <row r="278038" spans="24:24">
      <c r="X278038" s="219"/>
    </row>
    <row r="278039" spans="24:24">
      <c r="X278039" s="219"/>
    </row>
    <row r="278040" spans="24:24">
      <c r="X278040" s="219"/>
    </row>
    <row r="278041" spans="24:24">
      <c r="X278041" s="219"/>
    </row>
    <row r="278042" spans="24:24">
      <c r="X278042" s="219"/>
    </row>
    <row r="278043" spans="24:24">
      <c r="X278043" s="219"/>
    </row>
    <row r="278044" spans="24:24">
      <c r="X278044" s="219"/>
    </row>
    <row r="278045" spans="24:24">
      <c r="X278045" s="219"/>
    </row>
    <row r="278046" spans="24:24">
      <c r="X278046" s="219"/>
    </row>
    <row r="278047" spans="24:24">
      <c r="X278047" s="219"/>
    </row>
    <row r="278048" spans="24:24">
      <c r="X278048" s="219"/>
    </row>
    <row r="278049" spans="24:24">
      <c r="X278049" s="219"/>
    </row>
    <row r="278050" spans="24:24">
      <c r="X278050" s="219"/>
    </row>
    <row r="278051" spans="24:24">
      <c r="X278051" s="219"/>
    </row>
    <row r="278052" spans="24:24">
      <c r="X278052" s="219"/>
    </row>
    <row r="278053" spans="24:24">
      <c r="X278053" s="219"/>
    </row>
    <row r="278054" spans="24:24">
      <c r="X278054" s="219"/>
    </row>
    <row r="278055" spans="24:24">
      <c r="X278055" s="219"/>
    </row>
    <row r="278056" spans="24:24">
      <c r="X278056" s="219"/>
    </row>
    <row r="278057" spans="24:24">
      <c r="X278057" s="219"/>
    </row>
    <row r="278058" spans="24:24">
      <c r="X278058" s="219"/>
    </row>
    <row r="278059" spans="24:24">
      <c r="X278059" s="219"/>
    </row>
    <row r="278060" spans="24:24">
      <c r="X278060" s="219"/>
    </row>
    <row r="278061" spans="24:24">
      <c r="X278061" s="219"/>
    </row>
    <row r="278062" spans="24:24">
      <c r="X278062" s="219"/>
    </row>
    <row r="278063" spans="24:24">
      <c r="X278063" s="219"/>
    </row>
    <row r="278064" spans="24:24">
      <c r="X278064" s="219"/>
    </row>
    <row r="278065" spans="24:24">
      <c r="X278065" s="219"/>
    </row>
    <row r="278066" spans="24:24">
      <c r="X278066" s="219"/>
    </row>
    <row r="278067" spans="24:24">
      <c r="X278067" s="219"/>
    </row>
    <row r="278068" spans="24:24">
      <c r="X278068" s="219"/>
    </row>
    <row r="278069" spans="24:24">
      <c r="X278069" s="219"/>
    </row>
    <row r="278070" spans="24:24">
      <c r="X278070" s="219"/>
    </row>
    <row r="278071" spans="24:24">
      <c r="X278071" s="219"/>
    </row>
    <row r="278072" spans="24:24">
      <c r="X278072" s="219"/>
    </row>
    <row r="278073" spans="24:24">
      <c r="X278073" s="219"/>
    </row>
    <row r="278074" spans="24:24">
      <c r="X278074" s="219"/>
    </row>
    <row r="278075" spans="24:24">
      <c r="X278075" s="219"/>
    </row>
    <row r="278076" spans="24:24">
      <c r="X278076" s="219"/>
    </row>
    <row r="278077" spans="24:24">
      <c r="X278077" s="219"/>
    </row>
    <row r="278078" spans="24:24">
      <c r="X278078" s="219"/>
    </row>
    <row r="278079" spans="24:24">
      <c r="X278079" s="219"/>
    </row>
    <row r="278080" spans="24:24">
      <c r="X278080" s="219"/>
    </row>
    <row r="278081" spans="24:24">
      <c r="X278081" s="219"/>
    </row>
    <row r="278082" spans="24:24">
      <c r="X278082" s="219"/>
    </row>
    <row r="278083" spans="24:24">
      <c r="X278083" s="219"/>
    </row>
    <row r="278084" spans="24:24">
      <c r="X278084" s="219"/>
    </row>
    <row r="278085" spans="24:24">
      <c r="X278085" s="219"/>
    </row>
    <row r="278086" spans="24:24">
      <c r="X278086" s="219"/>
    </row>
    <row r="278087" spans="24:24">
      <c r="X278087" s="219"/>
    </row>
    <row r="278088" spans="24:24">
      <c r="X278088" s="219"/>
    </row>
    <row r="278089" spans="24:24">
      <c r="X278089" s="219"/>
    </row>
    <row r="278090" spans="24:24">
      <c r="X278090" s="219"/>
    </row>
    <row r="278091" spans="24:24">
      <c r="X278091" s="219"/>
    </row>
    <row r="278092" spans="24:24">
      <c r="X278092" s="219"/>
    </row>
    <row r="278093" spans="24:24">
      <c r="X278093" s="219"/>
    </row>
    <row r="278094" spans="24:24">
      <c r="X278094" s="219"/>
    </row>
    <row r="278095" spans="24:24">
      <c r="X278095" s="219"/>
    </row>
    <row r="278096" spans="24:24">
      <c r="X278096" s="219"/>
    </row>
    <row r="278097" spans="24:24">
      <c r="X278097" s="219"/>
    </row>
    <row r="278098" spans="24:24">
      <c r="X278098" s="219"/>
    </row>
    <row r="278099" spans="24:24">
      <c r="X278099" s="219"/>
    </row>
    <row r="278100" spans="24:24">
      <c r="X278100" s="219"/>
    </row>
    <row r="278101" spans="24:24">
      <c r="X278101" s="219"/>
    </row>
    <row r="278102" spans="24:24">
      <c r="X278102" s="219"/>
    </row>
    <row r="278103" spans="24:24">
      <c r="X278103" s="219"/>
    </row>
    <row r="278104" spans="24:24">
      <c r="X278104" s="219"/>
    </row>
    <row r="278105" spans="24:24">
      <c r="X278105" s="219"/>
    </row>
    <row r="278106" spans="24:24">
      <c r="X278106" s="219"/>
    </row>
    <row r="278107" spans="24:24">
      <c r="X278107" s="219"/>
    </row>
    <row r="278108" spans="24:24">
      <c r="X278108" s="219"/>
    </row>
    <row r="278109" spans="24:24">
      <c r="X278109" s="219"/>
    </row>
    <row r="278110" spans="24:24">
      <c r="X278110" s="219"/>
    </row>
    <row r="278111" spans="24:24">
      <c r="X278111" s="219"/>
    </row>
    <row r="278112" spans="24:24">
      <c r="X278112" s="219"/>
    </row>
    <row r="278113" spans="24:24">
      <c r="X278113" s="219"/>
    </row>
    <row r="278114" spans="24:24">
      <c r="X278114" s="219"/>
    </row>
    <row r="278115" spans="24:24">
      <c r="X278115" s="219"/>
    </row>
    <row r="278116" spans="24:24">
      <c r="X278116" s="219"/>
    </row>
    <row r="278117" spans="24:24">
      <c r="X278117" s="219"/>
    </row>
    <row r="278118" spans="24:24">
      <c r="X278118" s="219"/>
    </row>
    <row r="278119" spans="24:24">
      <c r="X278119" s="219"/>
    </row>
    <row r="278120" spans="24:24">
      <c r="X278120" s="219"/>
    </row>
    <row r="278121" spans="24:24">
      <c r="X278121" s="219"/>
    </row>
    <row r="278122" spans="24:24">
      <c r="X278122" s="219"/>
    </row>
    <row r="278123" spans="24:24">
      <c r="X278123" s="219"/>
    </row>
    <row r="278124" spans="24:24">
      <c r="X278124" s="219"/>
    </row>
    <row r="278125" spans="24:24">
      <c r="X278125" s="219"/>
    </row>
    <row r="278126" spans="24:24">
      <c r="X278126" s="219"/>
    </row>
    <row r="278127" spans="24:24">
      <c r="X278127" s="219"/>
    </row>
    <row r="278128" spans="24:24">
      <c r="X278128" s="219"/>
    </row>
    <row r="278129" spans="24:24">
      <c r="X278129" s="219"/>
    </row>
    <row r="278130" spans="24:24">
      <c r="X278130" s="219"/>
    </row>
    <row r="278131" spans="24:24">
      <c r="X278131" s="219"/>
    </row>
    <row r="278132" spans="24:24">
      <c r="X278132" s="219"/>
    </row>
    <row r="278133" spans="24:24">
      <c r="X278133" s="219"/>
    </row>
    <row r="278134" spans="24:24">
      <c r="X278134" s="219"/>
    </row>
    <row r="278135" spans="24:24">
      <c r="X278135" s="219"/>
    </row>
    <row r="278136" spans="24:24">
      <c r="X278136" s="219"/>
    </row>
    <row r="278137" spans="24:24">
      <c r="X278137" s="219"/>
    </row>
    <row r="278138" spans="24:24">
      <c r="X278138" s="219"/>
    </row>
    <row r="278139" spans="24:24">
      <c r="X278139" s="219"/>
    </row>
    <row r="278140" spans="24:24">
      <c r="X278140" s="219"/>
    </row>
    <row r="278141" spans="24:24">
      <c r="X278141" s="219"/>
    </row>
    <row r="278142" spans="24:24">
      <c r="X278142" s="219"/>
    </row>
    <row r="278143" spans="24:24">
      <c r="X278143" s="219"/>
    </row>
    <row r="278144" spans="24:24">
      <c r="X278144" s="219"/>
    </row>
    <row r="278145" spans="24:24">
      <c r="X278145" s="219"/>
    </row>
    <row r="278146" spans="24:24">
      <c r="X278146" s="219"/>
    </row>
    <row r="278147" spans="24:24">
      <c r="X278147" s="219"/>
    </row>
    <row r="278148" spans="24:24">
      <c r="X278148" s="219"/>
    </row>
    <row r="278149" spans="24:24">
      <c r="X278149" s="219"/>
    </row>
    <row r="278150" spans="24:24">
      <c r="X278150" s="219"/>
    </row>
    <row r="278151" spans="24:24">
      <c r="X278151" s="219"/>
    </row>
    <row r="278152" spans="24:24">
      <c r="X278152" s="219"/>
    </row>
    <row r="278153" spans="24:24">
      <c r="X278153" s="219"/>
    </row>
    <row r="278154" spans="24:24">
      <c r="X278154" s="219"/>
    </row>
    <row r="278155" spans="24:24">
      <c r="X278155" s="219"/>
    </row>
    <row r="278156" spans="24:24">
      <c r="X278156" s="219"/>
    </row>
    <row r="278157" spans="24:24">
      <c r="X278157" s="219"/>
    </row>
    <row r="278158" spans="24:24">
      <c r="X278158" s="219"/>
    </row>
    <row r="278159" spans="24:24">
      <c r="X278159" s="219"/>
    </row>
    <row r="278160" spans="24:24">
      <c r="X278160" s="219"/>
    </row>
    <row r="278161" spans="24:24">
      <c r="X278161" s="219"/>
    </row>
    <row r="278162" spans="24:24">
      <c r="X278162" s="219"/>
    </row>
    <row r="278163" spans="24:24">
      <c r="X278163" s="219"/>
    </row>
    <row r="278164" spans="24:24">
      <c r="X278164" s="219"/>
    </row>
    <row r="278165" spans="24:24">
      <c r="X278165" s="219"/>
    </row>
    <row r="278166" spans="24:24">
      <c r="X278166" s="219"/>
    </row>
    <row r="278167" spans="24:24">
      <c r="X278167" s="219"/>
    </row>
    <row r="278168" spans="24:24">
      <c r="X278168" s="219"/>
    </row>
    <row r="278169" spans="24:24">
      <c r="X278169" s="219"/>
    </row>
    <row r="278170" spans="24:24">
      <c r="X278170" s="219"/>
    </row>
    <row r="278171" spans="24:24">
      <c r="X278171" s="219"/>
    </row>
    <row r="278172" spans="24:24">
      <c r="X278172" s="219"/>
    </row>
    <row r="278173" spans="24:24">
      <c r="X278173" s="219"/>
    </row>
    <row r="278174" spans="24:24">
      <c r="X278174" s="219"/>
    </row>
    <row r="278175" spans="24:24">
      <c r="X278175" s="219"/>
    </row>
    <row r="278176" spans="24:24">
      <c r="X278176" s="219"/>
    </row>
    <row r="278177" spans="24:24">
      <c r="X278177" s="219"/>
    </row>
    <row r="278178" spans="24:24">
      <c r="X278178" s="219"/>
    </row>
    <row r="278179" spans="24:24">
      <c r="X278179" s="219"/>
    </row>
    <row r="278180" spans="24:24">
      <c r="X278180" s="219"/>
    </row>
    <row r="278181" spans="24:24">
      <c r="X278181" s="219"/>
    </row>
    <row r="278182" spans="24:24">
      <c r="X278182" s="219"/>
    </row>
    <row r="278183" spans="24:24">
      <c r="X278183" s="219"/>
    </row>
    <row r="278184" spans="24:24">
      <c r="X278184" s="219"/>
    </row>
    <row r="278185" spans="24:24">
      <c r="X278185" s="219"/>
    </row>
    <row r="278186" spans="24:24">
      <c r="X278186" s="219"/>
    </row>
    <row r="278187" spans="24:24">
      <c r="X278187" s="219"/>
    </row>
    <row r="278188" spans="24:24">
      <c r="X278188" s="219"/>
    </row>
    <row r="278189" spans="24:24">
      <c r="X278189" s="219"/>
    </row>
    <row r="278190" spans="24:24">
      <c r="X278190" s="219"/>
    </row>
    <row r="278191" spans="24:24">
      <c r="X278191" s="219"/>
    </row>
    <row r="278192" spans="24:24">
      <c r="X278192" s="219"/>
    </row>
    <row r="278193" spans="24:24">
      <c r="X278193" s="219"/>
    </row>
    <row r="278194" spans="24:24">
      <c r="X278194" s="219"/>
    </row>
    <row r="278195" spans="24:24">
      <c r="X278195" s="219"/>
    </row>
    <row r="278196" spans="24:24">
      <c r="X278196" s="219"/>
    </row>
    <row r="278197" spans="24:24">
      <c r="X278197" s="219"/>
    </row>
    <row r="278198" spans="24:24">
      <c r="X278198" s="219"/>
    </row>
    <row r="278199" spans="24:24">
      <c r="X278199" s="219"/>
    </row>
    <row r="278200" spans="24:24">
      <c r="X278200" s="219"/>
    </row>
    <row r="278201" spans="24:24">
      <c r="X278201" s="219"/>
    </row>
    <row r="278202" spans="24:24">
      <c r="X278202" s="219"/>
    </row>
    <row r="278203" spans="24:24">
      <c r="X278203" s="219"/>
    </row>
    <row r="278204" spans="24:24">
      <c r="X278204" s="219"/>
    </row>
    <row r="278205" spans="24:24">
      <c r="X278205" s="219"/>
    </row>
    <row r="278206" spans="24:24">
      <c r="X278206" s="219"/>
    </row>
    <row r="278207" spans="24:24">
      <c r="X278207" s="219"/>
    </row>
    <row r="278208" spans="24:24">
      <c r="X278208" s="219"/>
    </row>
    <row r="278209" spans="24:24">
      <c r="X278209" s="219"/>
    </row>
    <row r="278210" spans="24:24">
      <c r="X278210" s="219"/>
    </row>
    <row r="278211" spans="24:24">
      <c r="X278211" s="219"/>
    </row>
    <row r="278212" spans="24:24">
      <c r="X278212" s="219"/>
    </row>
    <row r="278213" spans="24:24">
      <c r="X278213" s="219"/>
    </row>
    <row r="278214" spans="24:24">
      <c r="X278214" s="219"/>
    </row>
    <row r="278215" spans="24:24">
      <c r="X278215" s="219"/>
    </row>
    <row r="278216" spans="24:24">
      <c r="X278216" s="219"/>
    </row>
    <row r="278217" spans="24:24">
      <c r="X278217" s="219"/>
    </row>
    <row r="278218" spans="24:24">
      <c r="X278218" s="219"/>
    </row>
    <row r="278219" spans="24:24">
      <c r="X278219" s="219"/>
    </row>
    <row r="278220" spans="24:24">
      <c r="X278220" s="219"/>
    </row>
    <row r="278221" spans="24:24">
      <c r="X278221" s="219"/>
    </row>
    <row r="278222" spans="24:24">
      <c r="X278222" s="219"/>
    </row>
    <row r="278223" spans="24:24">
      <c r="X278223" s="219"/>
    </row>
    <row r="278224" spans="24:24">
      <c r="X278224" s="219"/>
    </row>
    <row r="278225" spans="24:24">
      <c r="X278225" s="219"/>
    </row>
    <row r="278226" spans="24:24">
      <c r="X278226" s="219"/>
    </row>
    <row r="278227" spans="24:24">
      <c r="X278227" s="219"/>
    </row>
    <row r="278228" spans="24:24">
      <c r="X278228" s="219"/>
    </row>
    <row r="278229" spans="24:24">
      <c r="X278229" s="219"/>
    </row>
    <row r="278230" spans="24:24">
      <c r="X278230" s="219"/>
    </row>
    <row r="278231" spans="24:24">
      <c r="X278231" s="219"/>
    </row>
    <row r="278232" spans="24:24">
      <c r="X278232" s="219"/>
    </row>
    <row r="278233" spans="24:24">
      <c r="X278233" s="219"/>
    </row>
    <row r="278234" spans="24:24">
      <c r="X278234" s="219"/>
    </row>
    <row r="278235" spans="24:24">
      <c r="X278235" s="219"/>
    </row>
    <row r="278236" spans="24:24">
      <c r="X278236" s="219"/>
    </row>
    <row r="278237" spans="24:24">
      <c r="X278237" s="219"/>
    </row>
    <row r="278238" spans="24:24">
      <c r="X278238" s="219"/>
    </row>
    <row r="278239" spans="24:24">
      <c r="X278239" s="219"/>
    </row>
    <row r="278240" spans="24:24">
      <c r="X278240" s="219"/>
    </row>
    <row r="278241" spans="24:24">
      <c r="X278241" s="219"/>
    </row>
    <row r="278242" spans="24:24">
      <c r="X278242" s="219"/>
    </row>
    <row r="278243" spans="24:24">
      <c r="X278243" s="219"/>
    </row>
    <row r="278244" spans="24:24">
      <c r="X278244" s="219"/>
    </row>
    <row r="278245" spans="24:24">
      <c r="X278245" s="219"/>
    </row>
    <row r="278246" spans="24:24">
      <c r="X278246" s="219"/>
    </row>
    <row r="278247" spans="24:24">
      <c r="X278247" s="219"/>
    </row>
    <row r="278248" spans="24:24">
      <c r="X278248" s="219"/>
    </row>
    <row r="278249" spans="24:24">
      <c r="X278249" s="219"/>
    </row>
    <row r="278250" spans="24:24">
      <c r="X278250" s="219"/>
    </row>
    <row r="278251" spans="24:24">
      <c r="X278251" s="219"/>
    </row>
    <row r="278252" spans="24:24">
      <c r="X278252" s="219"/>
    </row>
    <row r="278253" spans="24:24">
      <c r="X278253" s="219"/>
    </row>
    <row r="278254" spans="24:24">
      <c r="X278254" s="219"/>
    </row>
    <row r="278255" spans="24:24">
      <c r="X278255" s="219"/>
    </row>
    <row r="278256" spans="24:24">
      <c r="X278256" s="219"/>
    </row>
    <row r="278257" spans="24:24">
      <c r="X278257" s="219"/>
    </row>
    <row r="278258" spans="24:24">
      <c r="X278258" s="219"/>
    </row>
    <row r="278259" spans="24:24">
      <c r="X278259" s="219"/>
    </row>
    <row r="278260" spans="24:24">
      <c r="X278260" s="219"/>
    </row>
    <row r="278261" spans="24:24">
      <c r="X278261" s="219"/>
    </row>
    <row r="278262" spans="24:24">
      <c r="X278262" s="219"/>
    </row>
    <row r="278263" spans="24:24">
      <c r="X278263" s="219"/>
    </row>
    <row r="278264" spans="24:24">
      <c r="X278264" s="219"/>
    </row>
    <row r="278265" spans="24:24">
      <c r="X278265" s="219"/>
    </row>
    <row r="278266" spans="24:24">
      <c r="X278266" s="219"/>
    </row>
    <row r="278267" spans="24:24">
      <c r="X278267" s="219"/>
    </row>
    <row r="278268" spans="24:24">
      <c r="X278268" s="219"/>
    </row>
    <row r="278269" spans="24:24">
      <c r="X278269" s="219"/>
    </row>
    <row r="278270" spans="24:24">
      <c r="X278270" s="219"/>
    </row>
    <row r="278271" spans="24:24">
      <c r="X278271" s="219"/>
    </row>
    <row r="278272" spans="24:24">
      <c r="X278272" s="219"/>
    </row>
    <row r="278273" spans="24:24">
      <c r="X278273" s="219"/>
    </row>
    <row r="278274" spans="24:24">
      <c r="X278274" s="219"/>
    </row>
    <row r="278275" spans="24:24">
      <c r="X278275" s="219"/>
    </row>
    <row r="278276" spans="24:24">
      <c r="X278276" s="219"/>
    </row>
    <row r="278277" spans="24:24">
      <c r="X278277" s="219"/>
    </row>
    <row r="278278" spans="24:24">
      <c r="X278278" s="219"/>
    </row>
    <row r="278279" spans="24:24">
      <c r="X278279" s="219"/>
    </row>
    <row r="278280" spans="24:24">
      <c r="X278280" s="219"/>
    </row>
    <row r="278281" spans="24:24">
      <c r="X278281" s="219"/>
    </row>
    <row r="278282" spans="24:24">
      <c r="X278282" s="219"/>
    </row>
    <row r="278283" spans="24:24">
      <c r="X278283" s="219"/>
    </row>
    <row r="278284" spans="24:24">
      <c r="X278284" s="219"/>
    </row>
    <row r="278285" spans="24:24">
      <c r="X278285" s="219"/>
    </row>
    <row r="278286" spans="24:24">
      <c r="X278286" s="219"/>
    </row>
    <row r="278287" spans="24:24">
      <c r="X278287" s="219"/>
    </row>
    <row r="278288" spans="24:24">
      <c r="X278288" s="219"/>
    </row>
    <row r="278289" spans="24:24">
      <c r="X278289" s="219"/>
    </row>
    <row r="278290" spans="24:24">
      <c r="X278290" s="219"/>
    </row>
    <row r="278291" spans="24:24">
      <c r="X278291" s="219"/>
    </row>
    <row r="278292" spans="24:24">
      <c r="X278292" s="219"/>
    </row>
    <row r="278293" spans="24:24">
      <c r="X278293" s="219"/>
    </row>
    <row r="278294" spans="24:24">
      <c r="X278294" s="219"/>
    </row>
    <row r="278295" spans="24:24">
      <c r="X278295" s="219"/>
    </row>
    <row r="278296" spans="24:24">
      <c r="X278296" s="219"/>
    </row>
    <row r="278297" spans="24:24">
      <c r="X278297" s="219"/>
    </row>
    <row r="278298" spans="24:24">
      <c r="X278298" s="219"/>
    </row>
    <row r="278299" spans="24:24">
      <c r="X278299" s="219"/>
    </row>
    <row r="278300" spans="24:24">
      <c r="X278300" s="219"/>
    </row>
    <row r="278301" spans="24:24">
      <c r="X278301" s="219"/>
    </row>
    <row r="278302" spans="24:24">
      <c r="X278302" s="219"/>
    </row>
    <row r="278303" spans="24:24">
      <c r="X278303" s="219"/>
    </row>
    <row r="278304" spans="24:24">
      <c r="X278304" s="219"/>
    </row>
    <row r="278305" spans="24:24">
      <c r="X278305" s="219"/>
    </row>
    <row r="278306" spans="24:24">
      <c r="X278306" s="219"/>
    </row>
    <row r="278307" spans="24:24">
      <c r="X278307" s="219"/>
    </row>
    <row r="278308" spans="24:24">
      <c r="X278308" s="219"/>
    </row>
    <row r="278309" spans="24:24">
      <c r="X278309" s="219"/>
    </row>
    <row r="278310" spans="24:24">
      <c r="X278310" s="219"/>
    </row>
    <row r="278311" spans="24:24">
      <c r="X278311" s="219"/>
    </row>
    <row r="278312" spans="24:24">
      <c r="X278312" s="219"/>
    </row>
    <row r="278313" spans="24:24">
      <c r="X278313" s="219"/>
    </row>
    <row r="278314" spans="24:24">
      <c r="X278314" s="219"/>
    </row>
    <row r="278315" spans="24:24">
      <c r="X278315" s="219"/>
    </row>
    <row r="278316" spans="24:24">
      <c r="X278316" s="219"/>
    </row>
    <row r="278317" spans="24:24">
      <c r="X278317" s="219"/>
    </row>
    <row r="278318" spans="24:24">
      <c r="X278318" s="219"/>
    </row>
    <row r="278319" spans="24:24">
      <c r="X278319" s="219"/>
    </row>
    <row r="278320" spans="24:24">
      <c r="X278320" s="219"/>
    </row>
    <row r="278321" spans="24:24">
      <c r="X278321" s="219"/>
    </row>
    <row r="278322" spans="24:24">
      <c r="X278322" s="219"/>
    </row>
    <row r="278323" spans="24:24">
      <c r="X278323" s="219"/>
    </row>
    <row r="278324" spans="24:24">
      <c r="X278324" s="219"/>
    </row>
    <row r="278325" spans="24:24">
      <c r="X278325" s="219"/>
    </row>
    <row r="278326" spans="24:24">
      <c r="X278326" s="219"/>
    </row>
    <row r="278327" spans="24:24">
      <c r="X278327" s="219"/>
    </row>
    <row r="278328" spans="24:24">
      <c r="X278328" s="219"/>
    </row>
    <row r="278329" spans="24:24">
      <c r="X278329" s="219"/>
    </row>
    <row r="278330" spans="24:24">
      <c r="X278330" s="219"/>
    </row>
    <row r="278331" spans="24:24">
      <c r="X278331" s="219"/>
    </row>
    <row r="278332" spans="24:24">
      <c r="X278332" s="219"/>
    </row>
    <row r="278333" spans="24:24">
      <c r="X278333" s="219"/>
    </row>
    <row r="278334" spans="24:24">
      <c r="X278334" s="219"/>
    </row>
    <row r="278335" spans="24:24">
      <c r="X278335" s="219"/>
    </row>
    <row r="278336" spans="24:24">
      <c r="X278336" s="219"/>
    </row>
    <row r="278337" spans="24:24">
      <c r="X278337" s="219"/>
    </row>
    <row r="278338" spans="24:24">
      <c r="X278338" s="219"/>
    </row>
    <row r="278339" spans="24:24">
      <c r="X278339" s="219"/>
    </row>
    <row r="278340" spans="24:24">
      <c r="X278340" s="219"/>
    </row>
    <row r="278341" spans="24:24">
      <c r="X278341" s="219"/>
    </row>
    <row r="278342" spans="24:24">
      <c r="X278342" s="219"/>
    </row>
    <row r="278343" spans="24:24">
      <c r="X278343" s="219"/>
    </row>
    <row r="278344" spans="24:24">
      <c r="X278344" s="219"/>
    </row>
    <row r="278345" spans="24:24">
      <c r="X278345" s="219"/>
    </row>
    <row r="278346" spans="24:24">
      <c r="X278346" s="219"/>
    </row>
    <row r="278347" spans="24:24">
      <c r="X278347" s="219"/>
    </row>
    <row r="278348" spans="24:24">
      <c r="X278348" s="219"/>
    </row>
    <row r="278349" spans="24:24">
      <c r="X278349" s="219"/>
    </row>
    <row r="278350" spans="24:24">
      <c r="X278350" s="219"/>
    </row>
    <row r="278351" spans="24:24">
      <c r="X278351" s="219"/>
    </row>
    <row r="278352" spans="24:24">
      <c r="X278352" s="219"/>
    </row>
    <row r="278353" spans="24:24">
      <c r="X278353" s="219"/>
    </row>
    <row r="278354" spans="24:24">
      <c r="X278354" s="219"/>
    </row>
    <row r="278355" spans="24:24">
      <c r="X278355" s="219"/>
    </row>
    <row r="278356" spans="24:24">
      <c r="X278356" s="219"/>
    </row>
    <row r="278357" spans="24:24">
      <c r="X278357" s="219"/>
    </row>
    <row r="278358" spans="24:24">
      <c r="X278358" s="219"/>
    </row>
    <row r="278359" spans="24:24">
      <c r="X278359" s="219"/>
    </row>
    <row r="278360" spans="24:24">
      <c r="X278360" s="219"/>
    </row>
    <row r="278361" spans="24:24">
      <c r="X278361" s="219"/>
    </row>
    <row r="278362" spans="24:24">
      <c r="X278362" s="219"/>
    </row>
    <row r="278363" spans="24:24">
      <c r="X278363" s="219"/>
    </row>
    <row r="278364" spans="24:24">
      <c r="X278364" s="219"/>
    </row>
    <row r="278365" spans="24:24">
      <c r="X278365" s="219"/>
    </row>
    <row r="278366" spans="24:24">
      <c r="X278366" s="219"/>
    </row>
    <row r="278367" spans="24:24">
      <c r="X278367" s="219"/>
    </row>
    <row r="278368" spans="24:24">
      <c r="X278368" s="219"/>
    </row>
    <row r="278369" spans="24:24">
      <c r="X278369" s="219"/>
    </row>
    <row r="278370" spans="24:24">
      <c r="X278370" s="219"/>
    </row>
    <row r="278371" spans="24:24">
      <c r="X278371" s="219"/>
    </row>
    <row r="278372" spans="24:24">
      <c r="X278372" s="219"/>
    </row>
    <row r="278373" spans="24:24">
      <c r="X278373" s="219"/>
    </row>
    <row r="278374" spans="24:24">
      <c r="X278374" s="219"/>
    </row>
    <row r="278375" spans="24:24">
      <c r="X278375" s="219"/>
    </row>
    <row r="278376" spans="24:24">
      <c r="X278376" s="219"/>
    </row>
    <row r="278377" spans="24:24">
      <c r="X278377" s="219"/>
    </row>
    <row r="278378" spans="24:24">
      <c r="X278378" s="219"/>
    </row>
    <row r="278379" spans="24:24">
      <c r="X278379" s="219"/>
    </row>
    <row r="278380" spans="24:24">
      <c r="X278380" s="219"/>
    </row>
    <row r="278381" spans="24:24">
      <c r="X278381" s="219"/>
    </row>
    <row r="278382" spans="24:24">
      <c r="X278382" s="219"/>
    </row>
    <row r="278383" spans="24:24">
      <c r="X278383" s="219"/>
    </row>
    <row r="278384" spans="24:24">
      <c r="X278384" s="219"/>
    </row>
    <row r="278385" spans="24:24">
      <c r="X278385" s="219"/>
    </row>
    <row r="278386" spans="24:24">
      <c r="X278386" s="219"/>
    </row>
    <row r="278387" spans="24:24">
      <c r="X278387" s="219"/>
    </row>
    <row r="278388" spans="24:24">
      <c r="X278388" s="219"/>
    </row>
    <row r="278389" spans="24:24">
      <c r="X278389" s="219"/>
    </row>
    <row r="278390" spans="24:24">
      <c r="X278390" s="219"/>
    </row>
    <row r="278391" spans="24:24">
      <c r="X278391" s="219"/>
    </row>
    <row r="278392" spans="24:24">
      <c r="X278392" s="219"/>
    </row>
    <row r="278393" spans="24:24">
      <c r="X278393" s="219"/>
    </row>
    <row r="278394" spans="24:24">
      <c r="X278394" s="219"/>
    </row>
    <row r="278395" spans="24:24">
      <c r="X278395" s="219"/>
    </row>
    <row r="278396" spans="24:24">
      <c r="X278396" s="219"/>
    </row>
    <row r="278397" spans="24:24">
      <c r="X278397" s="219"/>
    </row>
    <row r="278398" spans="24:24">
      <c r="X278398" s="219"/>
    </row>
    <row r="278399" spans="24:24">
      <c r="X278399" s="219"/>
    </row>
    <row r="278400" spans="24:24">
      <c r="X278400" s="219"/>
    </row>
    <row r="278401" spans="24:24">
      <c r="X278401" s="219"/>
    </row>
    <row r="278402" spans="24:24">
      <c r="X278402" s="219"/>
    </row>
    <row r="278403" spans="24:24">
      <c r="X278403" s="219"/>
    </row>
    <row r="278404" spans="24:24">
      <c r="X278404" s="219"/>
    </row>
    <row r="278405" spans="24:24">
      <c r="X278405" s="219"/>
    </row>
    <row r="278406" spans="24:24">
      <c r="X278406" s="219"/>
    </row>
    <row r="278407" spans="24:24">
      <c r="X278407" s="219"/>
    </row>
    <row r="278408" spans="24:24">
      <c r="X278408" s="219"/>
    </row>
    <row r="278409" spans="24:24">
      <c r="X278409" s="219"/>
    </row>
    <row r="278410" spans="24:24">
      <c r="X278410" s="219"/>
    </row>
    <row r="278411" spans="24:24">
      <c r="X278411" s="219"/>
    </row>
    <row r="278412" spans="24:24">
      <c r="X278412" s="219"/>
    </row>
    <row r="278413" spans="24:24">
      <c r="X278413" s="219"/>
    </row>
    <row r="278414" spans="24:24">
      <c r="X278414" s="219"/>
    </row>
    <row r="278415" spans="24:24">
      <c r="X278415" s="219"/>
    </row>
    <row r="278416" spans="24:24">
      <c r="X278416" s="219"/>
    </row>
    <row r="278417" spans="24:24">
      <c r="X278417" s="219"/>
    </row>
    <row r="278418" spans="24:24">
      <c r="X278418" s="219"/>
    </row>
    <row r="278419" spans="24:24">
      <c r="X278419" s="219"/>
    </row>
    <row r="278420" spans="24:24">
      <c r="X278420" s="219"/>
    </row>
    <row r="278421" spans="24:24">
      <c r="X278421" s="219"/>
    </row>
    <row r="278422" spans="24:24">
      <c r="X278422" s="219"/>
    </row>
    <row r="278423" spans="24:24">
      <c r="X278423" s="219"/>
    </row>
    <row r="278424" spans="24:24">
      <c r="X278424" s="219"/>
    </row>
    <row r="278425" spans="24:24">
      <c r="X278425" s="219"/>
    </row>
    <row r="278426" spans="24:24">
      <c r="X278426" s="219"/>
    </row>
    <row r="278427" spans="24:24">
      <c r="X278427" s="219"/>
    </row>
    <row r="278428" spans="24:24">
      <c r="X278428" s="219"/>
    </row>
    <row r="278429" spans="24:24">
      <c r="X278429" s="219"/>
    </row>
    <row r="278430" spans="24:24">
      <c r="X278430" s="219"/>
    </row>
    <row r="278431" spans="24:24">
      <c r="X278431" s="219"/>
    </row>
    <row r="278432" spans="24:24">
      <c r="X278432" s="219"/>
    </row>
    <row r="278433" spans="24:24">
      <c r="X278433" s="219"/>
    </row>
    <row r="278434" spans="24:24">
      <c r="X278434" s="219"/>
    </row>
    <row r="278435" spans="24:24">
      <c r="X278435" s="219"/>
    </row>
    <row r="278436" spans="24:24">
      <c r="X278436" s="219"/>
    </row>
    <row r="278437" spans="24:24">
      <c r="X278437" s="219"/>
    </row>
    <row r="278438" spans="24:24">
      <c r="X278438" s="219"/>
    </row>
    <row r="278439" spans="24:24">
      <c r="X278439" s="219"/>
    </row>
    <row r="278440" spans="24:24">
      <c r="X278440" s="219"/>
    </row>
    <row r="278441" spans="24:24">
      <c r="X278441" s="219"/>
    </row>
    <row r="278442" spans="24:24">
      <c r="X278442" s="219"/>
    </row>
    <row r="278443" spans="24:24">
      <c r="X278443" s="219"/>
    </row>
    <row r="278444" spans="24:24">
      <c r="X278444" s="219"/>
    </row>
    <row r="278445" spans="24:24">
      <c r="X278445" s="219"/>
    </row>
    <row r="278446" spans="24:24">
      <c r="X278446" s="219"/>
    </row>
    <row r="278447" spans="24:24">
      <c r="X278447" s="219"/>
    </row>
    <row r="278448" spans="24:24">
      <c r="X278448" s="219"/>
    </row>
    <row r="278449" spans="24:24">
      <c r="X278449" s="219"/>
    </row>
    <row r="278450" spans="24:24">
      <c r="X278450" s="219"/>
    </row>
    <row r="278451" spans="24:24">
      <c r="X278451" s="219"/>
    </row>
    <row r="278452" spans="24:24">
      <c r="X278452" s="219"/>
    </row>
    <row r="278453" spans="24:24">
      <c r="X278453" s="219"/>
    </row>
    <row r="278454" spans="24:24">
      <c r="X278454" s="219"/>
    </row>
    <row r="278455" spans="24:24">
      <c r="X278455" s="219"/>
    </row>
    <row r="278456" spans="24:24">
      <c r="X278456" s="219"/>
    </row>
    <row r="278457" spans="24:24">
      <c r="X278457" s="219"/>
    </row>
    <row r="278458" spans="24:24">
      <c r="X278458" s="219"/>
    </row>
    <row r="278459" spans="24:24">
      <c r="X278459" s="219"/>
    </row>
    <row r="278460" spans="24:24">
      <c r="X278460" s="219"/>
    </row>
    <row r="278461" spans="24:24">
      <c r="X278461" s="219"/>
    </row>
    <row r="278462" spans="24:24">
      <c r="X278462" s="219"/>
    </row>
    <row r="278463" spans="24:24">
      <c r="X278463" s="219"/>
    </row>
    <row r="278464" spans="24:24">
      <c r="X278464" s="219"/>
    </row>
    <row r="278465" spans="24:24">
      <c r="X278465" s="219"/>
    </row>
    <row r="278466" spans="24:24">
      <c r="X278466" s="219"/>
    </row>
    <row r="278467" spans="24:24">
      <c r="X278467" s="219"/>
    </row>
    <row r="278468" spans="24:24">
      <c r="X278468" s="219"/>
    </row>
    <row r="278469" spans="24:24">
      <c r="X278469" s="219"/>
    </row>
    <row r="278470" spans="24:24">
      <c r="X278470" s="219"/>
    </row>
    <row r="278471" spans="24:24">
      <c r="X278471" s="219"/>
    </row>
    <row r="278472" spans="24:24">
      <c r="X278472" s="219"/>
    </row>
    <row r="278473" spans="24:24">
      <c r="X278473" s="219"/>
    </row>
    <row r="278474" spans="24:24">
      <c r="X278474" s="219"/>
    </row>
    <row r="278475" spans="24:24">
      <c r="X278475" s="219"/>
    </row>
    <row r="278476" spans="24:24">
      <c r="X278476" s="219"/>
    </row>
    <row r="278477" spans="24:24">
      <c r="X278477" s="219"/>
    </row>
    <row r="278478" spans="24:24">
      <c r="X278478" s="219"/>
    </row>
    <row r="278479" spans="24:24">
      <c r="X278479" s="219"/>
    </row>
    <row r="278480" spans="24:24">
      <c r="X278480" s="219"/>
    </row>
    <row r="278481" spans="24:24">
      <c r="X278481" s="219"/>
    </row>
    <row r="278482" spans="24:24">
      <c r="X278482" s="219"/>
    </row>
    <row r="278483" spans="24:24">
      <c r="X278483" s="219"/>
    </row>
    <row r="278484" spans="24:24">
      <c r="X278484" s="219"/>
    </row>
    <row r="278485" spans="24:24">
      <c r="X278485" s="219"/>
    </row>
    <row r="278486" spans="24:24">
      <c r="X278486" s="219"/>
    </row>
    <row r="278487" spans="24:24">
      <c r="X278487" s="219"/>
    </row>
    <row r="278488" spans="24:24">
      <c r="X278488" s="219"/>
    </row>
    <row r="278489" spans="24:24">
      <c r="X278489" s="219"/>
    </row>
    <row r="278490" spans="24:24">
      <c r="X278490" s="219"/>
    </row>
    <row r="278491" spans="24:24">
      <c r="X278491" s="219"/>
    </row>
    <row r="278492" spans="24:24">
      <c r="X278492" s="219"/>
    </row>
    <row r="278493" spans="24:24">
      <c r="X278493" s="219"/>
    </row>
    <row r="278494" spans="24:24">
      <c r="X278494" s="219"/>
    </row>
    <row r="278495" spans="24:24">
      <c r="X278495" s="219"/>
    </row>
    <row r="278496" spans="24:24">
      <c r="X278496" s="219"/>
    </row>
    <row r="278497" spans="24:24">
      <c r="X278497" s="219"/>
    </row>
    <row r="278498" spans="24:24">
      <c r="X278498" s="219"/>
    </row>
    <row r="278499" spans="24:24">
      <c r="X278499" s="219"/>
    </row>
    <row r="278500" spans="24:24">
      <c r="X278500" s="219"/>
    </row>
    <row r="278501" spans="24:24">
      <c r="X278501" s="219"/>
    </row>
    <row r="278502" spans="24:24">
      <c r="X278502" s="219"/>
    </row>
    <row r="278503" spans="24:24">
      <c r="X278503" s="219"/>
    </row>
    <row r="278504" spans="24:24">
      <c r="X278504" s="219"/>
    </row>
    <row r="278505" spans="24:24">
      <c r="X278505" s="219"/>
    </row>
    <row r="278506" spans="24:24">
      <c r="X278506" s="219"/>
    </row>
    <row r="278507" spans="24:24">
      <c r="X278507" s="219"/>
    </row>
    <row r="278508" spans="24:24">
      <c r="X278508" s="219"/>
    </row>
    <row r="278509" spans="24:24">
      <c r="X278509" s="219"/>
    </row>
    <row r="278510" spans="24:24">
      <c r="X278510" s="219"/>
    </row>
    <row r="278511" spans="24:24">
      <c r="X278511" s="219"/>
    </row>
    <row r="278512" spans="24:24">
      <c r="X278512" s="219"/>
    </row>
    <row r="278513" spans="24:24">
      <c r="X278513" s="219"/>
    </row>
    <row r="278514" spans="24:24">
      <c r="X278514" s="219"/>
    </row>
    <row r="278515" spans="24:24">
      <c r="X278515" s="219"/>
    </row>
    <row r="278516" spans="24:24">
      <c r="X278516" s="219"/>
    </row>
    <row r="278517" spans="24:24">
      <c r="X278517" s="219"/>
    </row>
    <row r="278518" spans="24:24">
      <c r="X278518" s="219"/>
    </row>
    <row r="278519" spans="24:24">
      <c r="X278519" s="219"/>
    </row>
    <row r="278520" spans="24:24">
      <c r="X278520" s="219"/>
    </row>
    <row r="278521" spans="24:24">
      <c r="X278521" s="219"/>
    </row>
    <row r="278522" spans="24:24">
      <c r="X278522" s="219"/>
    </row>
    <row r="278523" spans="24:24">
      <c r="X278523" s="219"/>
    </row>
    <row r="278524" spans="24:24">
      <c r="X278524" s="219"/>
    </row>
    <row r="278525" spans="24:24">
      <c r="X278525" s="219"/>
    </row>
    <row r="278526" spans="24:24">
      <c r="X278526" s="219"/>
    </row>
    <row r="278527" spans="24:24">
      <c r="X278527" s="219"/>
    </row>
    <row r="278528" spans="24:24">
      <c r="X278528" s="219"/>
    </row>
    <row r="278529" spans="24:24">
      <c r="X278529" s="219"/>
    </row>
    <row r="278530" spans="24:24">
      <c r="X278530" s="219"/>
    </row>
    <row r="278531" spans="24:24">
      <c r="X278531" s="219"/>
    </row>
    <row r="278532" spans="24:24">
      <c r="X278532" s="219"/>
    </row>
    <row r="278533" spans="24:24">
      <c r="X278533" s="219"/>
    </row>
    <row r="278534" spans="24:24">
      <c r="X278534" s="219"/>
    </row>
    <row r="278535" spans="24:24">
      <c r="X278535" s="219"/>
    </row>
    <row r="278536" spans="24:24">
      <c r="X278536" s="219"/>
    </row>
    <row r="278537" spans="24:24">
      <c r="X278537" s="219"/>
    </row>
    <row r="278538" spans="24:24">
      <c r="X278538" s="219"/>
    </row>
    <row r="278539" spans="24:24">
      <c r="X278539" s="219"/>
    </row>
    <row r="278540" spans="24:24">
      <c r="X278540" s="219"/>
    </row>
    <row r="278541" spans="24:24">
      <c r="X278541" s="219"/>
    </row>
    <row r="278542" spans="24:24">
      <c r="X278542" s="219"/>
    </row>
    <row r="278543" spans="24:24">
      <c r="X278543" s="219"/>
    </row>
    <row r="278544" spans="24:24">
      <c r="X278544" s="219"/>
    </row>
    <row r="278545" spans="24:24">
      <c r="X278545" s="219"/>
    </row>
    <row r="278546" spans="24:24">
      <c r="X278546" s="219"/>
    </row>
    <row r="278547" spans="24:24">
      <c r="X278547" s="219"/>
    </row>
    <row r="278548" spans="24:24">
      <c r="X278548" s="219"/>
    </row>
    <row r="278549" spans="24:24">
      <c r="X278549" s="219"/>
    </row>
    <row r="278550" spans="24:24">
      <c r="X278550" s="219"/>
    </row>
    <row r="278551" spans="24:24">
      <c r="X278551" s="219"/>
    </row>
    <row r="278552" spans="24:24">
      <c r="X278552" s="219"/>
    </row>
    <row r="278553" spans="24:24">
      <c r="X278553" s="219"/>
    </row>
    <row r="278554" spans="24:24">
      <c r="X278554" s="219"/>
    </row>
    <row r="278555" spans="24:24">
      <c r="X278555" s="219"/>
    </row>
    <row r="278556" spans="24:24">
      <c r="X278556" s="219"/>
    </row>
    <row r="278557" spans="24:24">
      <c r="X278557" s="219"/>
    </row>
    <row r="278558" spans="24:24">
      <c r="X278558" s="219"/>
    </row>
    <row r="278559" spans="24:24">
      <c r="X278559" s="219"/>
    </row>
    <row r="278560" spans="24:24">
      <c r="X278560" s="219"/>
    </row>
    <row r="278561" spans="24:24">
      <c r="X278561" s="219"/>
    </row>
    <row r="278562" spans="24:24">
      <c r="X278562" s="219"/>
    </row>
    <row r="278563" spans="24:24">
      <c r="X278563" s="219"/>
    </row>
    <row r="278564" spans="24:24">
      <c r="X278564" s="219"/>
    </row>
    <row r="278565" spans="24:24">
      <c r="X278565" s="219"/>
    </row>
    <row r="278566" spans="24:24">
      <c r="X278566" s="219"/>
    </row>
    <row r="278567" spans="24:24">
      <c r="X278567" s="219"/>
    </row>
    <row r="278568" spans="24:24">
      <c r="X278568" s="219"/>
    </row>
    <row r="278569" spans="24:24">
      <c r="X278569" s="219"/>
    </row>
    <row r="278570" spans="24:24">
      <c r="X278570" s="219"/>
    </row>
    <row r="278571" spans="24:24">
      <c r="X278571" s="219"/>
    </row>
    <row r="278572" spans="24:24">
      <c r="X278572" s="219"/>
    </row>
    <row r="278573" spans="24:24">
      <c r="X278573" s="219"/>
    </row>
    <row r="278574" spans="24:24">
      <c r="X278574" s="219"/>
    </row>
    <row r="278575" spans="24:24">
      <c r="X278575" s="219"/>
    </row>
    <row r="278576" spans="24:24">
      <c r="X278576" s="219"/>
    </row>
    <row r="278577" spans="24:24">
      <c r="X278577" s="219"/>
    </row>
    <row r="278578" spans="24:24">
      <c r="X278578" s="219"/>
    </row>
    <row r="278579" spans="24:24">
      <c r="X278579" s="219"/>
    </row>
    <row r="278580" spans="24:24">
      <c r="X278580" s="219"/>
    </row>
    <row r="278581" spans="24:24">
      <c r="X278581" s="219"/>
    </row>
    <row r="278582" spans="24:24">
      <c r="X278582" s="219"/>
    </row>
    <row r="278583" spans="24:24">
      <c r="X278583" s="219"/>
    </row>
    <row r="278584" spans="24:24">
      <c r="X278584" s="219"/>
    </row>
    <row r="278585" spans="24:24">
      <c r="X278585" s="219"/>
    </row>
    <row r="278586" spans="24:24">
      <c r="X278586" s="219"/>
    </row>
    <row r="278587" spans="24:24">
      <c r="X278587" s="219"/>
    </row>
    <row r="278588" spans="24:24">
      <c r="X278588" s="219"/>
    </row>
    <row r="278589" spans="24:24">
      <c r="X278589" s="219"/>
    </row>
    <row r="278590" spans="24:24">
      <c r="X278590" s="219"/>
    </row>
    <row r="278591" spans="24:24">
      <c r="X278591" s="219"/>
    </row>
    <row r="278592" spans="24:24">
      <c r="X278592" s="219"/>
    </row>
    <row r="278593" spans="24:24">
      <c r="X278593" s="219"/>
    </row>
    <row r="278594" spans="24:24">
      <c r="X278594" s="219"/>
    </row>
    <row r="278595" spans="24:24">
      <c r="X278595" s="219"/>
    </row>
    <row r="278596" spans="24:24">
      <c r="X278596" s="219"/>
    </row>
    <row r="278597" spans="24:24">
      <c r="X278597" s="219"/>
    </row>
    <row r="278598" spans="24:24">
      <c r="X278598" s="219"/>
    </row>
    <row r="278599" spans="24:24">
      <c r="X278599" s="219"/>
    </row>
    <row r="278600" spans="24:24">
      <c r="X278600" s="219"/>
    </row>
    <row r="278601" spans="24:24">
      <c r="X278601" s="219"/>
    </row>
    <row r="278602" spans="24:24">
      <c r="X278602" s="219"/>
    </row>
    <row r="278603" spans="24:24">
      <c r="X278603" s="219"/>
    </row>
    <row r="278604" spans="24:24">
      <c r="X278604" s="219"/>
    </row>
    <row r="278605" spans="24:24">
      <c r="X278605" s="219"/>
    </row>
    <row r="278606" spans="24:24">
      <c r="X278606" s="219"/>
    </row>
    <row r="278607" spans="24:24">
      <c r="X278607" s="219"/>
    </row>
    <row r="278608" spans="24:24">
      <c r="X278608" s="219"/>
    </row>
    <row r="278609" spans="24:24">
      <c r="X278609" s="219"/>
    </row>
    <row r="278610" spans="24:24">
      <c r="X278610" s="219"/>
    </row>
    <row r="278611" spans="24:24">
      <c r="X278611" s="219"/>
    </row>
    <row r="278612" spans="24:24">
      <c r="X278612" s="219"/>
    </row>
    <row r="278613" spans="24:24">
      <c r="X278613" s="219"/>
    </row>
    <row r="278614" spans="24:24">
      <c r="X278614" s="219"/>
    </row>
    <row r="278615" spans="24:24">
      <c r="X278615" s="219"/>
    </row>
    <row r="278616" spans="24:24">
      <c r="X278616" s="219"/>
    </row>
    <row r="278617" spans="24:24">
      <c r="X278617" s="219"/>
    </row>
    <row r="278618" spans="24:24">
      <c r="X278618" s="219"/>
    </row>
    <row r="278619" spans="24:24">
      <c r="X278619" s="219"/>
    </row>
    <row r="278620" spans="24:24">
      <c r="X278620" s="219"/>
    </row>
    <row r="278621" spans="24:24">
      <c r="X278621" s="219"/>
    </row>
    <row r="278622" spans="24:24">
      <c r="X278622" s="219"/>
    </row>
    <row r="278623" spans="24:24">
      <c r="X278623" s="219"/>
    </row>
    <row r="278624" spans="24:24">
      <c r="X278624" s="219"/>
    </row>
    <row r="278625" spans="24:24">
      <c r="X278625" s="219"/>
    </row>
    <row r="278626" spans="24:24">
      <c r="X278626" s="219"/>
    </row>
    <row r="278627" spans="24:24">
      <c r="X278627" s="219"/>
    </row>
    <row r="278628" spans="24:24">
      <c r="X278628" s="219"/>
    </row>
    <row r="278629" spans="24:24">
      <c r="X278629" s="219"/>
    </row>
    <row r="278630" spans="24:24">
      <c r="X278630" s="219"/>
    </row>
    <row r="278631" spans="24:24">
      <c r="X278631" s="219"/>
    </row>
    <row r="278632" spans="24:24">
      <c r="X278632" s="219"/>
    </row>
    <row r="278633" spans="24:24">
      <c r="X278633" s="219"/>
    </row>
    <row r="278634" spans="24:24">
      <c r="X278634" s="219"/>
    </row>
    <row r="278635" spans="24:24">
      <c r="X278635" s="219"/>
    </row>
    <row r="278636" spans="24:24">
      <c r="X278636" s="219"/>
    </row>
    <row r="278637" spans="24:24">
      <c r="X278637" s="219"/>
    </row>
    <row r="278638" spans="24:24">
      <c r="X278638" s="219"/>
    </row>
    <row r="278639" spans="24:24">
      <c r="X278639" s="219"/>
    </row>
    <row r="278640" spans="24:24">
      <c r="X278640" s="219"/>
    </row>
    <row r="278641" spans="24:24">
      <c r="X278641" s="219"/>
    </row>
    <row r="278642" spans="24:24">
      <c r="X278642" s="219"/>
    </row>
    <row r="278643" spans="24:24">
      <c r="X278643" s="219"/>
    </row>
    <row r="278644" spans="24:24">
      <c r="X278644" s="219"/>
    </row>
    <row r="278645" spans="24:24">
      <c r="X278645" s="219"/>
    </row>
    <row r="278646" spans="24:24">
      <c r="X278646" s="219"/>
    </row>
    <row r="278647" spans="24:24">
      <c r="X278647" s="219"/>
    </row>
    <row r="278648" spans="24:24">
      <c r="X278648" s="219"/>
    </row>
    <row r="278649" spans="24:24">
      <c r="X278649" s="219"/>
    </row>
    <row r="278650" spans="24:24">
      <c r="X278650" s="219"/>
    </row>
    <row r="278651" spans="24:24">
      <c r="X278651" s="219"/>
    </row>
    <row r="278652" spans="24:24">
      <c r="X278652" s="219"/>
    </row>
    <row r="278653" spans="24:24">
      <c r="X278653" s="219"/>
    </row>
    <row r="278654" spans="24:24">
      <c r="X278654" s="219"/>
    </row>
    <row r="278655" spans="24:24">
      <c r="X278655" s="219"/>
    </row>
    <row r="278656" spans="24:24">
      <c r="X278656" s="219"/>
    </row>
    <row r="278657" spans="24:24">
      <c r="X278657" s="219"/>
    </row>
    <row r="278658" spans="24:24">
      <c r="X278658" s="219"/>
    </row>
    <row r="278659" spans="24:24">
      <c r="X278659" s="219"/>
    </row>
    <row r="278660" spans="24:24">
      <c r="X278660" s="219"/>
    </row>
    <row r="278661" spans="24:24">
      <c r="X278661" s="219"/>
    </row>
    <row r="278662" spans="24:24">
      <c r="X278662" s="219"/>
    </row>
    <row r="278663" spans="24:24">
      <c r="X278663" s="219"/>
    </row>
    <row r="278664" spans="24:24">
      <c r="X278664" s="219"/>
    </row>
    <row r="278665" spans="24:24">
      <c r="X278665" s="219"/>
    </row>
    <row r="278666" spans="24:24">
      <c r="X278666" s="219"/>
    </row>
    <row r="278667" spans="24:24">
      <c r="X278667" s="219"/>
    </row>
    <row r="278668" spans="24:24">
      <c r="X278668" s="219"/>
    </row>
    <row r="278669" spans="24:24">
      <c r="X278669" s="219"/>
    </row>
    <row r="278670" spans="24:24">
      <c r="X278670" s="219"/>
    </row>
    <row r="278671" spans="24:24">
      <c r="X278671" s="219"/>
    </row>
    <row r="278672" spans="24:24">
      <c r="X278672" s="219"/>
    </row>
    <row r="278673" spans="24:24">
      <c r="X278673" s="219"/>
    </row>
    <row r="278674" spans="24:24">
      <c r="X278674" s="219"/>
    </row>
    <row r="278675" spans="24:24">
      <c r="X278675" s="219"/>
    </row>
    <row r="278676" spans="24:24">
      <c r="X278676" s="219"/>
    </row>
    <row r="278677" spans="24:24">
      <c r="X278677" s="219"/>
    </row>
    <row r="278678" spans="24:24">
      <c r="X278678" s="219"/>
    </row>
    <row r="278679" spans="24:24">
      <c r="X278679" s="219"/>
    </row>
    <row r="278680" spans="24:24">
      <c r="X278680" s="219"/>
    </row>
    <row r="278681" spans="24:24">
      <c r="X278681" s="219"/>
    </row>
    <row r="278682" spans="24:24">
      <c r="X278682" s="219"/>
    </row>
    <row r="278683" spans="24:24">
      <c r="X278683" s="219"/>
    </row>
    <row r="278684" spans="24:24">
      <c r="X278684" s="219"/>
    </row>
    <row r="278685" spans="24:24">
      <c r="X278685" s="219"/>
    </row>
    <row r="278686" spans="24:24">
      <c r="X278686" s="219"/>
    </row>
    <row r="278687" spans="24:24">
      <c r="X278687" s="219"/>
    </row>
    <row r="278688" spans="24:24">
      <c r="X278688" s="219"/>
    </row>
    <row r="278689" spans="24:24">
      <c r="X278689" s="219"/>
    </row>
    <row r="278690" spans="24:24">
      <c r="X278690" s="219"/>
    </row>
    <row r="278691" spans="24:24">
      <c r="X278691" s="219"/>
    </row>
    <row r="278692" spans="24:24">
      <c r="X278692" s="219"/>
    </row>
    <row r="278693" spans="24:24">
      <c r="X278693" s="219"/>
    </row>
    <row r="278694" spans="24:24">
      <c r="X278694" s="219"/>
    </row>
    <row r="278695" spans="24:24">
      <c r="X278695" s="219"/>
    </row>
    <row r="278696" spans="24:24">
      <c r="X278696" s="219"/>
    </row>
    <row r="278697" spans="24:24">
      <c r="X278697" s="219"/>
    </row>
    <row r="278698" spans="24:24">
      <c r="X278698" s="219"/>
    </row>
    <row r="278699" spans="24:24">
      <c r="X278699" s="219"/>
    </row>
    <row r="278700" spans="24:24">
      <c r="X278700" s="219"/>
    </row>
    <row r="278701" spans="24:24">
      <c r="X278701" s="219"/>
    </row>
    <row r="278702" spans="24:24">
      <c r="X278702" s="219"/>
    </row>
    <row r="278703" spans="24:24">
      <c r="X278703" s="219"/>
    </row>
    <row r="278704" spans="24:24">
      <c r="X278704" s="219"/>
    </row>
    <row r="278705" spans="24:24">
      <c r="X278705" s="219"/>
    </row>
    <row r="278706" spans="24:24">
      <c r="X278706" s="219"/>
    </row>
    <row r="278707" spans="24:24">
      <c r="X278707" s="219"/>
    </row>
    <row r="278708" spans="24:24">
      <c r="X278708" s="219"/>
    </row>
    <row r="278709" spans="24:24">
      <c r="X278709" s="219"/>
    </row>
    <row r="278710" spans="24:24">
      <c r="X278710" s="219"/>
    </row>
    <row r="278711" spans="24:24">
      <c r="X278711" s="219"/>
    </row>
    <row r="278712" spans="24:24">
      <c r="X278712" s="219"/>
    </row>
    <row r="278713" spans="24:24">
      <c r="X278713" s="219"/>
    </row>
    <row r="278714" spans="24:24">
      <c r="X278714" s="219"/>
    </row>
    <row r="278715" spans="24:24">
      <c r="X278715" s="219"/>
    </row>
    <row r="278716" spans="24:24">
      <c r="X278716" s="219"/>
    </row>
    <row r="278717" spans="24:24">
      <c r="X278717" s="219"/>
    </row>
    <row r="278718" spans="24:24">
      <c r="X278718" s="219"/>
    </row>
    <row r="278719" spans="24:24">
      <c r="X278719" s="219"/>
    </row>
    <row r="278720" spans="24:24">
      <c r="X278720" s="219"/>
    </row>
    <row r="278721" spans="24:24">
      <c r="X278721" s="219"/>
    </row>
    <row r="278722" spans="24:24">
      <c r="X278722" s="219"/>
    </row>
    <row r="278723" spans="24:24">
      <c r="X278723" s="219"/>
    </row>
    <row r="278724" spans="24:24">
      <c r="X278724" s="219"/>
    </row>
    <row r="278725" spans="24:24">
      <c r="X278725" s="219"/>
    </row>
    <row r="278726" spans="24:24">
      <c r="X278726" s="219"/>
    </row>
    <row r="278727" spans="24:24">
      <c r="X278727" s="219"/>
    </row>
    <row r="278728" spans="24:24">
      <c r="X278728" s="219"/>
    </row>
    <row r="278729" spans="24:24">
      <c r="X278729" s="219"/>
    </row>
    <row r="278730" spans="24:24">
      <c r="X278730" s="219"/>
    </row>
    <row r="278731" spans="24:24">
      <c r="X278731" s="219"/>
    </row>
    <row r="278732" spans="24:24">
      <c r="X278732" s="219"/>
    </row>
    <row r="278733" spans="24:24">
      <c r="X278733" s="219"/>
    </row>
    <row r="278734" spans="24:24">
      <c r="X278734" s="219"/>
    </row>
    <row r="278735" spans="24:24">
      <c r="X278735" s="219"/>
    </row>
    <row r="278736" spans="24:24">
      <c r="X278736" s="219"/>
    </row>
    <row r="278737" spans="24:24">
      <c r="X278737" s="219"/>
    </row>
    <row r="278738" spans="24:24">
      <c r="X278738" s="219"/>
    </row>
    <row r="278739" spans="24:24">
      <c r="X278739" s="219"/>
    </row>
    <row r="278740" spans="24:24">
      <c r="X278740" s="219"/>
    </row>
    <row r="278741" spans="24:24">
      <c r="X278741" s="219"/>
    </row>
    <row r="278742" spans="24:24">
      <c r="X278742" s="219"/>
    </row>
    <row r="278743" spans="24:24">
      <c r="X278743" s="219"/>
    </row>
    <row r="278744" spans="24:24">
      <c r="X278744" s="219"/>
    </row>
    <row r="278745" spans="24:24">
      <c r="X278745" s="219"/>
    </row>
    <row r="278746" spans="24:24">
      <c r="X278746" s="219"/>
    </row>
    <row r="278747" spans="24:24">
      <c r="X278747" s="219"/>
    </row>
    <row r="278748" spans="24:24">
      <c r="X278748" s="219"/>
    </row>
    <row r="278749" spans="24:24">
      <c r="X278749" s="219"/>
    </row>
    <row r="278750" spans="24:24">
      <c r="X278750" s="219"/>
    </row>
    <row r="278751" spans="24:24">
      <c r="X278751" s="219"/>
    </row>
    <row r="278752" spans="24:24">
      <c r="X278752" s="219"/>
    </row>
    <row r="278753" spans="24:24">
      <c r="X278753" s="219"/>
    </row>
    <row r="278754" spans="24:24">
      <c r="X278754" s="219"/>
    </row>
    <row r="278755" spans="24:24">
      <c r="X278755" s="219"/>
    </row>
    <row r="278756" spans="24:24">
      <c r="X278756" s="219"/>
    </row>
    <row r="278757" spans="24:24">
      <c r="X278757" s="219"/>
    </row>
    <row r="278758" spans="24:24">
      <c r="X278758" s="219"/>
    </row>
    <row r="278759" spans="24:24">
      <c r="X278759" s="219"/>
    </row>
    <row r="278760" spans="24:24">
      <c r="X278760" s="219"/>
    </row>
    <row r="278761" spans="24:24">
      <c r="X278761" s="219"/>
    </row>
    <row r="278762" spans="24:24">
      <c r="X278762" s="219"/>
    </row>
    <row r="278763" spans="24:24">
      <c r="X278763" s="219"/>
    </row>
    <row r="278764" spans="24:24">
      <c r="X278764" s="219"/>
    </row>
    <row r="278765" spans="24:24">
      <c r="X278765" s="219"/>
    </row>
    <row r="278766" spans="24:24">
      <c r="X278766" s="219"/>
    </row>
    <row r="278767" spans="24:24">
      <c r="X278767" s="219"/>
    </row>
    <row r="278768" spans="24:24">
      <c r="X278768" s="219"/>
    </row>
    <row r="278769" spans="24:24">
      <c r="X278769" s="219"/>
    </row>
    <row r="278770" spans="24:24">
      <c r="X278770" s="219"/>
    </row>
    <row r="278771" spans="24:24">
      <c r="X278771" s="219"/>
    </row>
    <row r="278772" spans="24:24">
      <c r="X278772" s="219"/>
    </row>
    <row r="278773" spans="24:24">
      <c r="X278773" s="219"/>
    </row>
    <row r="278774" spans="24:24">
      <c r="X278774" s="219"/>
    </row>
    <row r="278775" spans="24:24">
      <c r="X278775" s="219"/>
    </row>
    <row r="278776" spans="24:24">
      <c r="X278776" s="219"/>
    </row>
    <row r="278777" spans="24:24">
      <c r="X278777" s="219"/>
    </row>
    <row r="278778" spans="24:24">
      <c r="X278778" s="219"/>
    </row>
    <row r="278779" spans="24:24">
      <c r="X278779" s="219"/>
    </row>
    <row r="278780" spans="24:24">
      <c r="X278780" s="219"/>
    </row>
    <row r="278781" spans="24:24">
      <c r="X278781" s="219"/>
    </row>
    <row r="278782" spans="24:24">
      <c r="X278782" s="219"/>
    </row>
    <row r="278783" spans="24:24">
      <c r="X278783" s="219"/>
    </row>
    <row r="278784" spans="24:24">
      <c r="X278784" s="219"/>
    </row>
    <row r="278785" spans="24:24">
      <c r="X278785" s="219"/>
    </row>
    <row r="278786" spans="24:24">
      <c r="X278786" s="219"/>
    </row>
    <row r="278787" spans="24:24">
      <c r="X278787" s="219"/>
    </row>
    <row r="278788" spans="24:24">
      <c r="X278788" s="219"/>
    </row>
    <row r="278789" spans="24:24">
      <c r="X278789" s="219"/>
    </row>
    <row r="278790" spans="24:24">
      <c r="X278790" s="219"/>
    </row>
    <row r="278791" spans="24:24">
      <c r="X278791" s="219"/>
    </row>
    <row r="278792" spans="24:24">
      <c r="X278792" s="219"/>
    </row>
    <row r="278793" spans="24:24">
      <c r="X278793" s="219"/>
    </row>
    <row r="278794" spans="24:24">
      <c r="X278794" s="219"/>
    </row>
    <row r="278795" spans="24:24">
      <c r="X278795" s="219"/>
    </row>
    <row r="278796" spans="24:24">
      <c r="X278796" s="219"/>
    </row>
    <row r="278797" spans="24:24">
      <c r="X278797" s="219"/>
    </row>
    <row r="278798" spans="24:24">
      <c r="X278798" s="219"/>
    </row>
    <row r="278799" spans="24:24">
      <c r="X278799" s="219"/>
    </row>
    <row r="278800" spans="24:24">
      <c r="X278800" s="219"/>
    </row>
    <row r="278801" spans="24:24">
      <c r="X278801" s="219"/>
    </row>
    <row r="278802" spans="24:24">
      <c r="X278802" s="219"/>
    </row>
    <row r="278803" spans="24:24">
      <c r="X278803" s="219"/>
    </row>
    <row r="278804" spans="24:24">
      <c r="X278804" s="219"/>
    </row>
    <row r="278805" spans="24:24">
      <c r="X278805" s="219"/>
    </row>
    <row r="278806" spans="24:24">
      <c r="X278806" s="219"/>
    </row>
    <row r="278807" spans="24:24">
      <c r="X278807" s="219"/>
    </row>
    <row r="278808" spans="24:24">
      <c r="X278808" s="219"/>
    </row>
    <row r="278809" spans="24:24">
      <c r="X278809" s="219"/>
    </row>
    <row r="278810" spans="24:24">
      <c r="X278810" s="219"/>
    </row>
    <row r="278811" spans="24:24">
      <c r="X278811" s="219"/>
    </row>
    <row r="278812" spans="24:24">
      <c r="X278812" s="219"/>
    </row>
    <row r="278813" spans="24:24">
      <c r="X278813" s="219"/>
    </row>
    <row r="278814" spans="24:24">
      <c r="X278814" s="219"/>
    </row>
    <row r="278815" spans="24:24">
      <c r="X278815" s="219"/>
    </row>
    <row r="278816" spans="24:24">
      <c r="X278816" s="219"/>
    </row>
    <row r="278817" spans="24:24">
      <c r="X278817" s="219"/>
    </row>
    <row r="278818" spans="24:24">
      <c r="X278818" s="219"/>
    </row>
    <row r="278819" spans="24:24">
      <c r="X278819" s="219"/>
    </row>
    <row r="278820" spans="24:24">
      <c r="X278820" s="219"/>
    </row>
    <row r="278821" spans="24:24">
      <c r="X278821" s="219"/>
    </row>
    <row r="278822" spans="24:24">
      <c r="X278822" s="219"/>
    </row>
    <row r="278823" spans="24:24">
      <c r="X278823" s="219"/>
    </row>
    <row r="278824" spans="24:24">
      <c r="X278824" s="219"/>
    </row>
    <row r="278825" spans="24:24">
      <c r="X278825" s="219"/>
    </row>
    <row r="278826" spans="24:24">
      <c r="X278826" s="219"/>
    </row>
    <row r="278827" spans="24:24">
      <c r="X278827" s="219"/>
    </row>
    <row r="278828" spans="24:24">
      <c r="X278828" s="219"/>
    </row>
    <row r="278829" spans="24:24">
      <c r="X278829" s="219"/>
    </row>
    <row r="278830" spans="24:24">
      <c r="X278830" s="219"/>
    </row>
    <row r="278831" spans="24:24">
      <c r="X278831" s="219"/>
    </row>
    <row r="278832" spans="24:24">
      <c r="X278832" s="219"/>
    </row>
    <row r="278833" spans="24:24">
      <c r="X278833" s="219"/>
    </row>
    <row r="278834" spans="24:24">
      <c r="X278834" s="219"/>
    </row>
    <row r="278835" spans="24:24">
      <c r="X278835" s="219"/>
    </row>
    <row r="278836" spans="24:24">
      <c r="X278836" s="219"/>
    </row>
    <row r="278837" spans="24:24">
      <c r="X278837" s="219"/>
    </row>
    <row r="278838" spans="24:24">
      <c r="X278838" s="219"/>
    </row>
    <row r="278839" spans="24:24">
      <c r="X278839" s="219"/>
    </row>
    <row r="278840" spans="24:24">
      <c r="X278840" s="219"/>
    </row>
    <row r="278841" spans="24:24">
      <c r="X278841" s="219"/>
    </row>
    <row r="278842" spans="24:24">
      <c r="X278842" s="219"/>
    </row>
    <row r="278843" spans="24:24">
      <c r="X278843" s="219"/>
    </row>
    <row r="278844" spans="24:24">
      <c r="X278844" s="219"/>
    </row>
    <row r="278845" spans="24:24">
      <c r="X278845" s="219"/>
    </row>
    <row r="278846" spans="24:24">
      <c r="X278846" s="219"/>
    </row>
    <row r="278847" spans="24:24">
      <c r="X278847" s="219"/>
    </row>
    <row r="278848" spans="24:24">
      <c r="X278848" s="219"/>
    </row>
    <row r="278849" spans="24:24">
      <c r="X278849" s="219"/>
    </row>
    <row r="278850" spans="24:24">
      <c r="X278850" s="219"/>
    </row>
    <row r="278851" spans="24:24">
      <c r="X278851" s="219"/>
    </row>
    <row r="278852" spans="24:24">
      <c r="X278852" s="219"/>
    </row>
    <row r="278853" spans="24:24">
      <c r="X278853" s="219"/>
    </row>
    <row r="278854" spans="24:24">
      <c r="X278854" s="219"/>
    </row>
    <row r="278855" spans="24:24">
      <c r="X278855" s="219"/>
    </row>
    <row r="278856" spans="24:24">
      <c r="X278856" s="219"/>
    </row>
    <row r="278857" spans="24:24">
      <c r="X278857" s="219"/>
    </row>
    <row r="278858" spans="24:24">
      <c r="X278858" s="219"/>
    </row>
    <row r="278859" spans="24:24">
      <c r="X278859" s="219"/>
    </row>
    <row r="278860" spans="24:24">
      <c r="X278860" s="219"/>
    </row>
    <row r="278861" spans="24:24">
      <c r="X278861" s="219"/>
    </row>
    <row r="278862" spans="24:24">
      <c r="X278862" s="219"/>
    </row>
    <row r="278863" spans="24:24">
      <c r="X278863" s="219"/>
    </row>
    <row r="278864" spans="24:24">
      <c r="X278864" s="219"/>
    </row>
    <row r="278865" spans="24:24">
      <c r="X278865" s="219"/>
    </row>
    <row r="278866" spans="24:24">
      <c r="X278866" s="219"/>
    </row>
    <row r="278867" spans="24:24">
      <c r="X278867" s="219"/>
    </row>
    <row r="278868" spans="24:24">
      <c r="X278868" s="219"/>
    </row>
    <row r="278869" spans="24:24">
      <c r="X278869" s="219"/>
    </row>
    <row r="278870" spans="24:24">
      <c r="X278870" s="219"/>
    </row>
    <row r="278871" spans="24:24">
      <c r="X278871" s="219"/>
    </row>
    <row r="278872" spans="24:24">
      <c r="X278872" s="219"/>
    </row>
    <row r="278873" spans="24:24">
      <c r="X278873" s="219"/>
    </row>
    <row r="278874" spans="24:24">
      <c r="X278874" s="219"/>
    </row>
    <row r="278875" spans="24:24">
      <c r="X278875" s="219"/>
    </row>
    <row r="278876" spans="24:24">
      <c r="X278876" s="219"/>
    </row>
    <row r="278877" spans="24:24">
      <c r="X278877" s="219"/>
    </row>
    <row r="278878" spans="24:24">
      <c r="X278878" s="219"/>
    </row>
    <row r="278879" spans="24:24">
      <c r="X278879" s="219"/>
    </row>
    <row r="278880" spans="24:24">
      <c r="X278880" s="219"/>
    </row>
    <row r="278881" spans="24:24">
      <c r="X278881" s="219"/>
    </row>
    <row r="278882" spans="24:24">
      <c r="X278882" s="219"/>
    </row>
    <row r="278883" spans="24:24">
      <c r="X278883" s="219"/>
    </row>
    <row r="278884" spans="24:24">
      <c r="X278884" s="219"/>
    </row>
    <row r="278885" spans="24:24">
      <c r="X278885" s="219"/>
    </row>
    <row r="278886" spans="24:24">
      <c r="X278886" s="219"/>
    </row>
    <row r="278887" spans="24:24">
      <c r="X278887" s="219"/>
    </row>
    <row r="278888" spans="24:24">
      <c r="X278888" s="219"/>
    </row>
    <row r="278889" spans="24:24">
      <c r="X278889" s="219"/>
    </row>
    <row r="278890" spans="24:24">
      <c r="X278890" s="219"/>
    </row>
    <row r="278891" spans="24:24">
      <c r="X278891" s="219"/>
    </row>
    <row r="278892" spans="24:24">
      <c r="X278892" s="219"/>
    </row>
    <row r="278893" spans="24:24">
      <c r="X278893" s="219"/>
    </row>
    <row r="278894" spans="24:24">
      <c r="X278894" s="219"/>
    </row>
    <row r="278895" spans="24:24">
      <c r="X278895" s="219"/>
    </row>
    <row r="278896" spans="24:24">
      <c r="X278896" s="219"/>
    </row>
    <row r="278897" spans="24:24">
      <c r="X278897" s="219"/>
    </row>
    <row r="278898" spans="24:24">
      <c r="X278898" s="219"/>
    </row>
    <row r="278899" spans="24:24">
      <c r="X278899" s="219"/>
    </row>
    <row r="278900" spans="24:24">
      <c r="X278900" s="219"/>
    </row>
    <row r="278901" spans="24:24">
      <c r="X278901" s="219"/>
    </row>
    <row r="278902" spans="24:24">
      <c r="X278902" s="219"/>
    </row>
    <row r="278903" spans="24:24">
      <c r="X278903" s="219"/>
    </row>
    <row r="278904" spans="24:24">
      <c r="X278904" s="219"/>
    </row>
    <row r="278905" spans="24:24">
      <c r="X278905" s="219"/>
    </row>
    <row r="278906" spans="24:24">
      <c r="X278906" s="219"/>
    </row>
    <row r="278907" spans="24:24">
      <c r="X278907" s="219"/>
    </row>
    <row r="278908" spans="24:24">
      <c r="X278908" s="219"/>
    </row>
    <row r="278909" spans="24:24">
      <c r="X278909" s="219"/>
    </row>
    <row r="278910" spans="24:24">
      <c r="X278910" s="219"/>
    </row>
    <row r="278911" spans="24:24">
      <c r="X278911" s="219"/>
    </row>
    <row r="278912" spans="24:24">
      <c r="X278912" s="219"/>
    </row>
    <row r="278913" spans="24:24">
      <c r="X278913" s="219"/>
    </row>
    <row r="278914" spans="24:24">
      <c r="X278914" s="219"/>
    </row>
    <row r="278915" spans="24:24">
      <c r="X278915" s="219"/>
    </row>
    <row r="278916" spans="24:24">
      <c r="X278916" s="219"/>
    </row>
    <row r="278917" spans="24:24">
      <c r="X278917" s="219"/>
    </row>
    <row r="278918" spans="24:24">
      <c r="X278918" s="219"/>
    </row>
    <row r="278919" spans="24:24">
      <c r="X278919" s="219"/>
    </row>
    <row r="278920" spans="24:24">
      <c r="X278920" s="219"/>
    </row>
    <row r="278921" spans="24:24">
      <c r="X278921" s="219"/>
    </row>
    <row r="278922" spans="24:24">
      <c r="X278922" s="219"/>
    </row>
    <row r="278923" spans="24:24">
      <c r="X278923" s="219"/>
    </row>
    <row r="278924" spans="24:24">
      <c r="X278924" s="219"/>
    </row>
    <row r="278925" spans="24:24">
      <c r="X278925" s="219"/>
    </row>
    <row r="278926" spans="24:24">
      <c r="X278926" s="219"/>
    </row>
    <row r="278927" spans="24:24">
      <c r="X278927" s="219"/>
    </row>
    <row r="278928" spans="24:24">
      <c r="X278928" s="219"/>
    </row>
    <row r="278929" spans="24:24">
      <c r="X278929" s="219"/>
    </row>
    <row r="278930" spans="24:24">
      <c r="X278930" s="219"/>
    </row>
    <row r="278931" spans="24:24">
      <c r="X278931" s="219"/>
    </row>
    <row r="278932" spans="24:24">
      <c r="X278932" s="219"/>
    </row>
    <row r="278933" spans="24:24">
      <c r="X278933" s="219"/>
    </row>
    <row r="278934" spans="24:24">
      <c r="X278934" s="219"/>
    </row>
    <row r="278935" spans="24:24">
      <c r="X278935" s="219"/>
    </row>
    <row r="278936" spans="24:24">
      <c r="X278936" s="219"/>
    </row>
    <row r="278937" spans="24:24">
      <c r="X278937" s="219"/>
    </row>
    <row r="278938" spans="24:24">
      <c r="X278938" s="219"/>
    </row>
    <row r="278939" spans="24:24">
      <c r="X278939" s="219"/>
    </row>
    <row r="278940" spans="24:24">
      <c r="X278940" s="219"/>
    </row>
    <row r="278941" spans="24:24">
      <c r="X278941" s="219"/>
    </row>
    <row r="278942" spans="24:24">
      <c r="X278942" s="219"/>
    </row>
    <row r="278943" spans="24:24">
      <c r="X278943" s="219"/>
    </row>
    <row r="278944" spans="24:24">
      <c r="X278944" s="219"/>
    </row>
    <row r="278945" spans="24:24">
      <c r="X278945" s="219"/>
    </row>
    <row r="278946" spans="24:24">
      <c r="X278946" s="219"/>
    </row>
    <row r="278947" spans="24:24">
      <c r="X278947" s="219"/>
    </row>
    <row r="278948" spans="24:24">
      <c r="X278948" s="219"/>
    </row>
    <row r="278949" spans="24:24">
      <c r="X278949" s="219"/>
    </row>
    <row r="278950" spans="24:24">
      <c r="X278950" s="219"/>
    </row>
    <row r="278951" spans="24:24">
      <c r="X278951" s="219"/>
    </row>
    <row r="278952" spans="24:24">
      <c r="X278952" s="219"/>
    </row>
    <row r="278953" spans="24:24">
      <c r="X278953" s="219"/>
    </row>
    <row r="278954" spans="24:24">
      <c r="X278954" s="219"/>
    </row>
    <row r="278955" spans="24:24">
      <c r="X278955" s="219"/>
    </row>
    <row r="278956" spans="24:24">
      <c r="X278956" s="219"/>
    </row>
    <row r="278957" spans="24:24">
      <c r="X278957" s="219"/>
    </row>
    <row r="278958" spans="24:24">
      <c r="X278958" s="219"/>
    </row>
    <row r="278959" spans="24:24">
      <c r="X278959" s="219"/>
    </row>
    <row r="278960" spans="24:24">
      <c r="X278960" s="219"/>
    </row>
    <row r="278961" spans="24:24">
      <c r="X278961" s="219"/>
    </row>
    <row r="278962" spans="24:24">
      <c r="X278962" s="219"/>
    </row>
    <row r="278963" spans="24:24">
      <c r="X278963" s="219"/>
    </row>
    <row r="278964" spans="24:24">
      <c r="X278964" s="219"/>
    </row>
    <row r="278965" spans="24:24">
      <c r="X278965" s="219"/>
    </row>
    <row r="278966" spans="24:24">
      <c r="X278966" s="219"/>
    </row>
    <row r="278967" spans="24:24">
      <c r="X278967" s="219"/>
    </row>
    <row r="278968" spans="24:24">
      <c r="X278968" s="219"/>
    </row>
    <row r="278969" spans="24:24">
      <c r="X278969" s="219"/>
    </row>
    <row r="278970" spans="24:24">
      <c r="X278970" s="219"/>
    </row>
    <row r="278971" spans="24:24">
      <c r="X278971" s="219"/>
    </row>
    <row r="278972" spans="24:24">
      <c r="X278972" s="219"/>
    </row>
    <row r="278973" spans="24:24">
      <c r="X278973" s="219"/>
    </row>
    <row r="278974" spans="24:24">
      <c r="X278974" s="219"/>
    </row>
    <row r="278975" spans="24:24">
      <c r="X278975" s="219"/>
    </row>
    <row r="278976" spans="24:24">
      <c r="X278976" s="219"/>
    </row>
    <row r="278977" spans="24:24">
      <c r="X278977" s="219"/>
    </row>
    <row r="278978" spans="24:24">
      <c r="X278978" s="219"/>
    </row>
    <row r="278979" spans="24:24">
      <c r="X278979" s="219"/>
    </row>
    <row r="278980" spans="24:24">
      <c r="X278980" s="219"/>
    </row>
    <row r="278981" spans="24:24">
      <c r="X278981" s="219"/>
    </row>
    <row r="278982" spans="24:24">
      <c r="X278982" s="219"/>
    </row>
    <row r="278983" spans="24:24">
      <c r="X278983" s="219"/>
    </row>
    <row r="278984" spans="24:24">
      <c r="X278984" s="219"/>
    </row>
    <row r="278985" spans="24:24">
      <c r="X278985" s="219"/>
    </row>
    <row r="278986" spans="24:24">
      <c r="X278986" s="219"/>
    </row>
    <row r="278987" spans="24:24">
      <c r="X278987" s="219"/>
    </row>
    <row r="278988" spans="24:24">
      <c r="X278988" s="219"/>
    </row>
    <row r="278989" spans="24:24">
      <c r="X278989" s="219"/>
    </row>
    <row r="278990" spans="24:24">
      <c r="X278990" s="219"/>
    </row>
    <row r="278991" spans="24:24">
      <c r="X278991" s="219"/>
    </row>
    <row r="278992" spans="24:24">
      <c r="X278992" s="219"/>
    </row>
    <row r="278993" spans="24:24">
      <c r="X278993" s="219"/>
    </row>
    <row r="278994" spans="24:24">
      <c r="X278994" s="219"/>
    </row>
    <row r="278995" spans="24:24">
      <c r="X278995" s="219"/>
    </row>
    <row r="278996" spans="24:24">
      <c r="X278996" s="219"/>
    </row>
    <row r="278997" spans="24:24">
      <c r="X278997" s="219"/>
    </row>
    <row r="278998" spans="24:24">
      <c r="X278998" s="219"/>
    </row>
    <row r="278999" spans="24:24">
      <c r="X278999" s="219"/>
    </row>
    <row r="279000" spans="24:24">
      <c r="X279000" s="219"/>
    </row>
    <row r="279001" spans="24:24">
      <c r="X279001" s="219"/>
    </row>
    <row r="279002" spans="24:24">
      <c r="X279002" s="219"/>
    </row>
    <row r="279003" spans="24:24">
      <c r="X279003" s="219"/>
    </row>
    <row r="279004" spans="24:24">
      <c r="X279004" s="219"/>
    </row>
    <row r="279005" spans="24:24">
      <c r="X279005" s="219"/>
    </row>
    <row r="279006" spans="24:24">
      <c r="X279006" s="219"/>
    </row>
    <row r="279007" spans="24:24">
      <c r="X279007" s="219"/>
    </row>
    <row r="279008" spans="24:24">
      <c r="X279008" s="219"/>
    </row>
    <row r="279009" spans="24:24">
      <c r="X279009" s="219"/>
    </row>
    <row r="279010" spans="24:24">
      <c r="X279010" s="219"/>
    </row>
    <row r="279011" spans="24:24">
      <c r="X279011" s="219"/>
    </row>
    <row r="279012" spans="24:24">
      <c r="X279012" s="219"/>
    </row>
    <row r="279013" spans="24:24">
      <c r="X279013" s="219"/>
    </row>
    <row r="279014" spans="24:24">
      <c r="X279014" s="219"/>
    </row>
    <row r="279015" spans="24:24">
      <c r="X279015" s="219"/>
    </row>
    <row r="279016" spans="24:24">
      <c r="X279016" s="219"/>
    </row>
    <row r="279017" spans="24:24">
      <c r="X279017" s="219"/>
    </row>
    <row r="279018" spans="24:24">
      <c r="X279018" s="219"/>
    </row>
    <row r="279019" spans="24:24">
      <c r="X279019" s="219"/>
    </row>
    <row r="279020" spans="24:24">
      <c r="X279020" s="219"/>
    </row>
    <row r="279021" spans="24:24">
      <c r="X279021" s="219"/>
    </row>
    <row r="279022" spans="24:24">
      <c r="X279022" s="219"/>
    </row>
    <row r="279023" spans="24:24">
      <c r="X279023" s="219"/>
    </row>
    <row r="279024" spans="24:24">
      <c r="X279024" s="219"/>
    </row>
    <row r="279025" spans="24:24">
      <c r="X279025" s="219"/>
    </row>
    <row r="279026" spans="24:24">
      <c r="X279026" s="219"/>
    </row>
    <row r="279027" spans="24:24">
      <c r="X279027" s="219"/>
    </row>
    <row r="279028" spans="24:24">
      <c r="X279028" s="219"/>
    </row>
    <row r="279029" spans="24:24">
      <c r="X279029" s="219"/>
    </row>
    <row r="279030" spans="24:24">
      <c r="X279030" s="219"/>
    </row>
    <row r="279031" spans="24:24">
      <c r="X279031" s="219"/>
    </row>
    <row r="279032" spans="24:24">
      <c r="X279032" s="219"/>
    </row>
    <row r="279033" spans="24:24">
      <c r="X279033" s="219"/>
    </row>
    <row r="279034" spans="24:24">
      <c r="X279034" s="219"/>
    </row>
    <row r="279035" spans="24:24">
      <c r="X279035" s="219"/>
    </row>
    <row r="279036" spans="24:24">
      <c r="X279036" s="219"/>
    </row>
    <row r="279037" spans="24:24">
      <c r="X279037" s="219"/>
    </row>
    <row r="279038" spans="24:24">
      <c r="X279038" s="219"/>
    </row>
    <row r="279039" spans="24:24">
      <c r="X279039" s="219"/>
    </row>
    <row r="279040" spans="24:24">
      <c r="X279040" s="219"/>
    </row>
    <row r="279041" spans="24:24">
      <c r="X279041" s="219"/>
    </row>
    <row r="279042" spans="24:24">
      <c r="X279042" s="219"/>
    </row>
    <row r="279043" spans="24:24">
      <c r="X279043" s="219"/>
    </row>
    <row r="279044" spans="24:24">
      <c r="X279044" s="219"/>
    </row>
    <row r="279045" spans="24:24">
      <c r="X279045" s="219"/>
    </row>
    <row r="279046" spans="24:24">
      <c r="X279046" s="219"/>
    </row>
    <row r="279047" spans="24:24">
      <c r="X279047" s="219"/>
    </row>
    <row r="279048" spans="24:24">
      <c r="X279048" s="219"/>
    </row>
    <row r="279049" spans="24:24">
      <c r="X279049" s="219"/>
    </row>
    <row r="279050" spans="24:24">
      <c r="X279050" s="219"/>
    </row>
    <row r="279051" spans="24:24">
      <c r="X279051" s="219"/>
    </row>
    <row r="279052" spans="24:24">
      <c r="X279052" s="219"/>
    </row>
    <row r="279053" spans="24:24">
      <c r="X279053" s="219"/>
    </row>
    <row r="279054" spans="24:24">
      <c r="X279054" s="219"/>
    </row>
    <row r="279055" spans="24:24">
      <c r="X279055" s="219"/>
    </row>
    <row r="279056" spans="24:24">
      <c r="X279056" s="219"/>
    </row>
    <row r="279057" spans="24:24">
      <c r="X279057" s="219"/>
    </row>
    <row r="279058" spans="24:24">
      <c r="X279058" s="219"/>
    </row>
    <row r="279059" spans="24:24">
      <c r="X279059" s="219"/>
    </row>
    <row r="279060" spans="24:24">
      <c r="X279060" s="219"/>
    </row>
    <row r="279061" spans="24:24">
      <c r="X279061" s="219"/>
    </row>
    <row r="279062" spans="24:24">
      <c r="X279062" s="219"/>
    </row>
    <row r="279063" spans="24:24">
      <c r="X279063" s="219"/>
    </row>
    <row r="279064" spans="24:24">
      <c r="X279064" s="219"/>
    </row>
    <row r="279065" spans="24:24">
      <c r="X279065" s="219"/>
    </row>
    <row r="279066" spans="24:24">
      <c r="X279066" s="219"/>
    </row>
    <row r="279067" spans="24:24">
      <c r="X279067" s="219"/>
    </row>
    <row r="279068" spans="24:24">
      <c r="X279068" s="219"/>
    </row>
    <row r="279069" spans="24:24">
      <c r="X279069" s="219"/>
    </row>
    <row r="279070" spans="24:24">
      <c r="X279070" s="219"/>
    </row>
    <row r="279071" spans="24:24">
      <c r="X279071" s="219"/>
    </row>
    <row r="279072" spans="24:24">
      <c r="X279072" s="219"/>
    </row>
    <row r="279073" spans="24:24">
      <c r="X279073" s="219"/>
    </row>
    <row r="279074" spans="24:24">
      <c r="X279074" s="219"/>
    </row>
    <row r="279075" spans="24:24">
      <c r="X279075" s="219"/>
    </row>
    <row r="279076" spans="24:24">
      <c r="X279076" s="219"/>
    </row>
    <row r="279077" spans="24:24">
      <c r="X279077" s="219"/>
    </row>
    <row r="279078" spans="24:24">
      <c r="X279078" s="219"/>
    </row>
    <row r="279079" spans="24:24">
      <c r="X279079" s="219"/>
    </row>
    <row r="279080" spans="24:24">
      <c r="X279080" s="219"/>
    </row>
    <row r="279081" spans="24:24">
      <c r="X279081" s="219"/>
    </row>
    <row r="279082" spans="24:24">
      <c r="X279082" s="219"/>
    </row>
    <row r="279083" spans="24:24">
      <c r="X279083" s="219"/>
    </row>
    <row r="279084" spans="24:24">
      <c r="X279084" s="219"/>
    </row>
    <row r="279085" spans="24:24">
      <c r="X279085" s="219"/>
    </row>
    <row r="279086" spans="24:24">
      <c r="X279086" s="219"/>
    </row>
    <row r="279087" spans="24:24">
      <c r="X279087" s="219"/>
    </row>
    <row r="279088" spans="24:24">
      <c r="X279088" s="219"/>
    </row>
    <row r="279089" spans="24:24">
      <c r="X279089" s="219"/>
    </row>
    <row r="279090" spans="24:24">
      <c r="X279090" s="219"/>
    </row>
    <row r="279091" spans="24:24">
      <c r="X279091" s="219"/>
    </row>
    <row r="279092" spans="24:24">
      <c r="X279092" s="219"/>
    </row>
    <row r="279093" spans="24:24">
      <c r="X279093" s="219"/>
    </row>
    <row r="279094" spans="24:24">
      <c r="X279094" s="219"/>
    </row>
    <row r="279095" spans="24:24">
      <c r="X279095" s="219"/>
    </row>
    <row r="279096" spans="24:24">
      <c r="X279096" s="219"/>
    </row>
    <row r="279097" spans="24:24">
      <c r="X279097" s="219"/>
    </row>
    <row r="279098" spans="24:24">
      <c r="X279098" s="219"/>
    </row>
    <row r="279099" spans="24:24">
      <c r="X279099" s="219"/>
    </row>
    <row r="279100" spans="24:24">
      <c r="X279100" s="219"/>
    </row>
    <row r="279101" spans="24:24">
      <c r="X279101" s="219"/>
    </row>
    <row r="279102" spans="24:24">
      <c r="X279102" s="219"/>
    </row>
    <row r="279103" spans="24:24">
      <c r="X279103" s="219"/>
    </row>
    <row r="279104" spans="24:24">
      <c r="X279104" s="219"/>
    </row>
    <row r="279105" spans="24:24">
      <c r="X279105" s="219"/>
    </row>
    <row r="279106" spans="24:24">
      <c r="X279106" s="219"/>
    </row>
    <row r="279107" spans="24:24">
      <c r="X279107" s="219"/>
    </row>
    <row r="279108" spans="24:24">
      <c r="X279108" s="219"/>
    </row>
    <row r="279109" spans="24:24">
      <c r="X279109" s="219"/>
    </row>
    <row r="279110" spans="24:24">
      <c r="X279110" s="219"/>
    </row>
    <row r="279111" spans="24:24">
      <c r="X279111" s="219"/>
    </row>
    <row r="279112" spans="24:24">
      <c r="X279112" s="219"/>
    </row>
    <row r="279113" spans="24:24">
      <c r="X279113" s="219"/>
    </row>
    <row r="279114" spans="24:24">
      <c r="X279114" s="219"/>
    </row>
    <row r="279115" spans="24:24">
      <c r="X279115" s="219"/>
    </row>
    <row r="279116" spans="24:24">
      <c r="X279116" s="219"/>
    </row>
    <row r="279117" spans="24:24">
      <c r="X279117" s="219"/>
    </row>
    <row r="279118" spans="24:24">
      <c r="X279118" s="219"/>
    </row>
    <row r="279119" spans="24:24">
      <c r="X279119" s="219"/>
    </row>
    <row r="279120" spans="24:24">
      <c r="X279120" s="219"/>
    </row>
    <row r="279121" spans="24:24">
      <c r="X279121" s="219"/>
    </row>
    <row r="279122" spans="24:24">
      <c r="X279122" s="219"/>
    </row>
    <row r="279123" spans="24:24">
      <c r="X279123" s="219"/>
    </row>
    <row r="279124" spans="24:24">
      <c r="X279124" s="219"/>
    </row>
    <row r="279125" spans="24:24">
      <c r="X279125" s="219"/>
    </row>
    <row r="279126" spans="24:24">
      <c r="X279126" s="219"/>
    </row>
    <row r="279127" spans="24:24">
      <c r="X279127" s="219"/>
    </row>
    <row r="279128" spans="24:24">
      <c r="X279128" s="219"/>
    </row>
    <row r="279129" spans="24:24">
      <c r="X279129" s="219"/>
    </row>
    <row r="279130" spans="24:24">
      <c r="X279130" s="219"/>
    </row>
    <row r="279131" spans="24:24">
      <c r="X279131" s="219"/>
    </row>
    <row r="279132" spans="24:24">
      <c r="X279132" s="219"/>
    </row>
    <row r="279133" spans="24:24">
      <c r="X279133" s="219"/>
    </row>
    <row r="279134" spans="24:24">
      <c r="X279134" s="219"/>
    </row>
    <row r="279135" spans="24:24">
      <c r="X279135" s="219"/>
    </row>
    <row r="279136" spans="24:24">
      <c r="X279136" s="219"/>
    </row>
    <row r="279137" spans="24:24">
      <c r="X279137" s="219"/>
    </row>
    <row r="279138" spans="24:24">
      <c r="X279138" s="219"/>
    </row>
    <row r="279139" spans="24:24">
      <c r="X279139" s="219"/>
    </row>
    <row r="279140" spans="24:24">
      <c r="X279140" s="219"/>
    </row>
    <row r="279141" spans="24:24">
      <c r="X279141" s="219"/>
    </row>
    <row r="279142" spans="24:24">
      <c r="X279142" s="219"/>
    </row>
    <row r="279143" spans="24:24">
      <c r="X279143" s="219"/>
    </row>
    <row r="279144" spans="24:24">
      <c r="X279144" s="219"/>
    </row>
    <row r="279145" spans="24:24">
      <c r="X279145" s="219"/>
    </row>
    <row r="279146" spans="24:24">
      <c r="X279146" s="219"/>
    </row>
    <row r="279147" spans="24:24">
      <c r="X279147" s="219"/>
    </row>
    <row r="279148" spans="24:24">
      <c r="X279148" s="219"/>
    </row>
    <row r="279149" spans="24:24">
      <c r="X279149" s="219"/>
    </row>
    <row r="279150" spans="24:24">
      <c r="X279150" s="219"/>
    </row>
    <row r="279151" spans="24:24">
      <c r="X279151" s="219"/>
    </row>
    <row r="279152" spans="24:24">
      <c r="X279152" s="219"/>
    </row>
    <row r="279153" spans="24:24">
      <c r="X279153" s="219"/>
    </row>
    <row r="279154" spans="24:24">
      <c r="X279154" s="219"/>
    </row>
    <row r="279155" spans="24:24">
      <c r="X279155" s="219"/>
    </row>
    <row r="279156" spans="24:24">
      <c r="X279156" s="219"/>
    </row>
    <row r="279157" spans="24:24">
      <c r="X279157" s="219"/>
    </row>
    <row r="279158" spans="24:24">
      <c r="X279158" s="219"/>
    </row>
    <row r="279159" spans="24:24">
      <c r="X279159" s="219"/>
    </row>
    <row r="279160" spans="24:24">
      <c r="X279160" s="219"/>
    </row>
    <row r="279161" spans="24:24">
      <c r="X279161" s="219"/>
    </row>
    <row r="279162" spans="24:24">
      <c r="X279162" s="219"/>
    </row>
    <row r="279163" spans="24:24">
      <c r="X279163" s="219"/>
    </row>
    <row r="279164" spans="24:24">
      <c r="X279164" s="219"/>
    </row>
    <row r="279165" spans="24:24">
      <c r="X279165" s="219"/>
    </row>
    <row r="279166" spans="24:24">
      <c r="X279166" s="219"/>
    </row>
    <row r="279167" spans="24:24">
      <c r="X279167" s="219"/>
    </row>
    <row r="279168" spans="24:24">
      <c r="X279168" s="219"/>
    </row>
    <row r="279169" spans="24:24">
      <c r="X279169" s="219"/>
    </row>
    <row r="279170" spans="24:24">
      <c r="X279170" s="219"/>
    </row>
    <row r="279171" spans="24:24">
      <c r="X279171" s="219"/>
    </row>
    <row r="279172" spans="24:24">
      <c r="X279172" s="219"/>
    </row>
    <row r="279173" spans="24:24">
      <c r="X279173" s="219"/>
    </row>
    <row r="279174" spans="24:24">
      <c r="X279174" s="219"/>
    </row>
    <row r="279175" spans="24:24">
      <c r="X279175" s="219"/>
    </row>
    <row r="279176" spans="24:24">
      <c r="X279176" s="219"/>
    </row>
    <row r="279177" spans="24:24">
      <c r="X279177" s="219"/>
    </row>
    <row r="279178" spans="24:24">
      <c r="X279178" s="219"/>
    </row>
    <row r="279179" spans="24:24">
      <c r="X279179" s="219"/>
    </row>
    <row r="279180" spans="24:24">
      <c r="X279180" s="219"/>
    </row>
    <row r="279181" spans="24:24">
      <c r="X279181" s="219"/>
    </row>
    <row r="279182" spans="24:24">
      <c r="X279182" s="219"/>
    </row>
    <row r="279183" spans="24:24">
      <c r="X279183" s="219"/>
    </row>
    <row r="279184" spans="24:24">
      <c r="X279184" s="219"/>
    </row>
    <row r="279185" spans="24:24">
      <c r="X279185" s="219"/>
    </row>
    <row r="279186" spans="24:24">
      <c r="X279186" s="219"/>
    </row>
    <row r="279187" spans="24:24">
      <c r="X279187" s="219"/>
    </row>
    <row r="279188" spans="24:24">
      <c r="X279188" s="219"/>
    </row>
    <row r="279189" spans="24:24">
      <c r="X279189" s="219"/>
    </row>
    <row r="279190" spans="24:24">
      <c r="X279190" s="219"/>
    </row>
    <row r="279191" spans="24:24">
      <c r="X279191" s="219"/>
    </row>
    <row r="279192" spans="24:24">
      <c r="X279192" s="219"/>
    </row>
    <row r="279193" spans="24:24">
      <c r="X279193" s="219"/>
    </row>
    <row r="279194" spans="24:24">
      <c r="X279194" s="219"/>
    </row>
    <row r="279195" spans="24:24">
      <c r="X279195" s="219"/>
    </row>
    <row r="279196" spans="24:24">
      <c r="X279196" s="219"/>
    </row>
    <row r="279197" spans="24:24">
      <c r="X279197" s="219"/>
    </row>
    <row r="279198" spans="24:24">
      <c r="X279198" s="219"/>
    </row>
    <row r="279199" spans="24:24">
      <c r="X279199" s="219"/>
    </row>
    <row r="279200" spans="24:24">
      <c r="X279200" s="219"/>
    </row>
    <row r="279201" spans="24:24">
      <c r="X279201" s="219"/>
    </row>
    <row r="279202" spans="24:24">
      <c r="X279202" s="219"/>
    </row>
    <row r="279203" spans="24:24">
      <c r="X279203" s="219"/>
    </row>
    <row r="279204" spans="24:24">
      <c r="X279204" s="219"/>
    </row>
    <row r="279205" spans="24:24">
      <c r="X279205" s="219"/>
    </row>
    <row r="279206" spans="24:24">
      <c r="X279206" s="219"/>
    </row>
    <row r="279207" spans="24:24">
      <c r="X279207" s="219"/>
    </row>
    <row r="279208" spans="24:24">
      <c r="X279208" s="219"/>
    </row>
    <row r="279209" spans="24:24">
      <c r="X279209" s="219"/>
    </row>
    <row r="279210" spans="24:24">
      <c r="X279210" s="219"/>
    </row>
    <row r="279211" spans="24:24">
      <c r="X279211" s="219"/>
    </row>
    <row r="279212" spans="24:24">
      <c r="X279212" s="219"/>
    </row>
    <row r="279213" spans="24:24">
      <c r="X279213" s="219"/>
    </row>
    <row r="279214" spans="24:24">
      <c r="X279214" s="219"/>
    </row>
    <row r="279215" spans="24:24">
      <c r="X279215" s="219"/>
    </row>
    <row r="279216" spans="24:24">
      <c r="X279216" s="219"/>
    </row>
    <row r="279217" spans="24:24">
      <c r="X279217" s="219"/>
    </row>
    <row r="279218" spans="24:24">
      <c r="X279218" s="219"/>
    </row>
    <row r="279219" spans="24:24">
      <c r="X279219" s="219"/>
    </row>
    <row r="279220" spans="24:24">
      <c r="X279220" s="219"/>
    </row>
    <row r="279221" spans="24:24">
      <c r="X279221" s="219"/>
    </row>
    <row r="279222" spans="24:24">
      <c r="X279222" s="219"/>
    </row>
    <row r="279223" spans="24:24">
      <c r="X279223" s="219"/>
    </row>
    <row r="279224" spans="24:24">
      <c r="X279224" s="219"/>
    </row>
    <row r="279225" spans="24:24">
      <c r="X279225" s="219"/>
    </row>
    <row r="279226" spans="24:24">
      <c r="X279226" s="219"/>
    </row>
    <row r="279227" spans="24:24">
      <c r="X279227" s="219"/>
    </row>
    <row r="279228" spans="24:24">
      <c r="X279228" s="219"/>
    </row>
    <row r="279229" spans="24:24">
      <c r="X279229" s="219"/>
    </row>
    <row r="279230" spans="24:24">
      <c r="X279230" s="219"/>
    </row>
    <row r="279231" spans="24:24">
      <c r="X279231" s="219"/>
    </row>
    <row r="279232" spans="24:24">
      <c r="X279232" s="219"/>
    </row>
    <row r="279233" spans="24:24">
      <c r="X279233" s="219"/>
    </row>
    <row r="279234" spans="24:24">
      <c r="X279234" s="219"/>
    </row>
    <row r="279235" spans="24:24">
      <c r="X279235" s="219"/>
    </row>
    <row r="279236" spans="24:24">
      <c r="X279236" s="219"/>
    </row>
    <row r="279237" spans="24:24">
      <c r="X279237" s="219"/>
    </row>
    <row r="279238" spans="24:24">
      <c r="X279238" s="219"/>
    </row>
    <row r="279239" spans="24:24">
      <c r="X279239" s="219"/>
    </row>
    <row r="279240" spans="24:24">
      <c r="X279240" s="219"/>
    </row>
    <row r="279241" spans="24:24">
      <c r="X279241" s="219"/>
    </row>
    <row r="279242" spans="24:24">
      <c r="X279242" s="219"/>
    </row>
    <row r="279243" spans="24:24">
      <c r="X279243" s="219"/>
    </row>
    <row r="279244" spans="24:24">
      <c r="X279244" s="219"/>
    </row>
    <row r="279245" spans="24:24">
      <c r="X279245" s="219"/>
    </row>
    <row r="279246" spans="24:24">
      <c r="X279246" s="219"/>
    </row>
    <row r="279247" spans="24:24">
      <c r="X279247" s="219"/>
    </row>
    <row r="279248" spans="24:24">
      <c r="X279248" s="219"/>
    </row>
    <row r="279249" spans="24:24">
      <c r="X279249" s="219"/>
    </row>
    <row r="279250" spans="24:24">
      <c r="X279250" s="219"/>
    </row>
    <row r="279251" spans="24:24">
      <c r="X279251" s="219"/>
    </row>
    <row r="279252" spans="24:24">
      <c r="X279252" s="219"/>
    </row>
    <row r="279253" spans="24:24">
      <c r="X279253" s="219"/>
    </row>
    <row r="279254" spans="24:24">
      <c r="X279254" s="219"/>
    </row>
    <row r="279255" spans="24:24">
      <c r="X279255" s="219"/>
    </row>
    <row r="279256" spans="24:24">
      <c r="X279256" s="219"/>
    </row>
    <row r="279257" spans="24:24">
      <c r="X279257" s="219"/>
    </row>
    <row r="279258" spans="24:24">
      <c r="X279258" s="219"/>
    </row>
    <row r="279259" spans="24:24">
      <c r="X279259" s="219"/>
    </row>
    <row r="279260" spans="24:24">
      <c r="X279260" s="219"/>
    </row>
    <row r="279261" spans="24:24">
      <c r="X279261" s="219"/>
    </row>
    <row r="279262" spans="24:24">
      <c r="X279262" s="219"/>
    </row>
    <row r="279263" spans="24:24">
      <c r="X279263" s="219"/>
    </row>
    <row r="279264" spans="24:24">
      <c r="X279264" s="219"/>
    </row>
    <row r="279265" spans="24:24">
      <c r="X279265" s="219"/>
    </row>
    <row r="279266" spans="24:24">
      <c r="X279266" s="219"/>
    </row>
    <row r="279267" spans="24:24">
      <c r="X279267" s="219"/>
    </row>
    <row r="279268" spans="24:24">
      <c r="X279268" s="219"/>
    </row>
    <row r="279269" spans="24:24">
      <c r="X279269" s="219"/>
    </row>
    <row r="279270" spans="24:24">
      <c r="X279270" s="219"/>
    </row>
    <row r="279271" spans="24:24">
      <c r="X279271" s="219"/>
    </row>
    <row r="279272" spans="24:24">
      <c r="X279272" s="219"/>
    </row>
    <row r="279273" spans="24:24">
      <c r="X279273" s="219"/>
    </row>
    <row r="279274" spans="24:24">
      <c r="X279274" s="219"/>
    </row>
    <row r="279275" spans="24:24">
      <c r="X279275" s="219"/>
    </row>
    <row r="279276" spans="24:24">
      <c r="X279276" s="219"/>
    </row>
    <row r="279277" spans="24:24">
      <c r="X279277" s="219"/>
    </row>
    <row r="279278" spans="24:24">
      <c r="X279278" s="219"/>
    </row>
    <row r="279279" spans="24:24">
      <c r="X279279" s="219"/>
    </row>
    <row r="279280" spans="24:24">
      <c r="X279280" s="219"/>
    </row>
    <row r="279281" spans="24:24">
      <c r="X279281" s="219"/>
    </row>
    <row r="279282" spans="24:24">
      <c r="X279282" s="219"/>
    </row>
    <row r="279283" spans="24:24">
      <c r="X279283" s="219"/>
    </row>
    <row r="279284" spans="24:24">
      <c r="X279284" s="219"/>
    </row>
    <row r="279285" spans="24:24">
      <c r="X279285" s="219"/>
    </row>
    <row r="279286" spans="24:24">
      <c r="X279286" s="219"/>
    </row>
    <row r="279287" spans="24:24">
      <c r="X279287" s="219"/>
    </row>
    <row r="279288" spans="24:24">
      <c r="X279288" s="219"/>
    </row>
    <row r="279289" spans="24:24">
      <c r="X279289" s="219"/>
    </row>
    <row r="279290" spans="24:24">
      <c r="X279290" s="219"/>
    </row>
    <row r="279291" spans="24:24">
      <c r="X279291" s="219"/>
    </row>
    <row r="279292" spans="24:24">
      <c r="X279292" s="219"/>
    </row>
    <row r="279293" spans="24:24">
      <c r="X279293" s="219"/>
    </row>
    <row r="279294" spans="24:24">
      <c r="X279294" s="219"/>
    </row>
    <row r="279295" spans="24:24">
      <c r="X279295" s="219"/>
    </row>
    <row r="279296" spans="24:24">
      <c r="X279296" s="219"/>
    </row>
    <row r="279297" spans="24:24">
      <c r="X279297" s="219"/>
    </row>
    <row r="279298" spans="24:24">
      <c r="X279298" s="219"/>
    </row>
    <row r="279299" spans="24:24">
      <c r="X279299" s="219"/>
    </row>
    <row r="279300" spans="24:24">
      <c r="X279300" s="219"/>
    </row>
    <row r="279301" spans="24:24">
      <c r="X279301" s="219"/>
    </row>
    <row r="279302" spans="24:24">
      <c r="X279302" s="219"/>
    </row>
    <row r="279303" spans="24:24">
      <c r="X279303" s="219"/>
    </row>
    <row r="279304" spans="24:24">
      <c r="X279304" s="219"/>
    </row>
    <row r="279305" spans="24:24">
      <c r="X279305" s="219"/>
    </row>
    <row r="279306" spans="24:24">
      <c r="X279306" s="219"/>
    </row>
    <row r="279307" spans="24:24">
      <c r="X279307" s="219"/>
    </row>
    <row r="279308" spans="24:24">
      <c r="X279308" s="219"/>
    </row>
    <row r="279309" spans="24:24">
      <c r="X279309" s="219"/>
    </row>
    <row r="279310" spans="24:24">
      <c r="X279310" s="219"/>
    </row>
    <row r="279311" spans="24:24">
      <c r="X279311" s="219"/>
    </row>
    <row r="279312" spans="24:24">
      <c r="X279312" s="219"/>
    </row>
    <row r="279313" spans="24:24">
      <c r="X279313" s="219"/>
    </row>
    <row r="279314" spans="24:24">
      <c r="X279314" s="219"/>
    </row>
    <row r="279315" spans="24:24">
      <c r="X279315" s="219"/>
    </row>
    <row r="279316" spans="24:24">
      <c r="X279316" s="219"/>
    </row>
    <row r="279317" spans="24:24">
      <c r="X279317" s="219"/>
    </row>
    <row r="279318" spans="24:24">
      <c r="X279318" s="219"/>
    </row>
    <row r="279319" spans="24:24">
      <c r="X279319" s="219"/>
    </row>
    <row r="279320" spans="24:24">
      <c r="X279320" s="219"/>
    </row>
    <row r="279321" spans="24:24">
      <c r="X279321" s="219"/>
    </row>
    <row r="279322" spans="24:24">
      <c r="X279322" s="219"/>
    </row>
    <row r="279323" spans="24:24">
      <c r="X279323" s="219"/>
    </row>
    <row r="279324" spans="24:24">
      <c r="X279324" s="219"/>
    </row>
    <row r="279325" spans="24:24">
      <c r="X279325" s="219"/>
    </row>
    <row r="279326" spans="24:24">
      <c r="X279326" s="219"/>
    </row>
    <row r="279327" spans="24:24">
      <c r="X279327" s="219"/>
    </row>
    <row r="279328" spans="24:24">
      <c r="X279328" s="219"/>
    </row>
    <row r="279329" spans="24:24">
      <c r="X279329" s="219"/>
    </row>
    <row r="279330" spans="24:24">
      <c r="X279330" s="219"/>
    </row>
    <row r="279331" spans="24:24">
      <c r="X279331" s="219"/>
    </row>
    <row r="279332" spans="24:24">
      <c r="X279332" s="219"/>
    </row>
    <row r="279333" spans="24:24">
      <c r="X279333" s="219"/>
    </row>
    <row r="279334" spans="24:24">
      <c r="X279334" s="219"/>
    </row>
    <row r="279335" spans="24:24">
      <c r="X279335" s="219"/>
    </row>
    <row r="279336" spans="24:24">
      <c r="X279336" s="219"/>
    </row>
    <row r="279337" spans="24:24">
      <c r="X279337" s="219"/>
    </row>
    <row r="279338" spans="24:24">
      <c r="X279338" s="219"/>
    </row>
    <row r="279339" spans="24:24">
      <c r="X279339" s="219"/>
    </row>
    <row r="279340" spans="24:24">
      <c r="X279340" s="219"/>
    </row>
    <row r="279341" spans="24:24">
      <c r="X279341" s="219"/>
    </row>
    <row r="279342" spans="24:24">
      <c r="X279342" s="219"/>
    </row>
    <row r="279343" spans="24:24">
      <c r="X279343" s="219"/>
    </row>
    <row r="279344" spans="24:24">
      <c r="X279344" s="219"/>
    </row>
    <row r="279345" spans="24:24">
      <c r="X279345" s="219"/>
    </row>
    <row r="279346" spans="24:24">
      <c r="X279346" s="219"/>
    </row>
    <row r="279347" spans="24:24">
      <c r="X279347" s="219"/>
    </row>
    <row r="279348" spans="24:24">
      <c r="X279348" s="219"/>
    </row>
    <row r="279349" spans="24:24">
      <c r="X279349" s="219"/>
    </row>
    <row r="279350" spans="24:24">
      <c r="X279350" s="219"/>
    </row>
    <row r="279351" spans="24:24">
      <c r="X279351" s="219"/>
    </row>
    <row r="279352" spans="24:24">
      <c r="X279352" s="219"/>
    </row>
    <row r="279353" spans="24:24">
      <c r="X279353" s="219"/>
    </row>
    <row r="279354" spans="24:24">
      <c r="X279354" s="219"/>
    </row>
    <row r="279355" spans="24:24">
      <c r="X279355" s="219"/>
    </row>
    <row r="279356" spans="24:24">
      <c r="X279356" s="219"/>
    </row>
    <row r="279357" spans="24:24">
      <c r="X279357" s="219"/>
    </row>
    <row r="279358" spans="24:24">
      <c r="X279358" s="219"/>
    </row>
    <row r="279359" spans="24:24">
      <c r="X279359" s="219"/>
    </row>
    <row r="279360" spans="24:24">
      <c r="X279360" s="219"/>
    </row>
    <row r="279361" spans="24:24">
      <c r="X279361" s="219"/>
    </row>
    <row r="279362" spans="24:24">
      <c r="X279362" s="219"/>
    </row>
    <row r="279363" spans="24:24">
      <c r="X279363" s="219"/>
    </row>
    <row r="279364" spans="24:24">
      <c r="X279364" s="219"/>
    </row>
    <row r="279365" spans="24:24">
      <c r="X279365" s="219"/>
    </row>
    <row r="279366" spans="24:24">
      <c r="X279366" s="219"/>
    </row>
    <row r="279367" spans="24:24">
      <c r="X279367" s="219"/>
    </row>
    <row r="279368" spans="24:24">
      <c r="X279368" s="219"/>
    </row>
    <row r="279369" spans="24:24">
      <c r="X279369" s="219"/>
    </row>
    <row r="279370" spans="24:24">
      <c r="X279370" s="219"/>
    </row>
    <row r="279371" spans="24:24">
      <c r="X279371" s="219"/>
    </row>
    <row r="279372" spans="24:24">
      <c r="X279372" s="219"/>
    </row>
    <row r="279373" spans="24:24">
      <c r="X279373" s="219"/>
    </row>
    <row r="279374" spans="24:24">
      <c r="X279374" s="219"/>
    </row>
    <row r="279375" spans="24:24">
      <c r="X279375" s="219"/>
    </row>
    <row r="279376" spans="24:24">
      <c r="X279376" s="219"/>
    </row>
    <row r="279377" spans="24:24">
      <c r="X279377" s="219"/>
    </row>
    <row r="279378" spans="24:24">
      <c r="X279378" s="219"/>
    </row>
    <row r="279379" spans="24:24">
      <c r="X279379" s="219"/>
    </row>
    <row r="279380" spans="24:24">
      <c r="X279380" s="219"/>
    </row>
    <row r="279381" spans="24:24">
      <c r="X279381" s="219"/>
    </row>
    <row r="279382" spans="24:24">
      <c r="X279382" s="219"/>
    </row>
    <row r="279383" spans="24:24">
      <c r="X279383" s="219"/>
    </row>
    <row r="279384" spans="24:24">
      <c r="X279384" s="219"/>
    </row>
    <row r="279385" spans="24:24">
      <c r="X279385" s="219"/>
    </row>
    <row r="279386" spans="24:24">
      <c r="X279386" s="219"/>
    </row>
    <row r="279387" spans="24:24">
      <c r="X279387" s="219"/>
    </row>
    <row r="279388" spans="24:24">
      <c r="X279388" s="219"/>
    </row>
    <row r="279389" spans="24:24">
      <c r="X279389" s="219"/>
    </row>
    <row r="279390" spans="24:24">
      <c r="X279390" s="219"/>
    </row>
    <row r="279391" spans="24:24">
      <c r="X279391" s="219"/>
    </row>
    <row r="279392" spans="24:24">
      <c r="X279392" s="219"/>
    </row>
    <row r="279393" spans="24:24">
      <c r="X279393" s="219"/>
    </row>
    <row r="279394" spans="24:24">
      <c r="X279394" s="219"/>
    </row>
    <row r="279395" spans="24:24">
      <c r="X279395" s="219"/>
    </row>
    <row r="279396" spans="24:24">
      <c r="X279396" s="219"/>
    </row>
    <row r="279397" spans="24:24">
      <c r="X279397" s="219"/>
    </row>
    <row r="279398" spans="24:24">
      <c r="X279398" s="219"/>
    </row>
    <row r="279399" spans="24:24">
      <c r="X279399" s="219"/>
    </row>
    <row r="279400" spans="24:24">
      <c r="X279400" s="219"/>
    </row>
    <row r="279401" spans="24:24">
      <c r="X279401" s="219"/>
    </row>
    <row r="279402" spans="24:24">
      <c r="X279402" s="219"/>
    </row>
    <row r="279403" spans="24:24">
      <c r="X279403" s="219"/>
    </row>
    <row r="279404" spans="24:24">
      <c r="X279404" s="219"/>
    </row>
    <row r="279405" spans="24:24">
      <c r="X279405" s="219"/>
    </row>
    <row r="279406" spans="24:24">
      <c r="X279406" s="219"/>
    </row>
    <row r="279407" spans="24:24">
      <c r="X279407" s="219"/>
    </row>
    <row r="279408" spans="24:24">
      <c r="X279408" s="219"/>
    </row>
    <row r="279409" spans="24:24">
      <c r="X279409" s="219"/>
    </row>
    <row r="279410" spans="24:24">
      <c r="X279410" s="219"/>
    </row>
    <row r="279411" spans="24:24">
      <c r="X279411" s="219"/>
    </row>
    <row r="279412" spans="24:24">
      <c r="X279412" s="219"/>
    </row>
    <row r="279413" spans="24:24">
      <c r="X279413" s="219"/>
    </row>
    <row r="279414" spans="24:24">
      <c r="X279414" s="219"/>
    </row>
    <row r="279415" spans="24:24">
      <c r="X279415" s="219"/>
    </row>
    <row r="279416" spans="24:24">
      <c r="X279416" s="219"/>
    </row>
    <row r="279417" spans="24:24">
      <c r="X279417" s="219"/>
    </row>
    <row r="279418" spans="24:24">
      <c r="X279418" s="219"/>
    </row>
    <row r="279419" spans="24:24">
      <c r="X279419" s="219"/>
    </row>
    <row r="279420" spans="24:24">
      <c r="X279420" s="219"/>
    </row>
    <row r="279421" spans="24:24">
      <c r="X279421" s="219"/>
    </row>
    <row r="279422" spans="24:24">
      <c r="X279422" s="219"/>
    </row>
    <row r="279423" spans="24:24">
      <c r="X279423" s="219"/>
    </row>
    <row r="279424" spans="24:24">
      <c r="X279424" s="219"/>
    </row>
    <row r="279425" spans="24:24">
      <c r="X279425" s="219"/>
    </row>
    <row r="279426" spans="24:24">
      <c r="X279426" s="219"/>
    </row>
    <row r="279427" spans="24:24">
      <c r="X279427" s="219"/>
    </row>
    <row r="279428" spans="24:24">
      <c r="X279428" s="219"/>
    </row>
    <row r="279429" spans="24:24">
      <c r="X279429" s="219"/>
    </row>
    <row r="279430" spans="24:24">
      <c r="X279430" s="219"/>
    </row>
    <row r="279431" spans="24:24">
      <c r="X279431" s="219"/>
    </row>
    <row r="279432" spans="24:24">
      <c r="X279432" s="219"/>
    </row>
    <row r="279433" spans="24:24">
      <c r="X279433" s="219"/>
    </row>
    <row r="279434" spans="24:24">
      <c r="X279434" s="219"/>
    </row>
    <row r="279435" spans="24:24">
      <c r="X279435" s="219"/>
    </row>
    <row r="279436" spans="24:24">
      <c r="X279436" s="219"/>
    </row>
    <row r="279437" spans="24:24">
      <c r="X279437" s="219"/>
    </row>
    <row r="279438" spans="24:24">
      <c r="X279438" s="219"/>
    </row>
    <row r="279439" spans="24:24">
      <c r="X279439" s="219"/>
    </row>
    <row r="279440" spans="24:24">
      <c r="X279440" s="219"/>
    </row>
    <row r="279441" spans="24:24">
      <c r="X279441" s="219"/>
    </row>
    <row r="279442" spans="24:24">
      <c r="X279442" s="219"/>
    </row>
    <row r="279443" spans="24:24">
      <c r="X279443" s="219"/>
    </row>
    <row r="279444" spans="24:24">
      <c r="X279444" s="219"/>
    </row>
    <row r="279445" spans="24:24">
      <c r="X279445" s="219"/>
    </row>
    <row r="279446" spans="24:24">
      <c r="X279446" s="219"/>
    </row>
    <row r="279447" spans="24:24">
      <c r="X279447" s="219"/>
    </row>
    <row r="279448" spans="24:24">
      <c r="X279448" s="219"/>
    </row>
    <row r="279449" spans="24:24">
      <c r="X279449" s="219"/>
    </row>
    <row r="279450" spans="24:24">
      <c r="X279450" s="219"/>
    </row>
    <row r="279451" spans="24:24">
      <c r="X279451" s="219"/>
    </row>
    <row r="279452" spans="24:24">
      <c r="X279452" s="219"/>
    </row>
    <row r="279453" spans="24:24">
      <c r="X279453" s="219"/>
    </row>
    <row r="279454" spans="24:24">
      <c r="X279454" s="219"/>
    </row>
    <row r="279455" spans="24:24">
      <c r="X279455" s="219"/>
    </row>
    <row r="279456" spans="24:24">
      <c r="X279456" s="219"/>
    </row>
    <row r="279457" spans="24:24">
      <c r="X279457" s="219"/>
    </row>
    <row r="279458" spans="24:24">
      <c r="X279458" s="219"/>
    </row>
    <row r="279459" spans="24:24">
      <c r="X279459" s="219"/>
    </row>
    <row r="279460" spans="24:24">
      <c r="X279460" s="219"/>
    </row>
    <row r="279461" spans="24:24">
      <c r="X279461" s="219"/>
    </row>
    <row r="279462" spans="24:24">
      <c r="X279462" s="219"/>
    </row>
    <row r="279463" spans="24:24">
      <c r="X279463" s="219"/>
    </row>
    <row r="279464" spans="24:24">
      <c r="X279464" s="219"/>
    </row>
    <row r="279465" spans="24:24">
      <c r="X279465" s="219"/>
    </row>
    <row r="279466" spans="24:24">
      <c r="X279466" s="219"/>
    </row>
    <row r="279467" spans="24:24">
      <c r="X279467" s="219"/>
    </row>
    <row r="279468" spans="24:24">
      <c r="X279468" s="219"/>
    </row>
    <row r="279469" spans="24:24">
      <c r="X279469" s="219"/>
    </row>
    <row r="279470" spans="24:24">
      <c r="X279470" s="219"/>
    </row>
    <row r="279471" spans="24:24">
      <c r="X279471" s="219"/>
    </row>
    <row r="279472" spans="24:24">
      <c r="X279472" s="219"/>
    </row>
    <row r="279473" spans="24:24">
      <c r="X279473" s="219"/>
    </row>
    <row r="279474" spans="24:24">
      <c r="X279474" s="219"/>
    </row>
    <row r="279475" spans="24:24">
      <c r="X279475" s="219"/>
    </row>
    <row r="279476" spans="24:24">
      <c r="X279476" s="219"/>
    </row>
    <row r="279477" spans="24:24">
      <c r="X279477" s="219"/>
    </row>
    <row r="279478" spans="24:24">
      <c r="X279478" s="219"/>
    </row>
    <row r="279479" spans="24:24">
      <c r="X279479" s="219"/>
    </row>
    <row r="279480" spans="24:24">
      <c r="X279480" s="219"/>
    </row>
    <row r="279481" spans="24:24">
      <c r="X279481" s="219"/>
    </row>
    <row r="279482" spans="24:24">
      <c r="X279482" s="219"/>
    </row>
    <row r="279483" spans="24:24">
      <c r="X279483" s="219"/>
    </row>
    <row r="279484" spans="24:24">
      <c r="X279484" s="219"/>
    </row>
    <row r="279485" spans="24:24">
      <c r="X279485" s="219"/>
    </row>
    <row r="279486" spans="24:24">
      <c r="X279486" s="219"/>
    </row>
    <row r="279487" spans="24:24">
      <c r="X279487" s="219"/>
    </row>
    <row r="279488" spans="24:24">
      <c r="X279488" s="219"/>
    </row>
    <row r="279489" spans="24:24">
      <c r="X279489" s="219"/>
    </row>
    <row r="279490" spans="24:24">
      <c r="X279490" s="219"/>
    </row>
    <row r="279491" spans="24:24">
      <c r="X279491" s="219"/>
    </row>
    <row r="279492" spans="24:24">
      <c r="X279492" s="219"/>
    </row>
    <row r="279493" spans="24:24">
      <c r="X279493" s="219"/>
    </row>
    <row r="279494" spans="24:24">
      <c r="X279494" s="219"/>
    </row>
    <row r="279495" spans="24:24">
      <c r="X279495" s="219"/>
    </row>
    <row r="279496" spans="24:24">
      <c r="X279496" s="219"/>
    </row>
    <row r="279497" spans="24:24">
      <c r="X279497" s="219"/>
    </row>
    <row r="279498" spans="24:24">
      <c r="X279498" s="219"/>
    </row>
    <row r="279499" spans="24:24">
      <c r="X279499" s="219"/>
    </row>
    <row r="279500" spans="24:24">
      <c r="X279500" s="219"/>
    </row>
    <row r="279501" spans="24:24">
      <c r="X279501" s="219"/>
    </row>
    <row r="279502" spans="24:24">
      <c r="X279502" s="219"/>
    </row>
    <row r="279503" spans="24:24">
      <c r="X279503" s="219"/>
    </row>
    <row r="279504" spans="24:24">
      <c r="X279504" s="219"/>
    </row>
    <row r="279505" spans="24:24">
      <c r="X279505" s="219"/>
    </row>
    <row r="279506" spans="24:24">
      <c r="X279506" s="219"/>
    </row>
    <row r="279507" spans="24:24">
      <c r="X279507" s="219"/>
    </row>
    <row r="279508" spans="24:24">
      <c r="X279508" s="219"/>
    </row>
    <row r="279509" spans="24:24">
      <c r="X279509" s="219"/>
    </row>
    <row r="279510" spans="24:24">
      <c r="X279510" s="219"/>
    </row>
    <row r="279511" spans="24:24">
      <c r="X279511" s="219"/>
    </row>
    <row r="279512" spans="24:24">
      <c r="X279512" s="219"/>
    </row>
    <row r="279513" spans="24:24">
      <c r="X279513" s="219"/>
    </row>
    <row r="279514" spans="24:24">
      <c r="X279514" s="219"/>
    </row>
    <row r="279515" spans="24:24">
      <c r="X279515" s="219"/>
    </row>
    <row r="279516" spans="24:24">
      <c r="X279516" s="219"/>
    </row>
    <row r="279517" spans="24:24">
      <c r="X279517" s="219"/>
    </row>
    <row r="279518" spans="24:24">
      <c r="X279518" s="219"/>
    </row>
    <row r="279519" spans="24:24">
      <c r="X279519" s="219"/>
    </row>
    <row r="279520" spans="24:24">
      <c r="X279520" s="219"/>
    </row>
    <row r="279521" spans="24:24">
      <c r="X279521" s="219"/>
    </row>
    <row r="279522" spans="24:24">
      <c r="X279522" s="219"/>
    </row>
    <row r="279523" spans="24:24">
      <c r="X279523" s="219"/>
    </row>
    <row r="279524" spans="24:24">
      <c r="X279524" s="219"/>
    </row>
    <row r="279525" spans="24:24">
      <c r="X279525" s="219"/>
    </row>
    <row r="279526" spans="24:24">
      <c r="X279526" s="219"/>
    </row>
    <row r="279527" spans="24:24">
      <c r="X279527" s="219"/>
    </row>
    <row r="279528" spans="24:24">
      <c r="X279528" s="219"/>
    </row>
    <row r="279529" spans="24:24">
      <c r="X279529" s="219"/>
    </row>
    <row r="279530" spans="24:24">
      <c r="X279530" s="219"/>
    </row>
    <row r="279531" spans="24:24">
      <c r="X279531" s="219"/>
    </row>
    <row r="279532" spans="24:24">
      <c r="X279532" s="219"/>
    </row>
    <row r="279533" spans="24:24">
      <c r="X279533" s="219"/>
    </row>
    <row r="279534" spans="24:24">
      <c r="X279534" s="219"/>
    </row>
    <row r="279535" spans="24:24">
      <c r="X279535" s="219"/>
    </row>
    <row r="279536" spans="24:24">
      <c r="X279536" s="219"/>
    </row>
    <row r="279537" spans="24:24">
      <c r="X279537" s="219"/>
    </row>
    <row r="279538" spans="24:24">
      <c r="X279538" s="219"/>
    </row>
    <row r="279539" spans="24:24">
      <c r="X279539" s="219"/>
    </row>
    <row r="279540" spans="24:24">
      <c r="X279540" s="219"/>
    </row>
    <row r="279541" spans="24:24">
      <c r="X279541" s="219"/>
    </row>
    <row r="279542" spans="24:24">
      <c r="X279542" s="219"/>
    </row>
    <row r="279543" spans="24:24">
      <c r="X279543" s="219"/>
    </row>
    <row r="279544" spans="24:24">
      <c r="X279544" s="219"/>
    </row>
    <row r="279545" spans="24:24">
      <c r="X279545" s="219"/>
    </row>
    <row r="279546" spans="24:24">
      <c r="X279546" s="219"/>
    </row>
    <row r="279547" spans="24:24">
      <c r="X279547" s="219"/>
    </row>
    <row r="279548" spans="24:24">
      <c r="X279548" s="219"/>
    </row>
    <row r="279549" spans="24:24">
      <c r="X279549" s="219"/>
    </row>
    <row r="279550" spans="24:24">
      <c r="X279550" s="219"/>
    </row>
    <row r="279551" spans="24:24">
      <c r="X279551" s="219"/>
    </row>
    <row r="279552" spans="24:24">
      <c r="X279552" s="219"/>
    </row>
    <row r="279553" spans="24:24">
      <c r="X279553" s="219"/>
    </row>
    <row r="279554" spans="24:24">
      <c r="X279554" s="219"/>
    </row>
    <row r="279555" spans="24:24">
      <c r="X279555" s="219"/>
    </row>
    <row r="279556" spans="24:24">
      <c r="X279556" s="219"/>
    </row>
    <row r="279557" spans="24:24">
      <c r="X279557" s="219"/>
    </row>
    <row r="279558" spans="24:24">
      <c r="X279558" s="219"/>
    </row>
    <row r="279559" spans="24:24">
      <c r="X279559" s="219"/>
    </row>
    <row r="279560" spans="24:24">
      <c r="X279560" s="219"/>
    </row>
    <row r="279561" spans="24:24">
      <c r="X279561" s="219"/>
    </row>
    <row r="279562" spans="24:24">
      <c r="X279562" s="219"/>
    </row>
    <row r="279563" spans="24:24">
      <c r="X279563" s="219"/>
    </row>
    <row r="279564" spans="24:24">
      <c r="X279564" s="219"/>
    </row>
    <row r="279565" spans="24:24">
      <c r="X279565" s="219"/>
    </row>
    <row r="279566" spans="24:24">
      <c r="X279566" s="219"/>
    </row>
    <row r="279567" spans="24:24">
      <c r="X279567" s="219"/>
    </row>
    <row r="279568" spans="24:24">
      <c r="X279568" s="219"/>
    </row>
    <row r="279569" spans="24:24">
      <c r="X279569" s="219"/>
    </row>
    <row r="279570" spans="24:24">
      <c r="X279570" s="219"/>
    </row>
    <row r="279571" spans="24:24">
      <c r="X279571" s="219"/>
    </row>
    <row r="279572" spans="24:24">
      <c r="X279572" s="219"/>
    </row>
    <row r="279573" spans="24:24">
      <c r="X279573" s="219"/>
    </row>
    <row r="279574" spans="24:24">
      <c r="X279574" s="219"/>
    </row>
    <row r="279575" spans="24:24">
      <c r="X279575" s="219"/>
    </row>
    <row r="279576" spans="24:24">
      <c r="X279576" s="219"/>
    </row>
    <row r="279577" spans="24:24">
      <c r="X279577" s="219"/>
    </row>
    <row r="279578" spans="24:24">
      <c r="X279578" s="219"/>
    </row>
    <row r="279579" spans="24:24">
      <c r="X279579" s="219"/>
    </row>
    <row r="279580" spans="24:24">
      <c r="X279580" s="219"/>
    </row>
    <row r="279581" spans="24:24">
      <c r="X279581" s="219"/>
    </row>
    <row r="279582" spans="24:24">
      <c r="X279582" s="219"/>
    </row>
    <row r="279583" spans="24:24">
      <c r="X279583" s="219"/>
    </row>
    <row r="279584" spans="24:24">
      <c r="X279584" s="219"/>
    </row>
    <row r="279585" spans="24:24">
      <c r="X279585" s="219"/>
    </row>
    <row r="279586" spans="24:24">
      <c r="X279586" s="219"/>
    </row>
    <row r="279587" spans="24:24">
      <c r="X279587" s="219"/>
    </row>
    <row r="279588" spans="24:24">
      <c r="X279588" s="219"/>
    </row>
    <row r="279589" spans="24:24">
      <c r="X279589" s="219"/>
    </row>
    <row r="279590" spans="24:24">
      <c r="X279590" s="219"/>
    </row>
    <row r="279591" spans="24:24">
      <c r="X279591" s="219"/>
    </row>
    <row r="279592" spans="24:24">
      <c r="X279592" s="219"/>
    </row>
    <row r="279593" spans="24:24">
      <c r="X279593" s="219"/>
    </row>
    <row r="279594" spans="24:24">
      <c r="X279594" s="219"/>
    </row>
    <row r="279595" spans="24:24">
      <c r="X279595" s="219"/>
    </row>
    <row r="279596" spans="24:24">
      <c r="X279596" s="219"/>
    </row>
    <row r="279597" spans="24:24">
      <c r="X279597" s="219"/>
    </row>
    <row r="279598" spans="24:24">
      <c r="X279598" s="219"/>
    </row>
    <row r="279599" spans="24:24">
      <c r="X279599" s="219"/>
    </row>
    <row r="279600" spans="24:24">
      <c r="X279600" s="219"/>
    </row>
    <row r="279601" spans="24:24">
      <c r="X279601" s="219"/>
    </row>
    <row r="279602" spans="24:24">
      <c r="X279602" s="219"/>
    </row>
    <row r="279603" spans="24:24">
      <c r="X279603" s="219"/>
    </row>
    <row r="279604" spans="24:24">
      <c r="X279604" s="219"/>
    </row>
    <row r="279605" spans="24:24">
      <c r="X279605" s="219"/>
    </row>
    <row r="279606" spans="24:24">
      <c r="X279606" s="219"/>
    </row>
    <row r="279607" spans="24:24">
      <c r="X279607" s="219"/>
    </row>
    <row r="279608" spans="24:24">
      <c r="X279608" s="219"/>
    </row>
    <row r="279609" spans="24:24">
      <c r="X279609" s="219"/>
    </row>
    <row r="279610" spans="24:24">
      <c r="X279610" s="219"/>
    </row>
    <row r="279611" spans="24:24">
      <c r="X279611" s="219"/>
    </row>
    <row r="279612" spans="24:24">
      <c r="X279612" s="219"/>
    </row>
    <row r="279613" spans="24:24">
      <c r="X279613" s="219"/>
    </row>
    <row r="279614" spans="24:24">
      <c r="X279614" s="219"/>
    </row>
    <row r="279615" spans="24:24">
      <c r="X279615" s="219"/>
    </row>
    <row r="279616" spans="24:24">
      <c r="X279616" s="219"/>
    </row>
    <row r="279617" spans="24:24">
      <c r="X279617" s="219"/>
    </row>
    <row r="279618" spans="24:24">
      <c r="X279618" s="219"/>
    </row>
    <row r="279619" spans="24:24">
      <c r="X279619" s="219"/>
    </row>
    <row r="279620" spans="24:24">
      <c r="X279620" s="219"/>
    </row>
    <row r="279621" spans="24:24">
      <c r="X279621" s="219"/>
    </row>
    <row r="279622" spans="24:24">
      <c r="X279622" s="219"/>
    </row>
    <row r="279623" spans="24:24">
      <c r="X279623" s="219"/>
    </row>
    <row r="279624" spans="24:24">
      <c r="X279624" s="219"/>
    </row>
    <row r="279625" spans="24:24">
      <c r="X279625" s="219"/>
    </row>
    <row r="279626" spans="24:24">
      <c r="X279626" s="219"/>
    </row>
    <row r="279627" spans="24:24">
      <c r="X279627" s="219"/>
    </row>
    <row r="279628" spans="24:24">
      <c r="X279628" s="219"/>
    </row>
    <row r="279629" spans="24:24">
      <c r="X279629" s="219"/>
    </row>
    <row r="279630" spans="24:24">
      <c r="X279630" s="219"/>
    </row>
    <row r="279631" spans="24:24">
      <c r="X279631" s="219"/>
    </row>
    <row r="279632" spans="24:24">
      <c r="X279632" s="219"/>
    </row>
    <row r="279633" spans="24:24">
      <c r="X279633" s="219"/>
    </row>
    <row r="279634" spans="24:24">
      <c r="X279634" s="219"/>
    </row>
    <row r="279635" spans="24:24">
      <c r="X279635" s="219"/>
    </row>
    <row r="279636" spans="24:24">
      <c r="X279636" s="219"/>
    </row>
    <row r="279637" spans="24:24">
      <c r="X279637" s="219"/>
    </row>
    <row r="279638" spans="24:24">
      <c r="X279638" s="219"/>
    </row>
    <row r="279639" spans="24:24">
      <c r="X279639" s="219"/>
    </row>
    <row r="279640" spans="24:24">
      <c r="X279640" s="219"/>
    </row>
    <row r="279641" spans="24:24">
      <c r="X279641" s="219"/>
    </row>
    <row r="279642" spans="24:24">
      <c r="X279642" s="219"/>
    </row>
    <row r="279643" spans="24:24">
      <c r="X279643" s="219"/>
    </row>
    <row r="279644" spans="24:24">
      <c r="X279644" s="219"/>
    </row>
    <row r="279645" spans="24:24">
      <c r="X279645" s="219"/>
    </row>
    <row r="279646" spans="24:24">
      <c r="X279646" s="219"/>
    </row>
    <row r="279647" spans="24:24">
      <c r="X279647" s="219"/>
    </row>
    <row r="279648" spans="24:24">
      <c r="X279648" s="219"/>
    </row>
    <row r="279649" spans="24:24">
      <c r="X279649" s="219"/>
    </row>
    <row r="279650" spans="24:24">
      <c r="X279650" s="219"/>
    </row>
    <row r="279651" spans="24:24">
      <c r="X279651" s="219"/>
    </row>
    <row r="279652" spans="24:24">
      <c r="X279652" s="219"/>
    </row>
    <row r="279653" spans="24:24">
      <c r="X279653" s="219"/>
    </row>
    <row r="279654" spans="24:24">
      <c r="X279654" s="219"/>
    </row>
    <row r="279655" spans="24:24">
      <c r="X279655" s="219"/>
    </row>
    <row r="279656" spans="24:24">
      <c r="X279656" s="219"/>
    </row>
    <row r="279657" spans="24:24">
      <c r="X279657" s="219"/>
    </row>
    <row r="279658" spans="24:24">
      <c r="X279658" s="219"/>
    </row>
    <row r="279659" spans="24:24">
      <c r="X279659" s="219"/>
    </row>
    <row r="279660" spans="24:24">
      <c r="X279660" s="219"/>
    </row>
    <row r="279661" spans="24:24">
      <c r="X279661" s="219"/>
    </row>
    <row r="279662" spans="24:24">
      <c r="X279662" s="219"/>
    </row>
    <row r="279663" spans="24:24">
      <c r="X279663" s="219"/>
    </row>
    <row r="279664" spans="24:24">
      <c r="X279664" s="219"/>
    </row>
    <row r="279665" spans="24:24">
      <c r="X279665" s="219"/>
    </row>
    <row r="279666" spans="24:24">
      <c r="X279666" s="219"/>
    </row>
    <row r="279667" spans="24:24">
      <c r="X279667" s="219"/>
    </row>
    <row r="279668" spans="24:24">
      <c r="X279668" s="219"/>
    </row>
    <row r="279669" spans="24:24">
      <c r="X279669" s="219"/>
    </row>
    <row r="279670" spans="24:24">
      <c r="X279670" s="219"/>
    </row>
    <row r="279671" spans="24:24">
      <c r="X279671" s="219"/>
    </row>
    <row r="279672" spans="24:24">
      <c r="X279672" s="219"/>
    </row>
    <row r="279673" spans="24:24">
      <c r="X279673" s="219"/>
    </row>
    <row r="279674" spans="24:24">
      <c r="X279674" s="219"/>
    </row>
    <row r="279675" spans="24:24">
      <c r="X279675" s="219"/>
    </row>
    <row r="279676" spans="24:24">
      <c r="X279676" s="219"/>
    </row>
    <row r="279677" spans="24:24">
      <c r="X279677" s="219"/>
    </row>
    <row r="279678" spans="24:24">
      <c r="X279678" s="219"/>
    </row>
    <row r="279679" spans="24:24">
      <c r="X279679" s="219"/>
    </row>
    <row r="279680" spans="24:24">
      <c r="X279680" s="219"/>
    </row>
    <row r="279681" spans="24:24">
      <c r="X279681" s="219"/>
    </row>
    <row r="279682" spans="24:24">
      <c r="X279682" s="219"/>
    </row>
    <row r="279683" spans="24:24">
      <c r="X279683" s="219"/>
    </row>
    <row r="279684" spans="24:24">
      <c r="X279684" s="219"/>
    </row>
    <row r="279685" spans="24:24">
      <c r="X279685" s="219"/>
    </row>
    <row r="279686" spans="24:24">
      <c r="X279686" s="219"/>
    </row>
    <row r="279687" spans="24:24">
      <c r="X279687" s="219"/>
    </row>
    <row r="279688" spans="24:24">
      <c r="X279688" s="219"/>
    </row>
    <row r="279689" spans="24:24">
      <c r="X279689" s="219"/>
    </row>
    <row r="279690" spans="24:24">
      <c r="X279690" s="219"/>
    </row>
    <row r="279691" spans="24:24">
      <c r="X279691" s="219"/>
    </row>
    <row r="279692" spans="24:24">
      <c r="X279692" s="219"/>
    </row>
    <row r="279693" spans="24:24">
      <c r="X279693" s="219"/>
    </row>
    <row r="279694" spans="24:24">
      <c r="X279694" s="219"/>
    </row>
    <row r="279695" spans="24:24">
      <c r="X279695" s="219"/>
    </row>
    <row r="279696" spans="24:24">
      <c r="X279696" s="219"/>
    </row>
    <row r="279697" spans="24:24">
      <c r="X279697" s="219"/>
    </row>
    <row r="279698" spans="24:24">
      <c r="X279698" s="219"/>
    </row>
    <row r="279699" spans="24:24">
      <c r="X279699" s="219"/>
    </row>
    <row r="279700" spans="24:24">
      <c r="X279700" s="219"/>
    </row>
    <row r="279701" spans="24:24">
      <c r="X279701" s="219"/>
    </row>
    <row r="279702" spans="24:24">
      <c r="X279702" s="219"/>
    </row>
    <row r="279703" spans="24:24">
      <c r="X279703" s="219"/>
    </row>
    <row r="279704" spans="24:24">
      <c r="X279704" s="219"/>
    </row>
    <row r="279705" spans="24:24">
      <c r="X279705" s="219"/>
    </row>
    <row r="279706" spans="24:24">
      <c r="X279706" s="219"/>
    </row>
    <row r="279707" spans="24:24">
      <c r="X279707" s="219"/>
    </row>
    <row r="279708" spans="24:24">
      <c r="X279708" s="219"/>
    </row>
    <row r="279709" spans="24:24">
      <c r="X279709" s="219"/>
    </row>
    <row r="279710" spans="24:24">
      <c r="X279710" s="219"/>
    </row>
    <row r="279711" spans="24:24">
      <c r="X279711" s="219"/>
    </row>
    <row r="279712" spans="24:24">
      <c r="X279712" s="219"/>
    </row>
    <row r="279713" spans="24:24">
      <c r="X279713" s="219"/>
    </row>
    <row r="279714" spans="24:24">
      <c r="X279714" s="219"/>
    </row>
    <row r="279715" spans="24:24">
      <c r="X279715" s="219"/>
    </row>
    <row r="279716" spans="24:24">
      <c r="X279716" s="219"/>
    </row>
    <row r="279717" spans="24:24">
      <c r="X279717" s="219"/>
    </row>
    <row r="279718" spans="24:24">
      <c r="X279718" s="219"/>
    </row>
    <row r="279719" spans="24:24">
      <c r="X279719" s="219"/>
    </row>
    <row r="279720" spans="24:24">
      <c r="X279720" s="219"/>
    </row>
    <row r="279721" spans="24:24">
      <c r="X279721" s="219"/>
    </row>
    <row r="279722" spans="24:24">
      <c r="X279722" s="219"/>
    </row>
    <row r="279723" spans="24:24">
      <c r="X279723" s="219"/>
    </row>
    <row r="279724" spans="24:24">
      <c r="X279724" s="219"/>
    </row>
    <row r="279725" spans="24:24">
      <c r="X279725" s="219"/>
    </row>
    <row r="279726" spans="24:24">
      <c r="X279726" s="219"/>
    </row>
    <row r="279727" spans="24:24">
      <c r="X279727" s="219"/>
    </row>
    <row r="279728" spans="24:24">
      <c r="X279728" s="219"/>
    </row>
    <row r="279729" spans="24:24">
      <c r="X279729" s="219"/>
    </row>
    <row r="279730" spans="24:24">
      <c r="X279730" s="219"/>
    </row>
    <row r="279731" spans="24:24">
      <c r="X279731" s="219"/>
    </row>
    <row r="279732" spans="24:24">
      <c r="X279732" s="219"/>
    </row>
    <row r="279733" spans="24:24">
      <c r="X279733" s="219"/>
    </row>
    <row r="279734" spans="24:24">
      <c r="X279734" s="219"/>
    </row>
    <row r="279735" spans="24:24">
      <c r="X279735" s="219"/>
    </row>
    <row r="279736" spans="24:24">
      <c r="X279736" s="219"/>
    </row>
    <row r="279737" spans="24:24">
      <c r="X279737" s="219"/>
    </row>
    <row r="279738" spans="24:24">
      <c r="X279738" s="219"/>
    </row>
    <row r="279739" spans="24:24">
      <c r="X279739" s="219"/>
    </row>
    <row r="279740" spans="24:24">
      <c r="X279740" s="219"/>
    </row>
    <row r="279741" spans="24:24">
      <c r="X279741" s="219"/>
    </row>
    <row r="279742" spans="24:24">
      <c r="X279742" s="219"/>
    </row>
    <row r="279743" spans="24:24">
      <c r="X279743" s="219"/>
    </row>
    <row r="279744" spans="24:24">
      <c r="X279744" s="219"/>
    </row>
    <row r="279745" spans="24:24">
      <c r="X279745" s="219"/>
    </row>
    <row r="279746" spans="24:24">
      <c r="X279746" s="219"/>
    </row>
    <row r="279747" spans="24:24">
      <c r="X279747" s="219"/>
    </row>
    <row r="279748" spans="24:24">
      <c r="X279748" s="219"/>
    </row>
    <row r="279749" spans="24:24">
      <c r="X279749" s="219"/>
    </row>
    <row r="279750" spans="24:24">
      <c r="X279750" s="219"/>
    </row>
    <row r="279751" spans="24:24">
      <c r="X279751" s="219"/>
    </row>
    <row r="279752" spans="24:24">
      <c r="X279752" s="219"/>
    </row>
    <row r="279753" spans="24:24">
      <c r="X279753" s="219"/>
    </row>
    <row r="279754" spans="24:24">
      <c r="X279754" s="219"/>
    </row>
    <row r="279755" spans="24:24">
      <c r="X279755" s="219"/>
    </row>
    <row r="279756" spans="24:24">
      <c r="X279756" s="219"/>
    </row>
    <row r="279757" spans="24:24">
      <c r="X279757" s="219"/>
    </row>
    <row r="279758" spans="24:24">
      <c r="X279758" s="219"/>
    </row>
    <row r="279759" spans="24:24">
      <c r="X279759" s="219"/>
    </row>
    <row r="279760" spans="24:24">
      <c r="X279760" s="219"/>
    </row>
    <row r="279761" spans="24:24">
      <c r="X279761" s="219"/>
    </row>
    <row r="279762" spans="24:24">
      <c r="X279762" s="219"/>
    </row>
    <row r="279763" spans="24:24">
      <c r="X279763" s="219"/>
    </row>
    <row r="279764" spans="24:24">
      <c r="X279764" s="219"/>
    </row>
    <row r="279765" spans="24:24">
      <c r="X279765" s="219"/>
    </row>
    <row r="279766" spans="24:24">
      <c r="X279766" s="219"/>
    </row>
    <row r="279767" spans="24:24">
      <c r="X279767" s="219"/>
    </row>
    <row r="279768" spans="24:24">
      <c r="X279768" s="219"/>
    </row>
    <row r="279769" spans="24:24">
      <c r="X279769" s="219"/>
    </row>
    <row r="279770" spans="24:24">
      <c r="X279770" s="219"/>
    </row>
    <row r="279771" spans="24:24">
      <c r="X279771" s="219"/>
    </row>
    <row r="279772" spans="24:24">
      <c r="X279772" s="219"/>
    </row>
    <row r="279773" spans="24:24">
      <c r="X279773" s="219"/>
    </row>
    <row r="279774" spans="24:24">
      <c r="X279774" s="219"/>
    </row>
    <row r="279775" spans="24:24">
      <c r="X279775" s="219"/>
    </row>
    <row r="279776" spans="24:24">
      <c r="X279776" s="219"/>
    </row>
    <row r="279777" spans="24:24">
      <c r="X279777" s="219"/>
    </row>
    <row r="279778" spans="24:24">
      <c r="X279778" s="219"/>
    </row>
    <row r="279779" spans="24:24">
      <c r="X279779" s="219"/>
    </row>
    <row r="279780" spans="24:24">
      <c r="X279780" s="219"/>
    </row>
    <row r="279781" spans="24:24">
      <c r="X279781" s="219"/>
    </row>
    <row r="279782" spans="24:24">
      <c r="X279782" s="219"/>
    </row>
    <row r="279783" spans="24:24">
      <c r="X279783" s="219"/>
    </row>
    <row r="279784" spans="24:24">
      <c r="X279784" s="219"/>
    </row>
    <row r="279785" spans="24:24">
      <c r="X279785" s="219"/>
    </row>
    <row r="279786" spans="24:24">
      <c r="X279786" s="219"/>
    </row>
    <row r="279787" spans="24:24">
      <c r="X279787" s="219"/>
    </row>
    <row r="279788" spans="24:24">
      <c r="X279788" s="219"/>
    </row>
    <row r="279789" spans="24:24">
      <c r="X279789" s="219"/>
    </row>
    <row r="279790" spans="24:24">
      <c r="X279790" s="219"/>
    </row>
    <row r="279791" spans="24:24">
      <c r="X279791" s="219"/>
    </row>
    <row r="279792" spans="24:24">
      <c r="X279792" s="219"/>
    </row>
    <row r="279793" spans="24:24">
      <c r="X279793" s="219"/>
    </row>
    <row r="279794" spans="24:24">
      <c r="X279794" s="219"/>
    </row>
    <row r="279795" spans="24:24">
      <c r="X279795" s="219"/>
    </row>
    <row r="279796" spans="24:24">
      <c r="X279796" s="219"/>
    </row>
    <row r="279797" spans="24:24">
      <c r="X279797" s="219"/>
    </row>
    <row r="279798" spans="24:24">
      <c r="X279798" s="219"/>
    </row>
    <row r="279799" spans="24:24">
      <c r="X279799" s="219"/>
    </row>
    <row r="279800" spans="24:24">
      <c r="X279800" s="219"/>
    </row>
    <row r="279801" spans="24:24">
      <c r="X279801" s="219"/>
    </row>
    <row r="279802" spans="24:24">
      <c r="X279802" s="219"/>
    </row>
    <row r="279803" spans="24:24">
      <c r="X279803" s="219"/>
    </row>
    <row r="279804" spans="24:24">
      <c r="X279804" s="219"/>
    </row>
    <row r="279805" spans="24:24">
      <c r="X279805" s="219"/>
    </row>
    <row r="279806" spans="24:24">
      <c r="X279806" s="219"/>
    </row>
    <row r="279807" spans="24:24">
      <c r="X279807" s="219"/>
    </row>
    <row r="279808" spans="24:24">
      <c r="X279808" s="219"/>
    </row>
    <row r="279809" spans="24:24">
      <c r="X279809" s="219"/>
    </row>
    <row r="279810" spans="24:24">
      <c r="X279810" s="219"/>
    </row>
    <row r="279811" spans="24:24">
      <c r="X279811" s="219"/>
    </row>
    <row r="279812" spans="24:24">
      <c r="X279812" s="219"/>
    </row>
    <row r="279813" spans="24:24">
      <c r="X279813" s="219"/>
    </row>
    <row r="279814" spans="24:24">
      <c r="X279814" s="219"/>
    </row>
    <row r="279815" spans="24:24">
      <c r="X279815" s="219"/>
    </row>
    <row r="279816" spans="24:24">
      <c r="X279816" s="219"/>
    </row>
    <row r="279817" spans="24:24">
      <c r="X279817" s="219"/>
    </row>
    <row r="279818" spans="24:24">
      <c r="X279818" s="219"/>
    </row>
    <row r="279819" spans="24:24">
      <c r="X279819" s="219"/>
    </row>
    <row r="279820" spans="24:24">
      <c r="X279820" s="219"/>
    </row>
    <row r="279821" spans="24:24">
      <c r="X279821" s="219"/>
    </row>
    <row r="279822" spans="24:24">
      <c r="X279822" s="219"/>
    </row>
    <row r="279823" spans="24:24">
      <c r="X279823" s="219"/>
    </row>
    <row r="279824" spans="24:24">
      <c r="X279824" s="219"/>
    </row>
    <row r="279825" spans="24:24">
      <c r="X279825" s="219"/>
    </row>
    <row r="279826" spans="24:24">
      <c r="X279826" s="219"/>
    </row>
    <row r="279827" spans="24:24">
      <c r="X279827" s="219"/>
    </row>
    <row r="279828" spans="24:24">
      <c r="X279828" s="219"/>
    </row>
    <row r="279829" spans="24:24">
      <c r="X279829" s="219"/>
    </row>
    <row r="279830" spans="24:24">
      <c r="X279830" s="219"/>
    </row>
    <row r="279831" spans="24:24">
      <c r="X279831" s="219"/>
    </row>
    <row r="279832" spans="24:24">
      <c r="X279832" s="219"/>
    </row>
    <row r="279833" spans="24:24">
      <c r="X279833" s="219"/>
    </row>
    <row r="279834" spans="24:24">
      <c r="X279834" s="219"/>
    </row>
    <row r="279835" spans="24:24">
      <c r="X279835" s="219"/>
    </row>
    <row r="279836" spans="24:24">
      <c r="X279836" s="219"/>
    </row>
    <row r="279837" spans="24:24">
      <c r="X279837" s="219"/>
    </row>
    <row r="279838" spans="24:24">
      <c r="X279838" s="219"/>
    </row>
    <row r="279839" spans="24:24">
      <c r="X279839" s="219"/>
    </row>
    <row r="279840" spans="24:24">
      <c r="X279840" s="219"/>
    </row>
    <row r="279841" spans="24:24">
      <c r="X279841" s="219"/>
    </row>
    <row r="279842" spans="24:24">
      <c r="X279842" s="219"/>
    </row>
    <row r="279843" spans="24:24">
      <c r="X279843" s="219"/>
    </row>
    <row r="279844" spans="24:24">
      <c r="X279844" s="219"/>
    </row>
    <row r="279845" spans="24:24">
      <c r="X279845" s="219"/>
    </row>
    <row r="279846" spans="24:24">
      <c r="X279846" s="219"/>
    </row>
    <row r="279847" spans="24:24">
      <c r="X279847" s="219"/>
    </row>
    <row r="279848" spans="24:24">
      <c r="X279848" s="219"/>
    </row>
    <row r="279849" spans="24:24">
      <c r="X279849" s="219"/>
    </row>
    <row r="279850" spans="24:24">
      <c r="X279850" s="219"/>
    </row>
    <row r="279851" spans="24:24">
      <c r="X279851" s="219"/>
    </row>
    <row r="279852" spans="24:24">
      <c r="X279852" s="219"/>
    </row>
    <row r="279853" spans="24:24">
      <c r="X279853" s="219"/>
    </row>
    <row r="279854" spans="24:24">
      <c r="X279854" s="219"/>
    </row>
    <row r="279855" spans="24:24">
      <c r="X279855" s="219"/>
    </row>
    <row r="279856" spans="24:24">
      <c r="X279856" s="219"/>
    </row>
    <row r="279857" spans="24:24">
      <c r="X279857" s="219"/>
    </row>
    <row r="279858" spans="24:24">
      <c r="X279858" s="219"/>
    </row>
    <row r="279859" spans="24:24">
      <c r="X279859" s="219"/>
    </row>
    <row r="279860" spans="24:24">
      <c r="X279860" s="219"/>
    </row>
    <row r="279861" spans="24:24">
      <c r="X279861" s="219"/>
    </row>
    <row r="279862" spans="24:24">
      <c r="X279862" s="219"/>
    </row>
    <row r="279863" spans="24:24">
      <c r="X279863" s="219"/>
    </row>
    <row r="279864" spans="24:24">
      <c r="X279864" s="219"/>
    </row>
    <row r="279865" spans="24:24">
      <c r="X279865" s="219"/>
    </row>
    <row r="279866" spans="24:24">
      <c r="X279866" s="219"/>
    </row>
    <row r="279867" spans="24:24">
      <c r="X279867" s="219"/>
    </row>
    <row r="279868" spans="24:24">
      <c r="X279868" s="219"/>
    </row>
    <row r="279869" spans="24:24">
      <c r="X279869" s="219"/>
    </row>
    <row r="279870" spans="24:24">
      <c r="X279870" s="219"/>
    </row>
    <row r="279871" spans="24:24">
      <c r="X279871" s="219"/>
    </row>
    <row r="279872" spans="24:24">
      <c r="X279872" s="219"/>
    </row>
    <row r="279873" spans="24:24">
      <c r="X279873" s="219"/>
    </row>
    <row r="279874" spans="24:24">
      <c r="X279874" s="219"/>
    </row>
    <row r="279875" spans="24:24">
      <c r="X279875" s="219"/>
    </row>
    <row r="279876" spans="24:24">
      <c r="X279876" s="219"/>
    </row>
    <row r="279877" spans="24:24">
      <c r="X279877" s="219"/>
    </row>
    <row r="279878" spans="24:24">
      <c r="X279878" s="219"/>
    </row>
    <row r="279879" spans="24:24">
      <c r="X279879" s="219"/>
    </row>
    <row r="279880" spans="24:24">
      <c r="X279880" s="219"/>
    </row>
    <row r="279881" spans="24:24">
      <c r="X279881" s="219"/>
    </row>
    <row r="279882" spans="24:24">
      <c r="X279882" s="219"/>
    </row>
    <row r="279883" spans="24:24">
      <c r="X279883" s="219"/>
    </row>
    <row r="279884" spans="24:24">
      <c r="X279884" s="219"/>
    </row>
    <row r="279885" spans="24:24">
      <c r="X279885" s="219"/>
    </row>
    <row r="279886" spans="24:24">
      <c r="X279886" s="219"/>
    </row>
    <row r="279887" spans="24:24">
      <c r="X279887" s="219"/>
    </row>
    <row r="279888" spans="24:24">
      <c r="X279888" s="219"/>
    </row>
    <row r="279889" spans="24:24">
      <c r="X279889" s="219"/>
    </row>
    <row r="279890" spans="24:24">
      <c r="X279890" s="219"/>
    </row>
    <row r="279891" spans="24:24">
      <c r="X279891" s="219"/>
    </row>
    <row r="279892" spans="24:24">
      <c r="X279892" s="219"/>
    </row>
    <row r="279893" spans="24:24">
      <c r="X279893" s="219"/>
    </row>
    <row r="279894" spans="24:24">
      <c r="X279894" s="219"/>
    </row>
    <row r="279895" spans="24:24">
      <c r="X279895" s="219"/>
    </row>
    <row r="279896" spans="24:24">
      <c r="X279896" s="219"/>
    </row>
    <row r="279897" spans="24:24">
      <c r="X279897" s="219"/>
    </row>
    <row r="279898" spans="24:24">
      <c r="X279898" s="219"/>
    </row>
    <row r="279899" spans="24:24">
      <c r="X279899" s="219"/>
    </row>
    <row r="279900" spans="24:24">
      <c r="X279900" s="219"/>
    </row>
    <row r="279901" spans="24:24">
      <c r="X279901" s="219"/>
    </row>
    <row r="279902" spans="24:24">
      <c r="X279902" s="219"/>
    </row>
    <row r="279903" spans="24:24">
      <c r="X279903" s="219"/>
    </row>
    <row r="279904" spans="24:24">
      <c r="X279904" s="219"/>
    </row>
    <row r="279905" spans="24:24">
      <c r="X279905" s="219"/>
    </row>
    <row r="279906" spans="24:24">
      <c r="X279906" s="219"/>
    </row>
    <row r="279907" spans="24:24">
      <c r="X279907" s="219"/>
    </row>
    <row r="279908" spans="24:24">
      <c r="X279908" s="219"/>
    </row>
    <row r="279909" spans="24:24">
      <c r="X279909" s="219"/>
    </row>
    <row r="279910" spans="24:24">
      <c r="X279910" s="219"/>
    </row>
    <row r="279911" spans="24:24">
      <c r="X279911" s="219"/>
    </row>
    <row r="279912" spans="24:24">
      <c r="X279912" s="219"/>
    </row>
    <row r="279913" spans="24:24">
      <c r="X279913" s="219"/>
    </row>
    <row r="279914" spans="24:24">
      <c r="X279914" s="219"/>
    </row>
    <row r="279915" spans="24:24">
      <c r="X279915" s="219"/>
    </row>
    <row r="279916" spans="24:24">
      <c r="X279916" s="219"/>
    </row>
    <row r="279917" spans="24:24">
      <c r="X279917" s="219"/>
    </row>
    <row r="279918" spans="24:24">
      <c r="X279918" s="219"/>
    </row>
    <row r="279919" spans="24:24">
      <c r="X279919" s="219"/>
    </row>
    <row r="279920" spans="24:24">
      <c r="X279920" s="219"/>
    </row>
    <row r="279921" spans="24:24">
      <c r="X279921" s="219"/>
    </row>
    <row r="279922" spans="24:24">
      <c r="X279922" s="219"/>
    </row>
    <row r="279923" spans="24:24">
      <c r="X279923" s="219"/>
    </row>
    <row r="279924" spans="24:24">
      <c r="X279924" s="219"/>
    </row>
    <row r="279925" spans="24:24">
      <c r="X279925" s="219"/>
    </row>
    <row r="279926" spans="24:24">
      <c r="X279926" s="219"/>
    </row>
    <row r="279927" spans="24:24">
      <c r="X279927" s="219"/>
    </row>
    <row r="279928" spans="24:24">
      <c r="X279928" s="219"/>
    </row>
    <row r="279929" spans="24:24">
      <c r="X279929" s="219"/>
    </row>
    <row r="279930" spans="24:24">
      <c r="X279930" s="219"/>
    </row>
    <row r="279931" spans="24:24">
      <c r="X279931" s="219"/>
    </row>
    <row r="279932" spans="24:24">
      <c r="X279932" s="219"/>
    </row>
    <row r="279933" spans="24:24">
      <c r="X279933" s="219"/>
    </row>
    <row r="279934" spans="24:24">
      <c r="X279934" s="219"/>
    </row>
    <row r="279935" spans="24:24">
      <c r="X279935" s="219"/>
    </row>
    <row r="279936" spans="24:24">
      <c r="X279936" s="219"/>
    </row>
    <row r="279937" spans="24:24">
      <c r="X279937" s="219"/>
    </row>
    <row r="279938" spans="24:24">
      <c r="X279938" s="219"/>
    </row>
    <row r="279939" spans="24:24">
      <c r="X279939" s="219"/>
    </row>
    <row r="279940" spans="24:24">
      <c r="X279940" s="219"/>
    </row>
    <row r="279941" spans="24:24">
      <c r="X279941" s="219"/>
    </row>
    <row r="279942" spans="24:24">
      <c r="X279942" s="219"/>
    </row>
    <row r="279943" spans="24:24">
      <c r="X279943" s="219"/>
    </row>
    <row r="279944" spans="24:24">
      <c r="X279944" s="219"/>
    </row>
    <row r="279945" spans="24:24">
      <c r="X279945" s="219"/>
    </row>
    <row r="279946" spans="24:24">
      <c r="X279946" s="219"/>
    </row>
    <row r="279947" spans="24:24">
      <c r="X279947" s="219"/>
    </row>
    <row r="279948" spans="24:24">
      <c r="X279948" s="219"/>
    </row>
    <row r="279949" spans="24:24">
      <c r="X279949" s="219"/>
    </row>
    <row r="279950" spans="24:24">
      <c r="X279950" s="219"/>
    </row>
    <row r="279951" spans="24:24">
      <c r="X279951" s="219"/>
    </row>
    <row r="279952" spans="24:24">
      <c r="X279952" s="219"/>
    </row>
    <row r="279953" spans="24:24">
      <c r="X279953" s="219"/>
    </row>
    <row r="279954" spans="24:24">
      <c r="X279954" s="219"/>
    </row>
    <row r="279955" spans="24:24">
      <c r="X279955" s="219"/>
    </row>
    <row r="279956" spans="24:24">
      <c r="X279956" s="219"/>
    </row>
    <row r="279957" spans="24:24">
      <c r="X279957" s="219"/>
    </row>
    <row r="279958" spans="24:24">
      <c r="X279958" s="219"/>
    </row>
    <row r="279959" spans="24:24">
      <c r="X279959" s="219"/>
    </row>
    <row r="279960" spans="24:24">
      <c r="X279960" s="219"/>
    </row>
    <row r="279961" spans="24:24">
      <c r="X279961" s="219"/>
    </row>
    <row r="279962" spans="24:24">
      <c r="X279962" s="219"/>
    </row>
    <row r="279963" spans="24:24">
      <c r="X279963" s="219"/>
    </row>
    <row r="279964" spans="24:24">
      <c r="X279964" s="219"/>
    </row>
    <row r="279965" spans="24:24">
      <c r="X279965" s="219"/>
    </row>
    <row r="279966" spans="24:24">
      <c r="X279966" s="219"/>
    </row>
    <row r="279967" spans="24:24">
      <c r="X279967" s="219"/>
    </row>
    <row r="279968" spans="24:24">
      <c r="X279968" s="219"/>
    </row>
    <row r="279969" spans="24:24">
      <c r="X279969" s="219"/>
    </row>
    <row r="279970" spans="24:24">
      <c r="X279970" s="219"/>
    </row>
    <row r="279971" spans="24:24">
      <c r="X279971" s="219"/>
    </row>
    <row r="279972" spans="24:24">
      <c r="X279972" s="219"/>
    </row>
    <row r="279973" spans="24:24">
      <c r="X279973" s="219"/>
    </row>
    <row r="279974" spans="24:24">
      <c r="X279974" s="219"/>
    </row>
    <row r="279975" spans="24:24">
      <c r="X279975" s="219"/>
    </row>
    <row r="279976" spans="24:24">
      <c r="X279976" s="219"/>
    </row>
    <row r="279977" spans="24:24">
      <c r="X279977" s="219"/>
    </row>
    <row r="279978" spans="24:24">
      <c r="X279978" s="219"/>
    </row>
    <row r="279979" spans="24:24">
      <c r="X279979" s="219"/>
    </row>
    <row r="279980" spans="24:24">
      <c r="X279980" s="219"/>
    </row>
    <row r="279981" spans="24:24">
      <c r="X279981" s="219"/>
    </row>
    <row r="279982" spans="24:24">
      <c r="X279982" s="219"/>
    </row>
    <row r="279983" spans="24:24">
      <c r="X279983" s="219"/>
    </row>
    <row r="279984" spans="24:24">
      <c r="X279984" s="219"/>
    </row>
    <row r="279985" spans="24:24">
      <c r="X279985" s="219"/>
    </row>
    <row r="279986" spans="24:24">
      <c r="X279986" s="219"/>
    </row>
    <row r="279987" spans="24:24">
      <c r="X279987" s="219"/>
    </row>
    <row r="279988" spans="24:24">
      <c r="X279988" s="219"/>
    </row>
    <row r="279989" spans="24:24">
      <c r="X279989" s="219"/>
    </row>
    <row r="279990" spans="24:24">
      <c r="X279990" s="219"/>
    </row>
    <row r="279991" spans="24:24">
      <c r="X279991" s="219"/>
    </row>
    <row r="279992" spans="24:24">
      <c r="X279992" s="219"/>
    </row>
    <row r="279993" spans="24:24">
      <c r="X279993" s="219"/>
    </row>
    <row r="279994" spans="24:24">
      <c r="X279994" s="219"/>
    </row>
    <row r="279995" spans="24:24">
      <c r="X279995" s="219"/>
    </row>
    <row r="279996" spans="24:24">
      <c r="X279996" s="219"/>
    </row>
    <row r="279997" spans="24:24">
      <c r="X279997" s="219"/>
    </row>
    <row r="279998" spans="24:24">
      <c r="X279998" s="219"/>
    </row>
    <row r="279999" spans="24:24">
      <c r="X279999" s="219"/>
    </row>
    <row r="280000" spans="24:24">
      <c r="X280000" s="219"/>
    </row>
    <row r="280001" spans="24:24">
      <c r="X280001" s="219"/>
    </row>
    <row r="280002" spans="24:24">
      <c r="X280002" s="219"/>
    </row>
    <row r="280003" spans="24:24">
      <c r="X280003" s="219"/>
    </row>
    <row r="280004" spans="24:24">
      <c r="X280004" s="219"/>
    </row>
    <row r="280005" spans="24:24">
      <c r="X280005" s="219"/>
    </row>
    <row r="280006" spans="24:24">
      <c r="X280006" s="219"/>
    </row>
    <row r="280007" spans="24:24">
      <c r="X280007" s="219"/>
    </row>
    <row r="280008" spans="24:24">
      <c r="X280008" s="219"/>
    </row>
    <row r="280009" spans="24:24">
      <c r="X280009" s="219"/>
    </row>
    <row r="280010" spans="24:24">
      <c r="X280010" s="219"/>
    </row>
    <row r="280011" spans="24:24">
      <c r="X280011" s="219"/>
    </row>
    <row r="280012" spans="24:24">
      <c r="X280012" s="219"/>
    </row>
    <row r="280013" spans="24:24">
      <c r="X280013" s="219"/>
    </row>
    <row r="280014" spans="24:24">
      <c r="X280014" s="219"/>
    </row>
    <row r="280015" spans="24:24">
      <c r="X280015" s="219"/>
    </row>
    <row r="280016" spans="24:24">
      <c r="X280016" s="219"/>
    </row>
    <row r="280017" spans="24:24">
      <c r="X280017" s="219"/>
    </row>
    <row r="280018" spans="24:24">
      <c r="X280018" s="219"/>
    </row>
    <row r="280019" spans="24:24">
      <c r="X280019" s="219"/>
    </row>
    <row r="280020" spans="24:24">
      <c r="X280020" s="219"/>
    </row>
    <row r="280021" spans="24:24">
      <c r="X280021" s="219"/>
    </row>
    <row r="280022" spans="24:24">
      <c r="X280022" s="219"/>
    </row>
    <row r="280023" spans="24:24">
      <c r="X280023" s="219"/>
    </row>
    <row r="280024" spans="24:24">
      <c r="X280024" s="219"/>
    </row>
    <row r="280025" spans="24:24">
      <c r="X280025" s="219"/>
    </row>
    <row r="280026" spans="24:24">
      <c r="X280026" s="219"/>
    </row>
    <row r="280027" spans="24:24">
      <c r="X280027" s="219"/>
    </row>
    <row r="280028" spans="24:24">
      <c r="X280028" s="219"/>
    </row>
    <row r="280029" spans="24:24">
      <c r="X280029" s="219"/>
    </row>
    <row r="280030" spans="24:24">
      <c r="X280030" s="219"/>
    </row>
    <row r="280031" spans="24:24">
      <c r="X280031" s="219"/>
    </row>
    <row r="280032" spans="24:24">
      <c r="X280032" s="219"/>
    </row>
    <row r="280033" spans="24:24">
      <c r="X280033" s="219"/>
    </row>
    <row r="280034" spans="24:24">
      <c r="X280034" s="219"/>
    </row>
    <row r="280035" spans="24:24">
      <c r="X280035" s="219"/>
    </row>
    <row r="280036" spans="24:24">
      <c r="X280036" s="219"/>
    </row>
    <row r="280037" spans="24:24">
      <c r="X280037" s="219"/>
    </row>
    <row r="280038" spans="24:24">
      <c r="X280038" s="219"/>
    </row>
    <row r="280039" spans="24:24">
      <c r="X280039" s="219"/>
    </row>
    <row r="280040" spans="24:24">
      <c r="X280040" s="219"/>
    </row>
    <row r="280041" spans="24:24">
      <c r="X280041" s="219"/>
    </row>
    <row r="280042" spans="24:24">
      <c r="X280042" s="219"/>
    </row>
    <row r="280043" spans="24:24">
      <c r="X280043" s="219"/>
    </row>
    <row r="280044" spans="24:24">
      <c r="X280044" s="219"/>
    </row>
    <row r="280045" spans="24:24">
      <c r="X280045" s="219"/>
    </row>
    <row r="280046" spans="24:24">
      <c r="X280046" s="219"/>
    </row>
    <row r="280047" spans="24:24">
      <c r="X280047" s="219"/>
    </row>
    <row r="280048" spans="24:24">
      <c r="X280048" s="219"/>
    </row>
    <row r="280049" spans="24:24">
      <c r="X280049" s="219"/>
    </row>
    <row r="280050" spans="24:24">
      <c r="X280050" s="219"/>
    </row>
    <row r="280051" spans="24:24">
      <c r="X280051" s="219"/>
    </row>
    <row r="280052" spans="24:24">
      <c r="X280052" s="219"/>
    </row>
    <row r="280053" spans="24:24">
      <c r="X280053" s="219"/>
    </row>
    <row r="280054" spans="24:24">
      <c r="X280054" s="219"/>
    </row>
    <row r="280055" spans="24:24">
      <c r="X280055" s="219"/>
    </row>
    <row r="280056" spans="24:24">
      <c r="X280056" s="219"/>
    </row>
    <row r="280057" spans="24:24">
      <c r="X280057" s="219"/>
    </row>
    <row r="280058" spans="24:24">
      <c r="X280058" s="219"/>
    </row>
    <row r="280059" spans="24:24">
      <c r="X280059" s="219"/>
    </row>
    <row r="280060" spans="24:24">
      <c r="X280060" s="219"/>
    </row>
    <row r="280061" spans="24:24">
      <c r="X280061" s="219"/>
    </row>
    <row r="280062" spans="24:24">
      <c r="X280062" s="219"/>
    </row>
    <row r="280063" spans="24:24">
      <c r="X280063" s="219"/>
    </row>
    <row r="280064" spans="24:24">
      <c r="X280064" s="219"/>
    </row>
    <row r="280065" spans="24:24">
      <c r="X280065" s="219"/>
    </row>
    <row r="280066" spans="24:24">
      <c r="X280066" s="219"/>
    </row>
    <row r="280067" spans="24:24">
      <c r="X280067" s="219"/>
    </row>
    <row r="280068" spans="24:24">
      <c r="X280068" s="219"/>
    </row>
    <row r="280069" spans="24:24">
      <c r="X280069" s="219"/>
    </row>
    <row r="280070" spans="24:24">
      <c r="X280070" s="219"/>
    </row>
    <row r="280071" spans="24:24">
      <c r="X280071" s="219"/>
    </row>
    <row r="280072" spans="24:24">
      <c r="X280072" s="219"/>
    </row>
    <row r="280073" spans="24:24">
      <c r="X280073" s="219"/>
    </row>
    <row r="280074" spans="24:24">
      <c r="X280074" s="219"/>
    </row>
    <row r="280075" spans="24:24">
      <c r="X280075" s="219"/>
    </row>
    <row r="280076" spans="24:24">
      <c r="X280076" s="219"/>
    </row>
    <row r="280077" spans="24:24">
      <c r="X280077" s="219"/>
    </row>
    <row r="280078" spans="24:24">
      <c r="X280078" s="219"/>
    </row>
    <row r="280079" spans="24:24">
      <c r="X280079" s="219"/>
    </row>
    <row r="280080" spans="24:24">
      <c r="X280080" s="219"/>
    </row>
    <row r="280081" spans="24:24">
      <c r="X280081" s="219"/>
    </row>
    <row r="280082" spans="24:24">
      <c r="X280082" s="219"/>
    </row>
    <row r="280083" spans="24:24">
      <c r="X280083" s="219"/>
    </row>
    <row r="280084" spans="24:24">
      <c r="X280084" s="219"/>
    </row>
    <row r="280085" spans="24:24">
      <c r="X280085" s="219"/>
    </row>
    <row r="280086" spans="24:24">
      <c r="X280086" s="219"/>
    </row>
    <row r="280087" spans="24:24">
      <c r="X280087" s="219"/>
    </row>
    <row r="280088" spans="24:24">
      <c r="X280088" s="219"/>
    </row>
    <row r="280089" spans="24:24">
      <c r="X280089" s="219"/>
    </row>
    <row r="280090" spans="24:24">
      <c r="X280090" s="219"/>
    </row>
    <row r="280091" spans="24:24">
      <c r="X280091" s="219"/>
    </row>
    <row r="280092" spans="24:24">
      <c r="X280092" s="219"/>
    </row>
    <row r="280093" spans="24:24">
      <c r="X280093" s="219"/>
    </row>
    <row r="280094" spans="24:24">
      <c r="X280094" s="219"/>
    </row>
    <row r="280095" spans="24:24">
      <c r="X280095" s="219"/>
    </row>
    <row r="280096" spans="24:24">
      <c r="X280096" s="219"/>
    </row>
    <row r="280097" spans="24:24">
      <c r="X280097" s="219"/>
    </row>
    <row r="280098" spans="24:24">
      <c r="X280098" s="219"/>
    </row>
    <row r="280099" spans="24:24">
      <c r="X280099" s="219"/>
    </row>
    <row r="280100" spans="24:24">
      <c r="X280100" s="219"/>
    </row>
    <row r="280101" spans="24:24">
      <c r="X280101" s="219"/>
    </row>
    <row r="280102" spans="24:24">
      <c r="X280102" s="219"/>
    </row>
    <row r="280103" spans="24:24">
      <c r="X280103" s="219"/>
    </row>
    <row r="280104" spans="24:24">
      <c r="X280104" s="219"/>
    </row>
    <row r="280105" spans="24:24">
      <c r="X280105" s="219"/>
    </row>
    <row r="280106" spans="24:24">
      <c r="X280106" s="219"/>
    </row>
    <row r="280107" spans="24:24">
      <c r="X280107" s="219"/>
    </row>
    <row r="280108" spans="24:24">
      <c r="X280108" s="219"/>
    </row>
    <row r="280109" spans="24:24">
      <c r="X280109" s="219"/>
    </row>
    <row r="280110" spans="24:24">
      <c r="X280110" s="219"/>
    </row>
    <row r="280111" spans="24:24">
      <c r="X280111" s="219"/>
    </row>
    <row r="280112" spans="24:24">
      <c r="X280112" s="219"/>
    </row>
    <row r="280113" spans="24:24">
      <c r="X280113" s="219"/>
    </row>
    <row r="280114" spans="24:24">
      <c r="X280114" s="219"/>
    </row>
    <row r="280115" spans="24:24">
      <c r="X280115" s="219"/>
    </row>
    <row r="280116" spans="24:24">
      <c r="X280116" s="219"/>
    </row>
    <row r="280117" spans="24:24">
      <c r="X280117" s="219"/>
    </row>
    <row r="280118" spans="24:24">
      <c r="X280118" s="219"/>
    </row>
    <row r="280119" spans="24:24">
      <c r="X280119" s="219"/>
    </row>
    <row r="280120" spans="24:24">
      <c r="X280120" s="219"/>
    </row>
    <row r="280121" spans="24:24">
      <c r="X280121" s="219"/>
    </row>
    <row r="280122" spans="24:24">
      <c r="X280122" s="219"/>
    </row>
    <row r="280123" spans="24:24">
      <c r="X280123" s="219"/>
    </row>
    <row r="280124" spans="24:24">
      <c r="X280124" s="219"/>
    </row>
    <row r="280125" spans="24:24">
      <c r="X280125" s="219"/>
    </row>
    <row r="280126" spans="24:24">
      <c r="X280126" s="219"/>
    </row>
    <row r="280127" spans="24:24">
      <c r="X280127" s="219"/>
    </row>
    <row r="280128" spans="24:24">
      <c r="X280128" s="219"/>
    </row>
    <row r="280129" spans="24:24">
      <c r="X280129" s="219"/>
    </row>
    <row r="280130" spans="24:24">
      <c r="X280130" s="219"/>
    </row>
    <row r="280131" spans="24:24">
      <c r="X280131" s="219"/>
    </row>
    <row r="280132" spans="24:24">
      <c r="X280132" s="219"/>
    </row>
    <row r="280133" spans="24:24">
      <c r="X280133" s="219"/>
    </row>
    <row r="280134" spans="24:24">
      <c r="X280134" s="219"/>
    </row>
    <row r="280135" spans="24:24">
      <c r="X280135" s="219"/>
    </row>
    <row r="280136" spans="24:24">
      <c r="X280136" s="219"/>
    </row>
    <row r="280137" spans="24:24">
      <c r="X280137" s="219"/>
    </row>
    <row r="280138" spans="24:24">
      <c r="X280138" s="219"/>
    </row>
    <row r="280139" spans="24:24">
      <c r="X280139" s="219"/>
    </row>
    <row r="280140" spans="24:24">
      <c r="X280140" s="219"/>
    </row>
    <row r="280141" spans="24:24">
      <c r="X280141" s="219"/>
    </row>
    <row r="280142" spans="24:24">
      <c r="X280142" s="219"/>
    </row>
    <row r="280143" spans="24:24">
      <c r="X280143" s="219"/>
    </row>
    <row r="280144" spans="24:24">
      <c r="X280144" s="219"/>
    </row>
    <row r="280145" spans="24:24">
      <c r="X280145" s="219"/>
    </row>
    <row r="280146" spans="24:24">
      <c r="X280146" s="219"/>
    </row>
    <row r="280147" spans="24:24">
      <c r="X280147" s="219"/>
    </row>
    <row r="280148" spans="24:24">
      <c r="X280148" s="219"/>
    </row>
    <row r="280149" spans="24:24">
      <c r="X280149" s="219"/>
    </row>
    <row r="280150" spans="24:24">
      <c r="X280150" s="219"/>
    </row>
    <row r="280151" spans="24:24">
      <c r="X280151" s="219"/>
    </row>
    <row r="280152" spans="24:24">
      <c r="X280152" s="219"/>
    </row>
    <row r="280153" spans="24:24">
      <c r="X280153" s="219"/>
    </row>
    <row r="280154" spans="24:24">
      <c r="X280154" s="219"/>
    </row>
    <row r="280155" spans="24:24">
      <c r="X280155" s="219"/>
    </row>
    <row r="280156" spans="24:24">
      <c r="X280156" s="219"/>
    </row>
    <row r="280157" spans="24:24">
      <c r="X280157" s="219"/>
    </row>
    <row r="280158" spans="24:24">
      <c r="X280158" s="219"/>
    </row>
    <row r="280159" spans="24:24">
      <c r="X280159" s="219"/>
    </row>
    <row r="280160" spans="24:24">
      <c r="X280160" s="219"/>
    </row>
    <row r="280161" spans="24:24">
      <c r="X280161" s="219"/>
    </row>
    <row r="280162" spans="24:24">
      <c r="X280162" s="219"/>
    </row>
    <row r="280163" spans="24:24">
      <c r="X280163" s="219"/>
    </row>
    <row r="280164" spans="24:24">
      <c r="X280164" s="219"/>
    </row>
    <row r="280165" spans="24:24">
      <c r="X280165" s="219"/>
    </row>
    <row r="280166" spans="24:24">
      <c r="X280166" s="219"/>
    </row>
    <row r="280167" spans="24:24">
      <c r="X280167" s="219"/>
    </row>
    <row r="280168" spans="24:24">
      <c r="X280168" s="219"/>
    </row>
    <row r="280169" spans="24:24">
      <c r="X280169" s="219"/>
    </row>
    <row r="280170" spans="24:24">
      <c r="X280170" s="219"/>
    </row>
    <row r="280171" spans="24:24">
      <c r="X280171" s="219"/>
    </row>
    <row r="280172" spans="24:24">
      <c r="X280172" s="219"/>
    </row>
    <row r="280173" spans="24:24">
      <c r="X280173" s="219"/>
    </row>
    <row r="280174" spans="24:24">
      <c r="X280174" s="219"/>
    </row>
    <row r="280175" spans="24:24">
      <c r="X280175" s="219"/>
    </row>
    <row r="280176" spans="24:24">
      <c r="X280176" s="219"/>
    </row>
    <row r="280177" spans="24:24">
      <c r="X280177" s="219"/>
    </row>
    <row r="280178" spans="24:24">
      <c r="X280178" s="219"/>
    </row>
    <row r="280179" spans="24:24">
      <c r="X280179" s="219"/>
    </row>
    <row r="280180" spans="24:24">
      <c r="X280180" s="219"/>
    </row>
    <row r="280181" spans="24:24">
      <c r="X280181" s="219"/>
    </row>
    <row r="280182" spans="24:24">
      <c r="X280182" s="219"/>
    </row>
    <row r="280183" spans="24:24">
      <c r="X280183" s="219"/>
    </row>
    <row r="280184" spans="24:24">
      <c r="X280184" s="219"/>
    </row>
    <row r="280185" spans="24:24">
      <c r="X280185" s="219"/>
    </row>
    <row r="280186" spans="24:24">
      <c r="X280186" s="219"/>
    </row>
    <row r="280187" spans="24:24">
      <c r="X280187" s="219"/>
    </row>
    <row r="280188" spans="24:24">
      <c r="X280188" s="219"/>
    </row>
    <row r="280189" spans="24:24">
      <c r="X280189" s="219"/>
    </row>
    <row r="280190" spans="24:24">
      <c r="X280190" s="219"/>
    </row>
    <row r="280191" spans="24:24">
      <c r="X280191" s="219"/>
    </row>
    <row r="280192" spans="24:24">
      <c r="X280192" s="219"/>
    </row>
    <row r="280193" spans="24:24">
      <c r="X280193" s="219"/>
    </row>
    <row r="280194" spans="24:24">
      <c r="X280194" s="219"/>
    </row>
    <row r="280195" spans="24:24">
      <c r="X280195" s="219"/>
    </row>
    <row r="280196" spans="24:24">
      <c r="X280196" s="219"/>
    </row>
    <row r="280197" spans="24:24">
      <c r="X280197" s="219"/>
    </row>
    <row r="280198" spans="24:24">
      <c r="X280198" s="219"/>
    </row>
    <row r="280199" spans="24:24">
      <c r="X280199" s="219"/>
    </row>
    <row r="280200" spans="24:24">
      <c r="X280200" s="219"/>
    </row>
    <row r="280201" spans="24:24">
      <c r="X280201" s="219"/>
    </row>
    <row r="280202" spans="24:24">
      <c r="X280202" s="219"/>
    </row>
    <row r="280203" spans="24:24">
      <c r="X280203" s="219"/>
    </row>
    <row r="280204" spans="24:24">
      <c r="X280204" s="219"/>
    </row>
    <row r="280205" spans="24:24">
      <c r="X280205" s="219"/>
    </row>
    <row r="280206" spans="24:24">
      <c r="X280206" s="219"/>
    </row>
    <row r="280207" spans="24:24">
      <c r="X280207" s="219"/>
    </row>
    <row r="280208" spans="24:24">
      <c r="X280208" s="219"/>
    </row>
    <row r="280209" spans="24:24">
      <c r="X280209" s="219"/>
    </row>
    <row r="280210" spans="24:24">
      <c r="X280210" s="219"/>
    </row>
    <row r="280211" spans="24:24">
      <c r="X280211" s="219"/>
    </row>
    <row r="280212" spans="24:24">
      <c r="X280212" s="219"/>
    </row>
    <row r="280213" spans="24:24">
      <c r="X280213" s="219"/>
    </row>
    <row r="280214" spans="24:24">
      <c r="X280214" s="219"/>
    </row>
    <row r="280215" spans="24:24">
      <c r="X280215" s="219"/>
    </row>
    <row r="280216" spans="24:24">
      <c r="X280216" s="219"/>
    </row>
    <row r="280217" spans="24:24">
      <c r="X280217" s="219"/>
    </row>
    <row r="280218" spans="24:24">
      <c r="X280218" s="219"/>
    </row>
    <row r="280219" spans="24:24">
      <c r="X280219" s="219"/>
    </row>
    <row r="280220" spans="24:24">
      <c r="X280220" s="219"/>
    </row>
    <row r="280221" spans="24:24">
      <c r="X280221" s="219"/>
    </row>
    <row r="280222" spans="24:24">
      <c r="X280222" s="219"/>
    </row>
    <row r="280223" spans="24:24">
      <c r="X280223" s="219"/>
    </row>
    <row r="280224" spans="24:24">
      <c r="X280224" s="219"/>
    </row>
    <row r="280225" spans="24:24">
      <c r="X280225" s="219"/>
    </row>
    <row r="280226" spans="24:24">
      <c r="X280226" s="219"/>
    </row>
    <row r="280227" spans="24:24">
      <c r="X280227" s="219"/>
    </row>
    <row r="280228" spans="24:24">
      <c r="X280228" s="219"/>
    </row>
    <row r="280229" spans="24:24">
      <c r="X280229" s="219"/>
    </row>
    <row r="280230" spans="24:24">
      <c r="X280230" s="219"/>
    </row>
    <row r="280231" spans="24:24">
      <c r="X280231" s="219"/>
    </row>
    <row r="280232" spans="24:24">
      <c r="X280232" s="219"/>
    </row>
    <row r="280233" spans="24:24">
      <c r="X280233" s="219"/>
    </row>
    <row r="280234" spans="24:24">
      <c r="X280234" s="219"/>
    </row>
    <row r="280235" spans="24:24">
      <c r="X280235" s="219"/>
    </row>
    <row r="280236" spans="24:24">
      <c r="X280236" s="219"/>
    </row>
    <row r="280237" spans="24:24">
      <c r="X280237" s="219"/>
    </row>
    <row r="280238" spans="24:24">
      <c r="X280238" s="219"/>
    </row>
    <row r="280239" spans="24:24">
      <c r="X280239" s="219"/>
    </row>
    <row r="280240" spans="24:24">
      <c r="X280240" s="219"/>
    </row>
    <row r="280241" spans="24:24">
      <c r="X280241" s="219"/>
    </row>
    <row r="280242" spans="24:24">
      <c r="X280242" s="219"/>
    </row>
    <row r="280243" spans="24:24">
      <c r="X280243" s="219"/>
    </row>
    <row r="280244" spans="24:24">
      <c r="X280244" s="219"/>
    </row>
    <row r="280245" spans="24:24">
      <c r="X280245" s="219"/>
    </row>
    <row r="280246" spans="24:24">
      <c r="X280246" s="219"/>
    </row>
    <row r="280247" spans="24:24">
      <c r="X280247" s="219"/>
    </row>
    <row r="280248" spans="24:24">
      <c r="X280248" s="219"/>
    </row>
    <row r="280249" spans="24:24">
      <c r="X280249" s="219"/>
    </row>
    <row r="280250" spans="24:24">
      <c r="X280250" s="219"/>
    </row>
    <row r="280251" spans="24:24">
      <c r="X280251" s="219"/>
    </row>
    <row r="280252" spans="24:24">
      <c r="X280252" s="219"/>
    </row>
    <row r="280253" spans="24:24">
      <c r="X280253" s="219"/>
    </row>
    <row r="280254" spans="24:24">
      <c r="X280254" s="219"/>
    </row>
    <row r="280255" spans="24:24">
      <c r="X280255" s="219"/>
    </row>
    <row r="280256" spans="24:24">
      <c r="X280256" s="219"/>
    </row>
    <row r="280257" spans="24:24">
      <c r="X280257" s="219"/>
    </row>
    <row r="280258" spans="24:24">
      <c r="X280258" s="219"/>
    </row>
    <row r="280259" spans="24:24">
      <c r="X280259" s="219"/>
    </row>
    <row r="280260" spans="24:24">
      <c r="X280260" s="219"/>
    </row>
    <row r="280261" spans="24:24">
      <c r="X280261" s="219"/>
    </row>
    <row r="280262" spans="24:24">
      <c r="X280262" s="219"/>
    </row>
    <row r="280263" spans="24:24">
      <c r="X280263" s="219"/>
    </row>
    <row r="280264" spans="24:24">
      <c r="X280264" s="219"/>
    </row>
    <row r="280265" spans="24:24">
      <c r="X280265" s="219"/>
    </row>
    <row r="280266" spans="24:24">
      <c r="X280266" s="219"/>
    </row>
    <row r="280267" spans="24:24">
      <c r="X280267" s="219"/>
    </row>
    <row r="280268" spans="24:24">
      <c r="X280268" s="219"/>
    </row>
    <row r="280269" spans="24:24">
      <c r="X280269" s="219"/>
    </row>
    <row r="280270" spans="24:24">
      <c r="X280270" s="219"/>
    </row>
    <row r="280271" spans="24:24">
      <c r="X280271" s="219"/>
    </row>
    <row r="280272" spans="24:24">
      <c r="X280272" s="219"/>
    </row>
    <row r="280273" spans="24:24">
      <c r="X280273" s="219"/>
    </row>
    <row r="280274" spans="24:24">
      <c r="X280274" s="219"/>
    </row>
    <row r="280275" spans="24:24">
      <c r="X280275" s="219"/>
    </row>
    <row r="280276" spans="24:24">
      <c r="X280276" s="219"/>
    </row>
    <row r="280277" spans="24:24">
      <c r="X280277" s="219"/>
    </row>
    <row r="280278" spans="24:24">
      <c r="X280278" s="219"/>
    </row>
    <row r="280279" spans="24:24">
      <c r="X280279" s="219"/>
    </row>
    <row r="280280" spans="24:24">
      <c r="X280280" s="219"/>
    </row>
    <row r="280281" spans="24:24">
      <c r="X280281" s="219"/>
    </row>
    <row r="280282" spans="24:24">
      <c r="X280282" s="219"/>
    </row>
    <row r="280283" spans="24:24">
      <c r="X280283" s="219"/>
    </row>
    <row r="280284" spans="24:24">
      <c r="X280284" s="219"/>
    </row>
    <row r="280285" spans="24:24">
      <c r="X280285" s="219"/>
    </row>
    <row r="280286" spans="24:24">
      <c r="X280286" s="219"/>
    </row>
    <row r="280287" spans="24:24">
      <c r="X280287" s="219"/>
    </row>
    <row r="280288" spans="24:24">
      <c r="X280288" s="219"/>
    </row>
    <row r="280289" spans="24:24">
      <c r="X280289" s="219"/>
    </row>
    <row r="280290" spans="24:24">
      <c r="X280290" s="219"/>
    </row>
    <row r="280291" spans="24:24">
      <c r="X280291" s="219"/>
    </row>
    <row r="280292" spans="24:24">
      <c r="X280292" s="219"/>
    </row>
    <row r="280293" spans="24:24">
      <c r="X280293" s="219"/>
    </row>
    <row r="280294" spans="24:24">
      <c r="X280294" s="219"/>
    </row>
    <row r="280295" spans="24:24">
      <c r="X280295" s="219"/>
    </row>
    <row r="280296" spans="24:24">
      <c r="X280296" s="219"/>
    </row>
    <row r="280297" spans="24:24">
      <c r="X280297" s="219"/>
    </row>
    <row r="280298" spans="24:24">
      <c r="X280298" s="219"/>
    </row>
    <row r="280299" spans="24:24">
      <c r="X280299" s="219"/>
    </row>
    <row r="280300" spans="24:24">
      <c r="X280300" s="219"/>
    </row>
    <row r="280301" spans="24:24">
      <c r="X280301" s="219"/>
    </row>
    <row r="280302" spans="24:24">
      <c r="X280302" s="219"/>
    </row>
    <row r="280303" spans="24:24">
      <c r="X280303" s="219"/>
    </row>
    <row r="280304" spans="24:24">
      <c r="X280304" s="219"/>
    </row>
    <row r="280305" spans="24:24">
      <c r="X280305" s="219"/>
    </row>
    <row r="280306" spans="24:24">
      <c r="X280306" s="219"/>
    </row>
    <row r="280307" spans="24:24">
      <c r="X280307" s="219"/>
    </row>
    <row r="280308" spans="24:24">
      <c r="X280308" s="219"/>
    </row>
    <row r="280309" spans="24:24">
      <c r="X280309" s="219"/>
    </row>
    <row r="280310" spans="24:24">
      <c r="X280310" s="219"/>
    </row>
    <row r="280311" spans="24:24">
      <c r="X280311" s="219"/>
    </row>
    <row r="280312" spans="24:24">
      <c r="X280312" s="219"/>
    </row>
    <row r="280313" spans="24:24">
      <c r="X280313" s="219"/>
    </row>
    <row r="280314" spans="24:24">
      <c r="X280314" s="219"/>
    </row>
    <row r="280315" spans="24:24">
      <c r="X280315" s="219"/>
    </row>
    <row r="280316" spans="24:24">
      <c r="X280316" s="219"/>
    </row>
    <row r="280317" spans="24:24">
      <c r="X280317" s="219"/>
    </row>
    <row r="280318" spans="24:24">
      <c r="X280318" s="219"/>
    </row>
    <row r="280319" spans="24:24">
      <c r="X280319" s="219"/>
    </row>
    <row r="280320" spans="24:24">
      <c r="X280320" s="219"/>
    </row>
    <row r="280321" spans="24:24">
      <c r="X280321" s="219"/>
    </row>
    <row r="280322" spans="24:24">
      <c r="X280322" s="219"/>
    </row>
    <row r="280323" spans="24:24">
      <c r="X280323" s="219"/>
    </row>
    <row r="280324" spans="24:24">
      <c r="X280324" s="219"/>
    </row>
    <row r="280325" spans="24:24">
      <c r="X280325" s="219"/>
    </row>
    <row r="280326" spans="24:24">
      <c r="X280326" s="219"/>
    </row>
    <row r="280327" spans="24:24">
      <c r="X280327" s="219"/>
    </row>
    <row r="280328" spans="24:24">
      <c r="X280328" s="219"/>
    </row>
    <row r="280329" spans="24:24">
      <c r="X280329" s="219"/>
    </row>
    <row r="280330" spans="24:24">
      <c r="X280330" s="219"/>
    </row>
    <row r="280331" spans="24:24">
      <c r="X280331" s="219"/>
    </row>
    <row r="280332" spans="24:24">
      <c r="X280332" s="219"/>
    </row>
    <row r="280333" spans="24:24">
      <c r="X280333" s="219"/>
    </row>
    <row r="280334" spans="24:24">
      <c r="X280334" s="219"/>
    </row>
    <row r="280335" spans="24:24">
      <c r="X280335" s="219"/>
    </row>
    <row r="280336" spans="24:24">
      <c r="X280336" s="219"/>
    </row>
    <row r="280337" spans="24:24">
      <c r="X280337" s="219"/>
    </row>
    <row r="280338" spans="24:24">
      <c r="X280338" s="219"/>
    </row>
    <row r="280339" spans="24:24">
      <c r="X280339" s="219"/>
    </row>
    <row r="280340" spans="24:24">
      <c r="X280340" s="219"/>
    </row>
    <row r="280341" spans="24:24">
      <c r="X280341" s="219"/>
    </row>
    <row r="280342" spans="24:24">
      <c r="X280342" s="219"/>
    </row>
    <row r="280343" spans="24:24">
      <c r="X280343" s="219"/>
    </row>
    <row r="280344" spans="24:24">
      <c r="X280344" s="219"/>
    </row>
    <row r="280345" spans="24:24">
      <c r="X280345" s="219"/>
    </row>
    <row r="280346" spans="24:24">
      <c r="X280346" s="219"/>
    </row>
    <row r="280347" spans="24:24">
      <c r="X280347" s="219"/>
    </row>
    <row r="280348" spans="24:24">
      <c r="X280348" s="219"/>
    </row>
    <row r="280349" spans="24:24">
      <c r="X280349" s="219"/>
    </row>
    <row r="280350" spans="24:24">
      <c r="X280350" s="219"/>
    </row>
    <row r="280351" spans="24:24">
      <c r="X280351" s="219"/>
    </row>
    <row r="280352" spans="24:24">
      <c r="X280352" s="219"/>
    </row>
    <row r="280353" spans="24:24">
      <c r="X280353" s="219"/>
    </row>
    <row r="280354" spans="24:24">
      <c r="X280354" s="219"/>
    </row>
    <row r="280355" spans="24:24">
      <c r="X280355" s="219"/>
    </row>
    <row r="280356" spans="24:24">
      <c r="X280356" s="219"/>
    </row>
    <row r="280357" spans="24:24">
      <c r="X280357" s="219"/>
    </row>
    <row r="280358" spans="24:24">
      <c r="X280358" s="219"/>
    </row>
    <row r="280359" spans="24:24">
      <c r="X280359" s="219"/>
    </row>
    <row r="280360" spans="24:24">
      <c r="X280360" s="219"/>
    </row>
    <row r="280361" spans="24:24">
      <c r="X280361" s="219"/>
    </row>
    <row r="280362" spans="24:24">
      <c r="X280362" s="219"/>
    </row>
    <row r="280363" spans="24:24">
      <c r="X280363" s="219"/>
    </row>
    <row r="280364" spans="24:24">
      <c r="X280364" s="219"/>
    </row>
    <row r="280365" spans="24:24">
      <c r="X280365" s="219"/>
    </row>
    <row r="280366" spans="24:24">
      <c r="X280366" s="219"/>
    </row>
    <row r="280367" spans="24:24">
      <c r="X280367" s="219"/>
    </row>
    <row r="280368" spans="24:24">
      <c r="X280368" s="219"/>
    </row>
    <row r="280369" spans="24:24">
      <c r="X280369" s="219"/>
    </row>
    <row r="280370" spans="24:24">
      <c r="X280370" s="219"/>
    </row>
    <row r="280371" spans="24:24">
      <c r="X280371" s="219"/>
    </row>
    <row r="280372" spans="24:24">
      <c r="X280372" s="219"/>
    </row>
    <row r="280373" spans="24:24">
      <c r="X280373" s="219"/>
    </row>
    <row r="280374" spans="24:24">
      <c r="X280374" s="219"/>
    </row>
    <row r="280375" spans="24:24">
      <c r="X280375" s="219"/>
    </row>
    <row r="280376" spans="24:24">
      <c r="X280376" s="219"/>
    </row>
    <row r="280377" spans="24:24">
      <c r="X280377" s="219"/>
    </row>
    <row r="280378" spans="24:24">
      <c r="X280378" s="219"/>
    </row>
    <row r="280379" spans="24:24">
      <c r="X280379" s="219"/>
    </row>
    <row r="280380" spans="24:24">
      <c r="X280380" s="219"/>
    </row>
    <row r="280381" spans="24:24">
      <c r="X280381" s="219"/>
    </row>
    <row r="280382" spans="24:24">
      <c r="X280382" s="219"/>
    </row>
    <row r="280383" spans="24:24">
      <c r="X280383" s="219"/>
    </row>
    <row r="280384" spans="24:24">
      <c r="X280384" s="219"/>
    </row>
    <row r="280385" spans="24:24">
      <c r="X280385" s="219"/>
    </row>
    <row r="280386" spans="24:24">
      <c r="X280386" s="219"/>
    </row>
    <row r="280387" spans="24:24">
      <c r="X280387" s="219"/>
    </row>
    <row r="280388" spans="24:24">
      <c r="X280388" s="219"/>
    </row>
    <row r="280389" spans="24:24">
      <c r="X280389" s="219"/>
    </row>
    <row r="280390" spans="24:24">
      <c r="X280390" s="219"/>
    </row>
    <row r="280391" spans="24:24">
      <c r="X280391" s="219"/>
    </row>
    <row r="280392" spans="24:24">
      <c r="X280392" s="219"/>
    </row>
    <row r="280393" spans="24:24">
      <c r="X280393" s="219"/>
    </row>
    <row r="280394" spans="24:24">
      <c r="X280394" s="219"/>
    </row>
    <row r="280395" spans="24:24">
      <c r="X280395" s="219"/>
    </row>
    <row r="280396" spans="24:24">
      <c r="X280396" s="219"/>
    </row>
    <row r="280397" spans="24:24">
      <c r="X280397" s="219"/>
    </row>
    <row r="280398" spans="24:24">
      <c r="X280398" s="219"/>
    </row>
    <row r="280399" spans="24:24">
      <c r="X280399" s="219"/>
    </row>
    <row r="280400" spans="24:24">
      <c r="X280400" s="219"/>
    </row>
    <row r="280401" spans="24:24">
      <c r="X280401" s="219"/>
    </row>
    <row r="280402" spans="24:24">
      <c r="X280402" s="219"/>
    </row>
    <row r="280403" spans="24:24">
      <c r="X280403" s="219"/>
    </row>
    <row r="280404" spans="24:24">
      <c r="X280404" s="219"/>
    </row>
    <row r="280405" spans="24:24">
      <c r="X280405" s="219"/>
    </row>
    <row r="280406" spans="24:24">
      <c r="X280406" s="219"/>
    </row>
    <row r="280407" spans="24:24">
      <c r="X280407" s="219"/>
    </row>
    <row r="280408" spans="24:24">
      <c r="X280408" s="219"/>
    </row>
    <row r="280409" spans="24:24">
      <c r="X280409" s="219"/>
    </row>
    <row r="280410" spans="24:24">
      <c r="X280410" s="219"/>
    </row>
    <row r="280411" spans="24:24">
      <c r="X280411" s="219"/>
    </row>
    <row r="280412" spans="24:24">
      <c r="X280412" s="219"/>
    </row>
    <row r="280413" spans="24:24">
      <c r="X280413" s="219"/>
    </row>
    <row r="280414" spans="24:24">
      <c r="X280414" s="219"/>
    </row>
    <row r="280415" spans="24:24">
      <c r="X280415" s="219"/>
    </row>
    <row r="280416" spans="24:24">
      <c r="X280416" s="219"/>
    </row>
    <row r="280417" spans="24:24">
      <c r="X280417" s="219"/>
    </row>
    <row r="280418" spans="24:24">
      <c r="X280418" s="219"/>
    </row>
    <row r="280419" spans="24:24">
      <c r="X280419" s="219"/>
    </row>
    <row r="280420" spans="24:24">
      <c r="X280420" s="219"/>
    </row>
    <row r="280421" spans="24:24">
      <c r="X280421" s="219"/>
    </row>
    <row r="280422" spans="24:24">
      <c r="X280422" s="219"/>
    </row>
    <row r="280423" spans="24:24">
      <c r="X280423" s="219"/>
    </row>
    <row r="280424" spans="24:24">
      <c r="X280424" s="219"/>
    </row>
    <row r="280425" spans="24:24">
      <c r="X280425" s="219"/>
    </row>
    <row r="280426" spans="24:24">
      <c r="X280426" s="219"/>
    </row>
    <row r="280427" spans="24:24">
      <c r="X280427" s="219"/>
    </row>
    <row r="280428" spans="24:24">
      <c r="X280428" s="219"/>
    </row>
    <row r="280429" spans="24:24">
      <c r="X280429" s="219"/>
    </row>
    <row r="280430" spans="24:24">
      <c r="X280430" s="219"/>
    </row>
    <row r="280431" spans="24:24">
      <c r="X280431" s="219"/>
    </row>
    <row r="280432" spans="24:24">
      <c r="X280432" s="219"/>
    </row>
    <row r="280433" spans="24:24">
      <c r="X280433" s="219"/>
    </row>
    <row r="280434" spans="24:24">
      <c r="X280434" s="219"/>
    </row>
    <row r="280435" spans="24:24">
      <c r="X280435" s="219"/>
    </row>
    <row r="280436" spans="24:24">
      <c r="X280436" s="219"/>
    </row>
    <row r="280437" spans="24:24">
      <c r="X280437" s="219"/>
    </row>
    <row r="280438" spans="24:24">
      <c r="X280438" s="219"/>
    </row>
    <row r="280439" spans="24:24">
      <c r="X280439" s="219"/>
    </row>
    <row r="280440" spans="24:24">
      <c r="X280440" s="219"/>
    </row>
    <row r="280441" spans="24:24">
      <c r="X280441" s="219"/>
    </row>
    <row r="280442" spans="24:24">
      <c r="X280442" s="219"/>
    </row>
    <row r="280443" spans="24:24">
      <c r="X280443" s="219"/>
    </row>
    <row r="280444" spans="24:24">
      <c r="X280444" s="219"/>
    </row>
    <row r="280445" spans="24:24">
      <c r="X280445" s="219"/>
    </row>
    <row r="280446" spans="24:24">
      <c r="X280446" s="219"/>
    </row>
    <row r="280447" spans="24:24">
      <c r="X280447" s="219"/>
    </row>
    <row r="280448" spans="24:24">
      <c r="X280448" s="219"/>
    </row>
    <row r="280449" spans="24:24">
      <c r="X280449" s="219"/>
    </row>
    <row r="280450" spans="24:24">
      <c r="X280450" s="219"/>
    </row>
    <row r="280451" spans="24:24">
      <c r="X280451" s="219"/>
    </row>
    <row r="280452" spans="24:24">
      <c r="X280452" s="219"/>
    </row>
    <row r="280453" spans="24:24">
      <c r="X280453" s="219"/>
    </row>
    <row r="280454" spans="24:24">
      <c r="X280454" s="219"/>
    </row>
    <row r="280455" spans="24:24">
      <c r="X280455" s="219"/>
    </row>
    <row r="280456" spans="24:24">
      <c r="X280456" s="219"/>
    </row>
    <row r="280457" spans="24:24">
      <c r="X280457" s="219"/>
    </row>
    <row r="280458" spans="24:24">
      <c r="X280458" s="219"/>
    </row>
    <row r="280459" spans="24:24">
      <c r="X280459" s="219"/>
    </row>
    <row r="280460" spans="24:24">
      <c r="X280460" s="219"/>
    </row>
    <row r="280461" spans="24:24">
      <c r="X280461" s="219"/>
    </row>
    <row r="280462" spans="24:24">
      <c r="X280462" s="219"/>
    </row>
    <row r="280463" spans="24:24">
      <c r="X280463" s="219"/>
    </row>
    <row r="280464" spans="24:24">
      <c r="X280464" s="219"/>
    </row>
    <row r="280465" spans="24:24">
      <c r="X280465" s="219"/>
    </row>
    <row r="280466" spans="24:24">
      <c r="X280466" s="219"/>
    </row>
    <row r="280467" spans="24:24">
      <c r="X280467" s="219"/>
    </row>
    <row r="280468" spans="24:24">
      <c r="X280468" s="219"/>
    </row>
    <row r="280469" spans="24:24">
      <c r="X280469" s="219"/>
    </row>
    <row r="280470" spans="24:24">
      <c r="X280470" s="219"/>
    </row>
    <row r="280471" spans="24:24">
      <c r="X280471" s="219"/>
    </row>
    <row r="280472" spans="24:24">
      <c r="X280472" s="219"/>
    </row>
    <row r="280473" spans="24:24">
      <c r="X280473" s="219"/>
    </row>
    <row r="280474" spans="24:24">
      <c r="X280474" s="219"/>
    </row>
    <row r="280475" spans="24:24">
      <c r="X280475" s="219"/>
    </row>
    <row r="280476" spans="24:24">
      <c r="X280476" s="219"/>
    </row>
    <row r="280477" spans="24:24">
      <c r="X280477" s="219"/>
    </row>
    <row r="280478" spans="24:24">
      <c r="X280478" s="219"/>
    </row>
    <row r="280479" spans="24:24">
      <c r="X280479" s="219"/>
    </row>
    <row r="280480" spans="24:24">
      <c r="X280480" s="219"/>
    </row>
    <row r="280481" spans="24:24">
      <c r="X280481" s="219"/>
    </row>
    <row r="280482" spans="24:24">
      <c r="X280482" s="219"/>
    </row>
    <row r="280483" spans="24:24">
      <c r="X280483" s="219"/>
    </row>
    <row r="280484" spans="24:24">
      <c r="X280484" s="219"/>
    </row>
    <row r="280485" spans="24:24">
      <c r="X280485" s="219"/>
    </row>
    <row r="280486" spans="24:24">
      <c r="X280486" s="219"/>
    </row>
    <row r="280487" spans="24:24">
      <c r="X280487" s="219"/>
    </row>
    <row r="280488" spans="24:24">
      <c r="X280488" s="219"/>
    </row>
    <row r="280489" spans="24:24">
      <c r="X280489" s="219"/>
    </row>
    <row r="280490" spans="24:24">
      <c r="X280490" s="219"/>
    </row>
    <row r="280491" spans="24:24">
      <c r="X280491" s="219"/>
    </row>
    <row r="280492" spans="24:24">
      <c r="X280492" s="219"/>
    </row>
    <row r="280493" spans="24:24">
      <c r="X280493" s="219"/>
    </row>
    <row r="280494" spans="24:24">
      <c r="X280494" s="219"/>
    </row>
    <row r="280495" spans="24:24">
      <c r="X280495" s="219"/>
    </row>
    <row r="280496" spans="24:24">
      <c r="X280496" s="219"/>
    </row>
    <row r="280497" spans="24:24">
      <c r="X280497" s="219"/>
    </row>
    <row r="280498" spans="24:24">
      <c r="X280498" s="219"/>
    </row>
    <row r="280499" spans="24:24">
      <c r="X280499" s="219"/>
    </row>
    <row r="280500" spans="24:24">
      <c r="X280500" s="219"/>
    </row>
    <row r="280501" spans="24:24">
      <c r="X280501" s="219"/>
    </row>
    <row r="280502" spans="24:24">
      <c r="X280502" s="219"/>
    </row>
    <row r="280503" spans="24:24">
      <c r="X280503" s="219"/>
    </row>
    <row r="280504" spans="24:24">
      <c r="X280504" s="219"/>
    </row>
    <row r="280505" spans="24:24">
      <c r="X280505" s="219"/>
    </row>
    <row r="280506" spans="24:24">
      <c r="X280506" s="219"/>
    </row>
    <row r="280507" spans="24:24">
      <c r="X280507" s="219"/>
    </row>
    <row r="280508" spans="24:24">
      <c r="X280508" s="219"/>
    </row>
    <row r="280509" spans="24:24">
      <c r="X280509" s="219"/>
    </row>
    <row r="280510" spans="24:24">
      <c r="X280510" s="219"/>
    </row>
    <row r="280511" spans="24:24">
      <c r="X280511" s="219"/>
    </row>
    <row r="280512" spans="24:24">
      <c r="X280512" s="219"/>
    </row>
    <row r="280513" spans="24:24">
      <c r="X280513" s="219"/>
    </row>
    <row r="280514" spans="24:24">
      <c r="X280514" s="219"/>
    </row>
    <row r="280515" spans="24:24">
      <c r="X280515" s="219"/>
    </row>
    <row r="280516" spans="24:24">
      <c r="X280516" s="219"/>
    </row>
    <row r="280517" spans="24:24">
      <c r="X280517" s="219"/>
    </row>
    <row r="280518" spans="24:24">
      <c r="X280518" s="219"/>
    </row>
    <row r="280519" spans="24:24">
      <c r="X280519" s="219"/>
    </row>
    <row r="280520" spans="24:24">
      <c r="X280520" s="219"/>
    </row>
    <row r="280521" spans="24:24">
      <c r="X280521" s="219"/>
    </row>
    <row r="280522" spans="24:24">
      <c r="X280522" s="219"/>
    </row>
    <row r="280523" spans="24:24">
      <c r="X280523" s="219"/>
    </row>
    <row r="280524" spans="24:24">
      <c r="X280524" s="219"/>
    </row>
    <row r="280525" spans="24:24">
      <c r="X280525" s="219"/>
    </row>
    <row r="280526" spans="24:24">
      <c r="X280526" s="219"/>
    </row>
    <row r="280527" spans="24:24">
      <c r="X280527" s="219"/>
    </row>
    <row r="280528" spans="24:24">
      <c r="X280528" s="219"/>
    </row>
    <row r="280529" spans="24:24">
      <c r="X280529" s="219"/>
    </row>
    <row r="280530" spans="24:24">
      <c r="X280530" s="219"/>
    </row>
    <row r="280531" spans="24:24">
      <c r="X280531" s="219"/>
    </row>
    <row r="280532" spans="24:24">
      <c r="X280532" s="219"/>
    </row>
    <row r="280533" spans="24:24">
      <c r="X280533" s="219"/>
    </row>
    <row r="280534" spans="24:24">
      <c r="X280534" s="219"/>
    </row>
    <row r="280535" spans="24:24">
      <c r="X280535" s="219"/>
    </row>
    <row r="280536" spans="24:24">
      <c r="X280536" s="219"/>
    </row>
    <row r="280537" spans="24:24">
      <c r="X280537" s="219"/>
    </row>
    <row r="280538" spans="24:24">
      <c r="X280538" s="219"/>
    </row>
    <row r="280539" spans="24:24">
      <c r="X280539" s="219"/>
    </row>
    <row r="280540" spans="24:24">
      <c r="X280540" s="219"/>
    </row>
    <row r="280541" spans="24:24">
      <c r="X280541" s="219"/>
    </row>
    <row r="280542" spans="24:24">
      <c r="X280542" s="219"/>
    </row>
    <row r="280543" spans="24:24">
      <c r="X280543" s="219"/>
    </row>
    <row r="280544" spans="24:24">
      <c r="X280544" s="219"/>
    </row>
    <row r="280545" spans="24:24">
      <c r="X280545" s="219"/>
    </row>
    <row r="280546" spans="24:24">
      <c r="X280546" s="219"/>
    </row>
    <row r="280547" spans="24:24">
      <c r="X280547" s="219"/>
    </row>
    <row r="280548" spans="24:24">
      <c r="X280548" s="219"/>
    </row>
    <row r="280549" spans="24:24">
      <c r="X280549" s="219"/>
    </row>
    <row r="280550" spans="24:24">
      <c r="X280550" s="219"/>
    </row>
    <row r="280551" spans="24:24">
      <c r="X280551" s="219"/>
    </row>
    <row r="280552" spans="24:24">
      <c r="X280552" s="219"/>
    </row>
    <row r="280553" spans="24:24">
      <c r="X280553" s="219"/>
    </row>
    <row r="280554" spans="24:24">
      <c r="X280554" s="219"/>
    </row>
    <row r="280555" spans="24:24">
      <c r="X280555" s="219"/>
    </row>
    <row r="280556" spans="24:24">
      <c r="X280556" s="219"/>
    </row>
    <row r="280557" spans="24:24">
      <c r="X280557" s="219"/>
    </row>
    <row r="280558" spans="24:24">
      <c r="X280558" s="219"/>
    </row>
    <row r="280559" spans="24:24">
      <c r="X280559" s="219"/>
    </row>
    <row r="280560" spans="24:24">
      <c r="X280560" s="219"/>
    </row>
    <row r="280561" spans="24:24">
      <c r="X280561" s="219"/>
    </row>
    <row r="280562" spans="24:24">
      <c r="X280562" s="219"/>
    </row>
    <row r="280563" spans="24:24">
      <c r="X280563" s="219"/>
    </row>
    <row r="280564" spans="24:24">
      <c r="X280564" s="219"/>
    </row>
    <row r="280565" spans="24:24">
      <c r="X280565" s="219"/>
    </row>
    <row r="280566" spans="24:24">
      <c r="X280566" s="219"/>
    </row>
    <row r="280567" spans="24:24">
      <c r="X280567" s="219"/>
    </row>
    <row r="280568" spans="24:24">
      <c r="X280568" s="219"/>
    </row>
    <row r="280569" spans="24:24">
      <c r="X280569" s="219"/>
    </row>
    <row r="280570" spans="24:24">
      <c r="X280570" s="219"/>
    </row>
    <row r="280571" spans="24:24">
      <c r="X280571" s="219"/>
    </row>
    <row r="280572" spans="24:24">
      <c r="X280572" s="219"/>
    </row>
    <row r="280573" spans="24:24">
      <c r="X280573" s="219"/>
    </row>
    <row r="280574" spans="24:24">
      <c r="X280574" s="219"/>
    </row>
    <row r="280575" spans="24:24">
      <c r="X280575" s="219"/>
    </row>
    <row r="280576" spans="24:24">
      <c r="X280576" s="219"/>
    </row>
    <row r="280577" spans="24:24">
      <c r="X280577" s="219"/>
    </row>
    <row r="280578" spans="24:24">
      <c r="X280578" s="219"/>
    </row>
    <row r="280579" spans="24:24">
      <c r="X280579" s="219"/>
    </row>
    <row r="280580" spans="24:24">
      <c r="X280580" s="219"/>
    </row>
    <row r="280581" spans="24:24">
      <c r="X280581" s="219"/>
    </row>
    <row r="280582" spans="24:24">
      <c r="X280582" s="219"/>
    </row>
    <row r="280583" spans="24:24">
      <c r="X280583" s="219"/>
    </row>
    <row r="280584" spans="24:24">
      <c r="X280584" s="219"/>
    </row>
    <row r="280585" spans="24:24">
      <c r="X280585" s="219"/>
    </row>
    <row r="280586" spans="24:24">
      <c r="X280586" s="219"/>
    </row>
    <row r="280587" spans="24:24">
      <c r="X280587" s="219"/>
    </row>
    <row r="280588" spans="24:24">
      <c r="X280588" s="219"/>
    </row>
    <row r="280589" spans="24:24">
      <c r="X280589" s="219"/>
    </row>
    <row r="280590" spans="24:24">
      <c r="X280590" s="219"/>
    </row>
    <row r="280591" spans="24:24">
      <c r="X280591" s="219"/>
    </row>
    <row r="280592" spans="24:24">
      <c r="X280592" s="219"/>
    </row>
    <row r="280593" spans="24:24">
      <c r="X280593" s="219"/>
    </row>
    <row r="280594" spans="24:24">
      <c r="X280594" s="219"/>
    </row>
    <row r="280595" spans="24:24">
      <c r="X280595" s="219"/>
    </row>
    <row r="280596" spans="24:24">
      <c r="X280596" s="219"/>
    </row>
    <row r="280597" spans="24:24">
      <c r="X280597" s="219"/>
    </row>
    <row r="280598" spans="24:24">
      <c r="X280598" s="219"/>
    </row>
    <row r="280599" spans="24:24">
      <c r="X280599" s="219"/>
    </row>
    <row r="280600" spans="24:24">
      <c r="X280600" s="219"/>
    </row>
    <row r="280601" spans="24:24">
      <c r="X280601" s="219"/>
    </row>
    <row r="280602" spans="24:24">
      <c r="X280602" s="219"/>
    </row>
    <row r="280603" spans="24:24">
      <c r="X280603" s="219"/>
    </row>
    <row r="280604" spans="24:24">
      <c r="X280604" s="219"/>
    </row>
    <row r="280605" spans="24:24">
      <c r="X280605" s="219"/>
    </row>
    <row r="280606" spans="24:24">
      <c r="X280606" s="219"/>
    </row>
    <row r="280607" spans="24:24">
      <c r="X280607" s="219"/>
    </row>
    <row r="280608" spans="24:24">
      <c r="X280608" s="219"/>
    </row>
    <row r="280609" spans="24:24">
      <c r="X280609" s="219"/>
    </row>
    <row r="280610" spans="24:24">
      <c r="X280610" s="219"/>
    </row>
    <row r="280611" spans="24:24">
      <c r="X280611" s="219"/>
    </row>
    <row r="280612" spans="24:24">
      <c r="X280612" s="219"/>
    </row>
    <row r="280613" spans="24:24">
      <c r="X280613" s="219"/>
    </row>
    <row r="280614" spans="24:24">
      <c r="X280614" s="219"/>
    </row>
    <row r="280615" spans="24:24">
      <c r="X280615" s="219"/>
    </row>
    <row r="280616" spans="24:24">
      <c r="X280616" s="219"/>
    </row>
    <row r="280617" spans="24:24">
      <c r="X280617" s="219"/>
    </row>
    <row r="280618" spans="24:24">
      <c r="X280618" s="219"/>
    </row>
    <row r="280619" spans="24:24">
      <c r="X280619" s="219"/>
    </row>
    <row r="280620" spans="24:24">
      <c r="X280620" s="219"/>
    </row>
    <row r="280621" spans="24:24">
      <c r="X280621" s="219"/>
    </row>
    <row r="280622" spans="24:24">
      <c r="X280622" s="219"/>
    </row>
    <row r="280623" spans="24:24">
      <c r="X280623" s="219"/>
    </row>
    <row r="280624" spans="24:24">
      <c r="X280624" s="219"/>
    </row>
    <row r="280625" spans="24:24">
      <c r="X280625" s="219"/>
    </row>
    <row r="280626" spans="24:24">
      <c r="X280626" s="219"/>
    </row>
    <row r="280627" spans="24:24">
      <c r="X280627" s="219"/>
    </row>
    <row r="280628" spans="24:24">
      <c r="X280628" s="219"/>
    </row>
    <row r="280629" spans="24:24">
      <c r="X280629" s="219"/>
    </row>
    <row r="280630" spans="24:24">
      <c r="X280630" s="219"/>
    </row>
    <row r="280631" spans="24:24">
      <c r="X280631" s="219"/>
    </row>
    <row r="280632" spans="24:24">
      <c r="X280632" s="219"/>
    </row>
    <row r="280633" spans="24:24">
      <c r="X280633" s="219"/>
    </row>
    <row r="280634" spans="24:24">
      <c r="X280634" s="219"/>
    </row>
    <row r="280635" spans="24:24">
      <c r="X280635" s="219"/>
    </row>
    <row r="280636" spans="24:24">
      <c r="X280636" s="219"/>
    </row>
    <row r="280637" spans="24:24">
      <c r="X280637" s="219"/>
    </row>
    <row r="280638" spans="24:24">
      <c r="X280638" s="219"/>
    </row>
    <row r="280639" spans="24:24">
      <c r="X280639" s="219"/>
    </row>
    <row r="280640" spans="24:24">
      <c r="X280640" s="219"/>
    </row>
    <row r="280641" spans="24:24">
      <c r="X280641" s="219"/>
    </row>
    <row r="280642" spans="24:24">
      <c r="X280642" s="219"/>
    </row>
    <row r="280643" spans="24:24">
      <c r="X280643" s="219"/>
    </row>
    <row r="280644" spans="24:24">
      <c r="X280644" s="219"/>
    </row>
    <row r="280645" spans="24:24">
      <c r="X280645" s="219"/>
    </row>
    <row r="280646" spans="24:24">
      <c r="X280646" s="219"/>
    </row>
    <row r="280647" spans="24:24">
      <c r="X280647" s="219"/>
    </row>
    <row r="280648" spans="24:24">
      <c r="X280648" s="219"/>
    </row>
    <row r="280649" spans="24:24">
      <c r="X280649" s="219"/>
    </row>
    <row r="280650" spans="24:24">
      <c r="X280650" s="219"/>
    </row>
    <row r="280651" spans="24:24">
      <c r="X280651" s="219"/>
    </row>
    <row r="280652" spans="24:24">
      <c r="X280652" s="219"/>
    </row>
    <row r="280653" spans="24:24">
      <c r="X280653" s="219"/>
    </row>
    <row r="280654" spans="24:24">
      <c r="X280654" s="219"/>
    </row>
    <row r="280655" spans="24:24">
      <c r="X280655" s="219"/>
    </row>
    <row r="280656" spans="24:24">
      <c r="X280656" s="219"/>
    </row>
    <row r="280657" spans="24:24">
      <c r="X280657" s="219"/>
    </row>
    <row r="280658" spans="24:24">
      <c r="X280658" s="219"/>
    </row>
    <row r="280659" spans="24:24">
      <c r="X280659" s="219"/>
    </row>
    <row r="280660" spans="24:24">
      <c r="X280660" s="219"/>
    </row>
    <row r="280661" spans="24:24">
      <c r="X280661" s="219"/>
    </row>
    <row r="280662" spans="24:24">
      <c r="X280662" s="219"/>
    </row>
    <row r="280663" spans="24:24">
      <c r="X280663" s="219"/>
    </row>
    <row r="280664" spans="24:24">
      <c r="X280664" s="219"/>
    </row>
    <row r="280665" spans="24:24">
      <c r="X280665" s="219"/>
    </row>
    <row r="280666" spans="24:24">
      <c r="X280666" s="219"/>
    </row>
    <row r="280667" spans="24:24">
      <c r="X280667" s="219"/>
    </row>
    <row r="280668" spans="24:24">
      <c r="X280668" s="219"/>
    </row>
    <row r="280669" spans="24:24">
      <c r="X280669" s="219"/>
    </row>
    <row r="280670" spans="24:24">
      <c r="X280670" s="219"/>
    </row>
    <row r="280671" spans="24:24">
      <c r="X280671" s="219"/>
    </row>
    <row r="280672" spans="24:24">
      <c r="X280672" s="219"/>
    </row>
    <row r="280673" spans="24:24">
      <c r="X280673" s="219"/>
    </row>
    <row r="280674" spans="24:24">
      <c r="X280674" s="219"/>
    </row>
    <row r="280675" spans="24:24">
      <c r="X280675" s="219"/>
    </row>
    <row r="280676" spans="24:24">
      <c r="X280676" s="219"/>
    </row>
    <row r="280677" spans="24:24">
      <c r="X280677" s="219"/>
    </row>
    <row r="280678" spans="24:24">
      <c r="X280678" s="219"/>
    </row>
    <row r="280679" spans="24:24">
      <c r="X280679" s="219"/>
    </row>
    <row r="280680" spans="24:24">
      <c r="X280680" s="219"/>
    </row>
    <row r="280681" spans="24:24">
      <c r="X280681" s="219"/>
    </row>
    <row r="280682" spans="24:24">
      <c r="X280682" s="219"/>
    </row>
    <row r="280683" spans="24:24">
      <c r="X280683" s="219"/>
    </row>
    <row r="280684" spans="24:24">
      <c r="X280684" s="219"/>
    </row>
    <row r="280685" spans="24:24">
      <c r="X280685" s="219"/>
    </row>
    <row r="280686" spans="24:24">
      <c r="X280686" s="219"/>
    </row>
    <row r="280687" spans="24:24">
      <c r="X280687" s="219"/>
    </row>
    <row r="280688" spans="24:24">
      <c r="X280688" s="219"/>
    </row>
    <row r="280689" spans="24:24">
      <c r="X280689" s="219"/>
    </row>
    <row r="280690" spans="24:24">
      <c r="X280690" s="219"/>
    </row>
    <row r="280691" spans="24:24">
      <c r="X280691" s="219"/>
    </row>
    <row r="280692" spans="24:24">
      <c r="X280692" s="219"/>
    </row>
    <row r="280693" spans="24:24">
      <c r="X280693" s="219"/>
    </row>
    <row r="280694" spans="24:24">
      <c r="X280694" s="219"/>
    </row>
    <row r="280695" spans="24:24">
      <c r="X280695" s="219"/>
    </row>
    <row r="280696" spans="24:24">
      <c r="X280696" s="219"/>
    </row>
    <row r="280697" spans="24:24">
      <c r="X280697" s="219"/>
    </row>
    <row r="280698" spans="24:24">
      <c r="X280698" s="219"/>
    </row>
    <row r="280699" spans="24:24">
      <c r="X280699" s="219"/>
    </row>
    <row r="280700" spans="24:24">
      <c r="X280700" s="219"/>
    </row>
    <row r="280701" spans="24:24">
      <c r="X280701" s="219"/>
    </row>
    <row r="280702" spans="24:24">
      <c r="X280702" s="219"/>
    </row>
    <row r="280703" spans="24:24">
      <c r="X280703" s="219"/>
    </row>
    <row r="280704" spans="24:24">
      <c r="X280704" s="219"/>
    </row>
    <row r="280705" spans="24:24">
      <c r="X280705" s="219"/>
    </row>
    <row r="280706" spans="24:24">
      <c r="X280706" s="219"/>
    </row>
    <row r="280707" spans="24:24">
      <c r="X280707" s="219"/>
    </row>
    <row r="280708" spans="24:24">
      <c r="X280708" s="219"/>
    </row>
    <row r="280709" spans="24:24">
      <c r="X280709" s="219"/>
    </row>
    <row r="280710" spans="24:24">
      <c r="X280710" s="219"/>
    </row>
    <row r="280711" spans="24:24">
      <c r="X280711" s="219"/>
    </row>
    <row r="280712" spans="24:24">
      <c r="X280712" s="219"/>
    </row>
    <row r="280713" spans="24:24">
      <c r="X280713" s="219"/>
    </row>
    <row r="280714" spans="24:24">
      <c r="X280714" s="219"/>
    </row>
    <row r="280715" spans="24:24">
      <c r="X280715" s="219"/>
    </row>
    <row r="280716" spans="24:24">
      <c r="X280716" s="219"/>
    </row>
    <row r="280717" spans="24:24">
      <c r="X280717" s="219"/>
    </row>
    <row r="280718" spans="24:24">
      <c r="X280718" s="219"/>
    </row>
    <row r="280719" spans="24:24">
      <c r="X280719" s="219"/>
    </row>
    <row r="280720" spans="24:24">
      <c r="X280720" s="219"/>
    </row>
    <row r="280721" spans="24:24">
      <c r="X280721" s="219"/>
    </row>
    <row r="280722" spans="24:24">
      <c r="X280722" s="219"/>
    </row>
    <row r="280723" spans="24:24">
      <c r="X280723" s="219"/>
    </row>
    <row r="280724" spans="24:24">
      <c r="X280724" s="219"/>
    </row>
    <row r="280725" spans="24:24">
      <c r="X280725" s="219"/>
    </row>
    <row r="280726" spans="24:24">
      <c r="X280726" s="219"/>
    </row>
    <row r="280727" spans="24:24">
      <c r="X280727" s="219"/>
    </row>
    <row r="280728" spans="24:24">
      <c r="X280728" s="219"/>
    </row>
    <row r="280729" spans="24:24">
      <c r="X280729" s="219"/>
    </row>
    <row r="280730" spans="24:24">
      <c r="X280730" s="219"/>
    </row>
    <row r="280731" spans="24:24">
      <c r="X280731" s="219"/>
    </row>
    <row r="280732" spans="24:24">
      <c r="X280732" s="219"/>
    </row>
    <row r="280733" spans="24:24">
      <c r="X280733" s="219"/>
    </row>
    <row r="280734" spans="24:24">
      <c r="X280734" s="219"/>
    </row>
    <row r="280735" spans="24:24">
      <c r="X280735" s="219"/>
    </row>
    <row r="280736" spans="24:24">
      <c r="X280736" s="219"/>
    </row>
    <row r="280737" spans="24:24">
      <c r="X280737" s="219"/>
    </row>
    <row r="280738" spans="24:24">
      <c r="X280738" s="219"/>
    </row>
    <row r="280739" spans="24:24">
      <c r="X280739" s="219"/>
    </row>
    <row r="280740" spans="24:24">
      <c r="X280740" s="219"/>
    </row>
    <row r="280741" spans="24:24">
      <c r="X280741" s="219"/>
    </row>
    <row r="280742" spans="24:24">
      <c r="X280742" s="219"/>
    </row>
    <row r="280743" spans="24:24">
      <c r="X280743" s="219"/>
    </row>
    <row r="280744" spans="24:24">
      <c r="X280744" s="219"/>
    </row>
    <row r="280745" spans="24:24">
      <c r="X280745" s="219"/>
    </row>
    <row r="280746" spans="24:24">
      <c r="X280746" s="219"/>
    </row>
    <row r="280747" spans="24:24">
      <c r="X280747" s="219"/>
    </row>
    <row r="280748" spans="24:24">
      <c r="X280748" s="219"/>
    </row>
    <row r="280749" spans="24:24">
      <c r="X280749" s="219"/>
    </row>
    <row r="280750" spans="24:24">
      <c r="X280750" s="219"/>
    </row>
    <row r="280751" spans="24:24">
      <c r="X280751" s="219"/>
    </row>
    <row r="280752" spans="24:24">
      <c r="X280752" s="219"/>
    </row>
    <row r="280753" spans="24:24">
      <c r="X280753" s="219"/>
    </row>
    <row r="280754" spans="24:24">
      <c r="X280754" s="219"/>
    </row>
    <row r="280755" spans="24:24">
      <c r="X280755" s="219"/>
    </row>
    <row r="280756" spans="24:24">
      <c r="X280756" s="219"/>
    </row>
    <row r="280757" spans="24:24">
      <c r="X280757" s="219"/>
    </row>
    <row r="280758" spans="24:24">
      <c r="X280758" s="219"/>
    </row>
    <row r="280759" spans="24:24">
      <c r="X280759" s="219"/>
    </row>
    <row r="280760" spans="24:24">
      <c r="X280760" s="219"/>
    </row>
    <row r="280761" spans="24:24">
      <c r="X280761" s="219"/>
    </row>
    <row r="280762" spans="24:24">
      <c r="X280762" s="219"/>
    </row>
    <row r="280763" spans="24:24">
      <c r="X280763" s="219"/>
    </row>
    <row r="280764" spans="24:24">
      <c r="X280764" s="219"/>
    </row>
    <row r="280765" spans="24:24">
      <c r="X280765" s="219"/>
    </row>
    <row r="280766" spans="24:24">
      <c r="X280766" s="219"/>
    </row>
    <row r="280767" spans="24:24">
      <c r="X280767" s="219"/>
    </row>
    <row r="280768" spans="24:24">
      <c r="X280768" s="219"/>
    </row>
    <row r="280769" spans="24:24">
      <c r="X280769" s="219"/>
    </row>
    <row r="280770" spans="24:24">
      <c r="X280770" s="219"/>
    </row>
    <row r="280771" spans="24:24">
      <c r="X280771" s="219"/>
    </row>
    <row r="280772" spans="24:24">
      <c r="X280772" s="219"/>
    </row>
    <row r="280773" spans="24:24">
      <c r="X280773" s="219"/>
    </row>
    <row r="280774" spans="24:24">
      <c r="X280774" s="219"/>
    </row>
    <row r="280775" spans="24:24">
      <c r="X280775" s="219"/>
    </row>
    <row r="280776" spans="24:24">
      <c r="X280776" s="219"/>
    </row>
    <row r="280777" spans="24:24">
      <c r="X280777" s="219"/>
    </row>
    <row r="280778" spans="24:24">
      <c r="X280778" s="219"/>
    </row>
    <row r="280779" spans="24:24">
      <c r="X280779" s="219"/>
    </row>
    <row r="280780" spans="24:24">
      <c r="X280780" s="219"/>
    </row>
    <row r="280781" spans="24:24">
      <c r="X280781" s="219"/>
    </row>
    <row r="280782" spans="24:24">
      <c r="X280782" s="219"/>
    </row>
    <row r="280783" spans="24:24">
      <c r="X280783" s="219"/>
    </row>
    <row r="280784" spans="24:24">
      <c r="X280784" s="219"/>
    </row>
    <row r="280785" spans="24:24">
      <c r="X280785" s="219"/>
    </row>
    <row r="280786" spans="24:24">
      <c r="X280786" s="219"/>
    </row>
    <row r="280787" spans="24:24">
      <c r="X280787" s="219"/>
    </row>
    <row r="280788" spans="24:24">
      <c r="X280788" s="219"/>
    </row>
    <row r="280789" spans="24:24">
      <c r="X280789" s="219"/>
    </row>
    <row r="280790" spans="24:24">
      <c r="X280790" s="219"/>
    </row>
    <row r="280791" spans="24:24">
      <c r="X280791" s="219"/>
    </row>
    <row r="280792" spans="24:24">
      <c r="X280792" s="219"/>
    </row>
    <row r="280793" spans="24:24">
      <c r="X280793" s="219"/>
    </row>
    <row r="280794" spans="24:24">
      <c r="X280794" s="219"/>
    </row>
    <row r="280795" spans="24:24">
      <c r="X280795" s="219"/>
    </row>
    <row r="280796" spans="24:24">
      <c r="X280796" s="219"/>
    </row>
    <row r="280797" spans="24:24">
      <c r="X280797" s="219"/>
    </row>
    <row r="280798" spans="24:24">
      <c r="X280798" s="219"/>
    </row>
    <row r="280799" spans="24:24">
      <c r="X280799" s="219"/>
    </row>
    <row r="280800" spans="24:24">
      <c r="X280800" s="219"/>
    </row>
    <row r="280801" spans="24:24">
      <c r="X280801" s="219"/>
    </row>
    <row r="280802" spans="24:24">
      <c r="X280802" s="219"/>
    </row>
    <row r="280803" spans="24:24">
      <c r="X280803" s="219"/>
    </row>
    <row r="280804" spans="24:24">
      <c r="X280804" s="219"/>
    </row>
    <row r="280805" spans="24:24">
      <c r="X280805" s="219"/>
    </row>
    <row r="280806" spans="24:24">
      <c r="X280806" s="219"/>
    </row>
    <row r="280807" spans="24:24">
      <c r="X280807" s="219"/>
    </row>
    <row r="280808" spans="24:24">
      <c r="X280808" s="219"/>
    </row>
    <row r="280809" spans="24:24">
      <c r="X280809" s="219"/>
    </row>
    <row r="280810" spans="24:24">
      <c r="X280810" s="219"/>
    </row>
    <row r="280811" spans="24:24">
      <c r="X280811" s="219"/>
    </row>
    <row r="280812" spans="24:24">
      <c r="X280812" s="219"/>
    </row>
    <row r="280813" spans="24:24">
      <c r="X280813" s="219"/>
    </row>
    <row r="280814" spans="24:24">
      <c r="X280814" s="219"/>
    </row>
    <row r="280815" spans="24:24">
      <c r="X280815" s="219"/>
    </row>
    <row r="280816" spans="24:24">
      <c r="X280816" s="219"/>
    </row>
    <row r="280817" spans="24:24">
      <c r="X280817" s="219"/>
    </row>
    <row r="280818" spans="24:24">
      <c r="X280818" s="219"/>
    </row>
    <row r="280819" spans="24:24">
      <c r="X280819" s="219"/>
    </row>
    <row r="280820" spans="24:24">
      <c r="X280820" s="219"/>
    </row>
    <row r="280821" spans="24:24">
      <c r="X280821" s="219"/>
    </row>
    <row r="280822" spans="24:24">
      <c r="X280822" s="219"/>
    </row>
    <row r="280823" spans="24:24">
      <c r="X280823" s="219"/>
    </row>
    <row r="280824" spans="24:24">
      <c r="X280824" s="219"/>
    </row>
    <row r="280825" spans="24:24">
      <c r="X280825" s="219"/>
    </row>
    <row r="280826" spans="24:24">
      <c r="X280826" s="219"/>
    </row>
    <row r="280827" spans="24:24">
      <c r="X280827" s="219"/>
    </row>
    <row r="280828" spans="24:24">
      <c r="X280828" s="219"/>
    </row>
    <row r="280829" spans="24:24">
      <c r="X280829" s="219"/>
    </row>
    <row r="280830" spans="24:24">
      <c r="X280830" s="219"/>
    </row>
    <row r="280831" spans="24:24">
      <c r="X280831" s="219"/>
    </row>
    <row r="280832" spans="24:24">
      <c r="X280832" s="219"/>
    </row>
    <row r="280833" spans="24:24">
      <c r="X280833" s="219"/>
    </row>
    <row r="280834" spans="24:24">
      <c r="X280834" s="219"/>
    </row>
    <row r="280835" spans="24:24">
      <c r="X280835" s="219"/>
    </row>
    <row r="280836" spans="24:24">
      <c r="X280836" s="219"/>
    </row>
    <row r="280837" spans="24:24">
      <c r="X280837" s="219"/>
    </row>
    <row r="280838" spans="24:24">
      <c r="X280838" s="219"/>
    </row>
    <row r="280839" spans="24:24">
      <c r="X280839" s="219"/>
    </row>
    <row r="280840" spans="24:24">
      <c r="X280840" s="219"/>
    </row>
    <row r="280841" spans="24:24">
      <c r="X280841" s="219"/>
    </row>
    <row r="280842" spans="24:24">
      <c r="X280842" s="219"/>
    </row>
    <row r="280843" spans="24:24">
      <c r="X280843" s="219"/>
    </row>
    <row r="280844" spans="24:24">
      <c r="X280844" s="219"/>
    </row>
    <row r="280845" spans="24:24">
      <c r="X280845" s="219"/>
    </row>
    <row r="280846" spans="24:24">
      <c r="X280846" s="219"/>
    </row>
    <row r="280847" spans="24:24">
      <c r="X280847" s="219"/>
    </row>
    <row r="280848" spans="24:24">
      <c r="X280848" s="219"/>
    </row>
    <row r="280849" spans="24:24">
      <c r="X280849" s="219"/>
    </row>
    <row r="280850" spans="24:24">
      <c r="X280850" s="219"/>
    </row>
    <row r="280851" spans="24:24">
      <c r="X280851" s="219"/>
    </row>
    <row r="280852" spans="24:24">
      <c r="X280852" s="219"/>
    </row>
    <row r="280853" spans="24:24">
      <c r="X280853" s="219"/>
    </row>
    <row r="280854" spans="24:24">
      <c r="X280854" s="219"/>
    </row>
    <row r="280855" spans="24:24">
      <c r="X280855" s="219"/>
    </row>
    <row r="280856" spans="24:24">
      <c r="X280856" s="219"/>
    </row>
    <row r="280857" spans="24:24">
      <c r="X280857" s="219"/>
    </row>
    <row r="280858" spans="24:24">
      <c r="X280858" s="219"/>
    </row>
    <row r="280859" spans="24:24">
      <c r="X280859" s="219"/>
    </row>
    <row r="280860" spans="24:24">
      <c r="X280860" s="219"/>
    </row>
    <row r="280861" spans="24:24">
      <c r="X280861" s="219"/>
    </row>
    <row r="280862" spans="24:24">
      <c r="X280862" s="219"/>
    </row>
    <row r="280863" spans="24:24">
      <c r="X280863" s="219"/>
    </row>
    <row r="280864" spans="24:24">
      <c r="X280864" s="219"/>
    </row>
    <row r="280865" spans="24:24">
      <c r="X280865" s="219"/>
    </row>
    <row r="280866" spans="24:24">
      <c r="X280866" s="219"/>
    </row>
    <row r="280867" spans="24:24">
      <c r="X280867" s="219"/>
    </row>
    <row r="280868" spans="24:24">
      <c r="X280868" s="219"/>
    </row>
    <row r="280869" spans="24:24">
      <c r="X280869" s="219"/>
    </row>
    <row r="280870" spans="24:24">
      <c r="X280870" s="219"/>
    </row>
    <row r="280871" spans="24:24">
      <c r="X280871" s="219"/>
    </row>
    <row r="280872" spans="24:24">
      <c r="X280872" s="219"/>
    </row>
    <row r="280873" spans="24:24">
      <c r="X280873" s="219"/>
    </row>
    <row r="280874" spans="24:24">
      <c r="X280874" s="219"/>
    </row>
    <row r="280875" spans="24:24">
      <c r="X280875" s="219"/>
    </row>
    <row r="280876" spans="24:24">
      <c r="X280876" s="219"/>
    </row>
    <row r="280877" spans="24:24">
      <c r="X280877" s="219"/>
    </row>
    <row r="280878" spans="24:24">
      <c r="X280878" s="219"/>
    </row>
    <row r="280879" spans="24:24">
      <c r="X280879" s="219"/>
    </row>
    <row r="280880" spans="24:24">
      <c r="X280880" s="219"/>
    </row>
    <row r="280881" spans="24:24">
      <c r="X280881" s="219"/>
    </row>
    <row r="280882" spans="24:24">
      <c r="X280882" s="219"/>
    </row>
    <row r="280883" spans="24:24">
      <c r="X280883" s="219"/>
    </row>
    <row r="280884" spans="24:24">
      <c r="X280884" s="219"/>
    </row>
    <row r="280885" spans="24:24">
      <c r="X280885" s="219"/>
    </row>
    <row r="280886" spans="24:24">
      <c r="X280886" s="219"/>
    </row>
    <row r="280887" spans="24:24">
      <c r="X280887" s="219"/>
    </row>
    <row r="280888" spans="24:24">
      <c r="X280888" s="219"/>
    </row>
    <row r="280889" spans="24:24">
      <c r="X280889" s="219"/>
    </row>
    <row r="280890" spans="24:24">
      <c r="X280890" s="219"/>
    </row>
    <row r="280891" spans="24:24">
      <c r="X280891" s="219"/>
    </row>
    <row r="280892" spans="24:24">
      <c r="X280892" s="219"/>
    </row>
    <row r="280893" spans="24:24">
      <c r="X280893" s="219"/>
    </row>
    <row r="280894" spans="24:24">
      <c r="X280894" s="219"/>
    </row>
    <row r="280895" spans="24:24">
      <c r="X280895" s="219"/>
    </row>
    <row r="280896" spans="24:24">
      <c r="X280896" s="219"/>
    </row>
    <row r="280897" spans="24:24">
      <c r="X280897" s="219"/>
    </row>
    <row r="280898" spans="24:24">
      <c r="X280898" s="219"/>
    </row>
    <row r="280899" spans="24:24">
      <c r="X280899" s="219"/>
    </row>
    <row r="280900" spans="24:24">
      <c r="X280900" s="219"/>
    </row>
    <row r="280901" spans="24:24">
      <c r="X280901" s="219"/>
    </row>
    <row r="280902" spans="24:24">
      <c r="X280902" s="219"/>
    </row>
    <row r="280903" spans="24:24">
      <c r="X280903" s="219"/>
    </row>
    <row r="280904" spans="24:24">
      <c r="X280904" s="219"/>
    </row>
    <row r="280905" spans="24:24">
      <c r="X280905" s="219"/>
    </row>
    <row r="280906" spans="24:24">
      <c r="X280906" s="219"/>
    </row>
    <row r="280907" spans="24:24">
      <c r="X280907" s="219"/>
    </row>
    <row r="280908" spans="24:24">
      <c r="X280908" s="219"/>
    </row>
    <row r="280909" spans="24:24">
      <c r="X280909" s="219"/>
    </row>
    <row r="280910" spans="24:24">
      <c r="X280910" s="219"/>
    </row>
    <row r="280911" spans="24:24">
      <c r="X280911" s="219"/>
    </row>
    <row r="280912" spans="24:24">
      <c r="X280912" s="219"/>
    </row>
    <row r="280913" spans="24:24">
      <c r="X280913" s="219"/>
    </row>
    <row r="280914" spans="24:24">
      <c r="X280914" s="219"/>
    </row>
    <row r="280915" spans="24:24">
      <c r="X280915" s="219"/>
    </row>
    <row r="280916" spans="24:24">
      <c r="X280916" s="219"/>
    </row>
    <row r="280917" spans="24:24">
      <c r="X280917" s="219"/>
    </row>
    <row r="280918" spans="24:24">
      <c r="X280918" s="219"/>
    </row>
    <row r="280919" spans="24:24">
      <c r="X280919" s="219"/>
    </row>
    <row r="280920" spans="24:24">
      <c r="X280920" s="219"/>
    </row>
    <row r="280921" spans="24:24">
      <c r="X280921" s="219"/>
    </row>
    <row r="280922" spans="24:24">
      <c r="X280922" s="219"/>
    </row>
    <row r="280923" spans="24:24">
      <c r="X280923" s="219"/>
    </row>
    <row r="280924" spans="24:24">
      <c r="X280924" s="219"/>
    </row>
    <row r="280925" spans="24:24">
      <c r="X280925" s="219"/>
    </row>
    <row r="280926" spans="24:24">
      <c r="X280926" s="219"/>
    </row>
    <row r="280927" spans="24:24">
      <c r="X280927" s="219"/>
    </row>
    <row r="280928" spans="24:24">
      <c r="X280928" s="219"/>
    </row>
    <row r="280929" spans="24:24">
      <c r="X280929" s="219"/>
    </row>
    <row r="280930" spans="24:24">
      <c r="X280930" s="219"/>
    </row>
    <row r="280931" spans="24:24">
      <c r="X280931" s="219"/>
    </row>
    <row r="280932" spans="24:24">
      <c r="X280932" s="219"/>
    </row>
    <row r="280933" spans="24:24">
      <c r="X280933" s="219"/>
    </row>
    <row r="280934" spans="24:24">
      <c r="X280934" s="219"/>
    </row>
    <row r="280935" spans="24:24">
      <c r="X280935" s="219"/>
    </row>
    <row r="280936" spans="24:24">
      <c r="X280936" s="219"/>
    </row>
    <row r="280937" spans="24:24">
      <c r="X280937" s="219"/>
    </row>
    <row r="280938" spans="24:24">
      <c r="X280938" s="219"/>
    </row>
    <row r="280939" spans="24:24">
      <c r="X280939" s="219"/>
    </row>
    <row r="280940" spans="24:24">
      <c r="X280940" s="219"/>
    </row>
    <row r="280941" spans="24:24">
      <c r="X280941" s="219"/>
    </row>
    <row r="280942" spans="24:24">
      <c r="X280942" s="219"/>
    </row>
    <row r="280943" spans="24:24">
      <c r="X280943" s="219"/>
    </row>
    <row r="280944" spans="24:24">
      <c r="X280944" s="219"/>
    </row>
    <row r="280945" spans="24:24">
      <c r="X280945" s="219"/>
    </row>
    <row r="280946" spans="24:24">
      <c r="X280946" s="219"/>
    </row>
    <row r="280947" spans="24:24">
      <c r="X280947" s="219"/>
    </row>
    <row r="280948" spans="24:24">
      <c r="X280948" s="219"/>
    </row>
    <row r="280949" spans="24:24">
      <c r="X280949" s="219"/>
    </row>
    <row r="280950" spans="24:24">
      <c r="X280950" s="219"/>
    </row>
    <row r="280951" spans="24:24">
      <c r="X280951" s="219"/>
    </row>
    <row r="280952" spans="24:24">
      <c r="X280952" s="219"/>
    </row>
    <row r="280953" spans="24:24">
      <c r="X280953" s="219"/>
    </row>
    <row r="280954" spans="24:24">
      <c r="X280954" s="219"/>
    </row>
    <row r="280955" spans="24:24">
      <c r="X280955" s="219"/>
    </row>
    <row r="280956" spans="24:24">
      <c r="X280956" s="219"/>
    </row>
    <row r="280957" spans="24:24">
      <c r="X280957" s="219"/>
    </row>
    <row r="280958" spans="24:24">
      <c r="X280958" s="219"/>
    </row>
    <row r="280959" spans="24:24">
      <c r="X280959" s="219"/>
    </row>
    <row r="280960" spans="24:24">
      <c r="X280960" s="219"/>
    </row>
    <row r="280961" spans="24:24">
      <c r="X280961" s="219"/>
    </row>
    <row r="280962" spans="24:24">
      <c r="X280962" s="219"/>
    </row>
    <row r="280963" spans="24:24">
      <c r="X280963" s="219"/>
    </row>
    <row r="280964" spans="24:24">
      <c r="X280964" s="219"/>
    </row>
    <row r="280965" spans="24:24">
      <c r="X280965" s="219"/>
    </row>
    <row r="280966" spans="24:24">
      <c r="X280966" s="219"/>
    </row>
    <row r="280967" spans="24:24">
      <c r="X280967" s="219"/>
    </row>
    <row r="280968" spans="24:24">
      <c r="X280968" s="219"/>
    </row>
    <row r="280969" spans="24:24">
      <c r="X280969" s="219"/>
    </row>
    <row r="280970" spans="24:24">
      <c r="X280970" s="219"/>
    </row>
    <row r="280971" spans="24:24">
      <c r="X280971" s="219"/>
    </row>
    <row r="280972" spans="24:24">
      <c r="X280972" s="219"/>
    </row>
    <row r="280973" spans="24:24">
      <c r="X280973" s="219"/>
    </row>
    <row r="280974" spans="24:24">
      <c r="X280974" s="219"/>
    </row>
    <row r="280975" spans="24:24">
      <c r="X280975" s="219"/>
    </row>
    <row r="280976" spans="24:24">
      <c r="X280976" s="219"/>
    </row>
    <row r="280977" spans="24:24">
      <c r="X280977" s="219"/>
    </row>
    <row r="280978" spans="24:24">
      <c r="X280978" s="219"/>
    </row>
    <row r="280979" spans="24:24">
      <c r="X280979" s="219"/>
    </row>
    <row r="280980" spans="24:24">
      <c r="X280980" s="219"/>
    </row>
    <row r="280981" spans="24:24">
      <c r="X280981" s="219"/>
    </row>
    <row r="280982" spans="24:24">
      <c r="X280982" s="219"/>
    </row>
    <row r="280983" spans="24:24">
      <c r="X280983" s="219"/>
    </row>
    <row r="280984" spans="24:24">
      <c r="X280984" s="219"/>
    </row>
    <row r="280985" spans="24:24">
      <c r="X280985" s="219"/>
    </row>
    <row r="280986" spans="24:24">
      <c r="X280986" s="219"/>
    </row>
    <row r="280987" spans="24:24">
      <c r="X280987" s="219"/>
    </row>
    <row r="280988" spans="24:24">
      <c r="X280988" s="219"/>
    </row>
    <row r="280989" spans="24:24">
      <c r="X280989" s="219"/>
    </row>
    <row r="280990" spans="24:24">
      <c r="X280990" s="219"/>
    </row>
    <row r="280991" spans="24:24">
      <c r="X280991" s="219"/>
    </row>
    <row r="280992" spans="24:24">
      <c r="X280992" s="219"/>
    </row>
    <row r="280993" spans="24:24">
      <c r="X280993" s="219"/>
    </row>
    <row r="280994" spans="24:24">
      <c r="X280994" s="219"/>
    </row>
    <row r="280995" spans="24:24">
      <c r="X280995" s="219"/>
    </row>
    <row r="280996" spans="24:24">
      <c r="X280996" s="219"/>
    </row>
    <row r="280997" spans="24:24">
      <c r="X280997" s="219"/>
    </row>
    <row r="280998" spans="24:24">
      <c r="X280998" s="219"/>
    </row>
    <row r="280999" spans="24:24">
      <c r="X280999" s="219"/>
    </row>
    <row r="281000" spans="24:24">
      <c r="X281000" s="219"/>
    </row>
    <row r="281001" spans="24:24">
      <c r="X281001" s="219"/>
    </row>
    <row r="281002" spans="24:24">
      <c r="X281002" s="219"/>
    </row>
    <row r="281003" spans="24:24">
      <c r="X281003" s="219"/>
    </row>
    <row r="281004" spans="24:24">
      <c r="X281004" s="219"/>
    </row>
    <row r="281005" spans="24:24">
      <c r="X281005" s="219"/>
    </row>
    <row r="281006" spans="24:24">
      <c r="X281006" s="219"/>
    </row>
    <row r="281007" spans="24:24">
      <c r="X281007" s="219"/>
    </row>
    <row r="281008" spans="24:24">
      <c r="X281008" s="219"/>
    </row>
    <row r="281009" spans="24:24">
      <c r="X281009" s="219"/>
    </row>
    <row r="281010" spans="24:24">
      <c r="X281010" s="219"/>
    </row>
    <row r="281011" spans="24:24">
      <c r="X281011" s="219"/>
    </row>
    <row r="281012" spans="24:24">
      <c r="X281012" s="219"/>
    </row>
    <row r="281013" spans="24:24">
      <c r="X281013" s="219"/>
    </row>
    <row r="281014" spans="24:24">
      <c r="X281014" s="219"/>
    </row>
    <row r="281015" spans="24:24">
      <c r="X281015" s="219"/>
    </row>
    <row r="281016" spans="24:24">
      <c r="X281016" s="219"/>
    </row>
    <row r="281017" spans="24:24">
      <c r="X281017" s="219"/>
    </row>
    <row r="281018" spans="24:24">
      <c r="X281018" s="219"/>
    </row>
    <row r="281019" spans="24:24">
      <c r="X281019" s="219"/>
    </row>
    <row r="281020" spans="24:24">
      <c r="X281020" s="219"/>
    </row>
    <row r="281021" spans="24:24">
      <c r="X281021" s="219"/>
    </row>
    <row r="281022" spans="24:24">
      <c r="X281022" s="219"/>
    </row>
    <row r="281023" spans="24:24">
      <c r="X281023" s="219"/>
    </row>
    <row r="281024" spans="24:24">
      <c r="X281024" s="219"/>
    </row>
    <row r="281025" spans="24:24">
      <c r="X281025" s="219"/>
    </row>
    <row r="281026" spans="24:24">
      <c r="X281026" s="219"/>
    </row>
    <row r="281027" spans="24:24">
      <c r="X281027" s="219"/>
    </row>
    <row r="281028" spans="24:24">
      <c r="X281028" s="219"/>
    </row>
    <row r="281029" spans="24:24">
      <c r="X281029" s="219"/>
    </row>
    <row r="281030" spans="24:24">
      <c r="X281030" s="219"/>
    </row>
    <row r="281031" spans="24:24">
      <c r="X281031" s="219"/>
    </row>
    <row r="281032" spans="24:24">
      <c r="X281032" s="219"/>
    </row>
    <row r="281033" spans="24:24">
      <c r="X281033" s="219"/>
    </row>
    <row r="281034" spans="24:24">
      <c r="X281034" s="219"/>
    </row>
    <row r="281035" spans="24:24">
      <c r="X281035" s="219"/>
    </row>
    <row r="281036" spans="24:24">
      <c r="X281036" s="219"/>
    </row>
    <row r="281037" spans="24:24">
      <c r="X281037" s="219"/>
    </row>
    <row r="281038" spans="24:24">
      <c r="X281038" s="219"/>
    </row>
    <row r="281039" spans="24:24">
      <c r="X281039" s="219"/>
    </row>
    <row r="281040" spans="24:24">
      <c r="X281040" s="219"/>
    </row>
    <row r="281041" spans="24:24">
      <c r="X281041" s="219"/>
    </row>
    <row r="281042" spans="24:24">
      <c r="X281042" s="219"/>
    </row>
    <row r="281043" spans="24:24">
      <c r="X281043" s="219"/>
    </row>
    <row r="281044" spans="24:24">
      <c r="X281044" s="219"/>
    </row>
    <row r="281045" spans="24:24">
      <c r="X281045" s="219"/>
    </row>
    <row r="281046" spans="24:24">
      <c r="X281046" s="219"/>
    </row>
    <row r="281047" spans="24:24">
      <c r="X281047" s="219"/>
    </row>
    <row r="281048" spans="24:24">
      <c r="X281048" s="219"/>
    </row>
    <row r="281049" spans="24:24">
      <c r="X281049" s="219"/>
    </row>
    <row r="281050" spans="24:24">
      <c r="X281050" s="219"/>
    </row>
    <row r="281051" spans="24:24">
      <c r="X281051" s="219"/>
    </row>
    <row r="281052" spans="24:24">
      <c r="X281052" s="219"/>
    </row>
    <row r="281053" spans="24:24">
      <c r="X281053" s="219"/>
    </row>
    <row r="281054" spans="24:24">
      <c r="X281054" s="219"/>
    </row>
    <row r="281055" spans="24:24">
      <c r="X281055" s="219"/>
    </row>
    <row r="281056" spans="24:24">
      <c r="X281056" s="219"/>
    </row>
    <row r="281057" spans="24:24">
      <c r="X281057" s="219"/>
    </row>
    <row r="281058" spans="24:24">
      <c r="X281058" s="219"/>
    </row>
    <row r="281059" spans="24:24">
      <c r="X281059" s="219"/>
    </row>
    <row r="281060" spans="24:24">
      <c r="X281060" s="219"/>
    </row>
    <row r="281061" spans="24:24">
      <c r="X281061" s="219"/>
    </row>
    <row r="281062" spans="24:24">
      <c r="X281062" s="219"/>
    </row>
    <row r="281063" spans="24:24">
      <c r="X281063" s="219"/>
    </row>
    <row r="281064" spans="24:24">
      <c r="X281064" s="219"/>
    </row>
    <row r="281065" spans="24:24">
      <c r="X281065" s="219"/>
    </row>
    <row r="281066" spans="24:24">
      <c r="X281066" s="219"/>
    </row>
    <row r="281067" spans="24:24">
      <c r="X281067" s="219"/>
    </row>
    <row r="281068" spans="24:24">
      <c r="X281068" s="219"/>
    </row>
    <row r="281069" spans="24:24">
      <c r="X281069" s="219"/>
    </row>
    <row r="281070" spans="24:24">
      <c r="X281070" s="219"/>
    </row>
    <row r="281071" spans="24:24">
      <c r="X281071" s="219"/>
    </row>
    <row r="281072" spans="24:24">
      <c r="X281072" s="219"/>
    </row>
    <row r="281073" spans="24:24">
      <c r="X281073" s="219"/>
    </row>
    <row r="281074" spans="24:24">
      <c r="X281074" s="219"/>
    </row>
    <row r="281075" spans="24:24">
      <c r="X281075" s="219"/>
    </row>
    <row r="281076" spans="24:24">
      <c r="X281076" s="219"/>
    </row>
    <row r="281077" spans="24:24">
      <c r="X281077" s="219"/>
    </row>
    <row r="281078" spans="24:24">
      <c r="X281078" s="219"/>
    </row>
    <row r="281079" spans="24:24">
      <c r="X281079" s="219"/>
    </row>
    <row r="281080" spans="24:24">
      <c r="X281080" s="219"/>
    </row>
    <row r="281081" spans="24:24">
      <c r="X281081" s="219"/>
    </row>
    <row r="281082" spans="24:24">
      <c r="X281082" s="219"/>
    </row>
    <row r="281083" spans="24:24">
      <c r="X281083" s="219"/>
    </row>
    <row r="281084" spans="24:24">
      <c r="X281084" s="219"/>
    </row>
    <row r="281085" spans="24:24">
      <c r="X281085" s="219"/>
    </row>
    <row r="281086" spans="24:24">
      <c r="X281086" s="219"/>
    </row>
    <row r="281087" spans="24:24">
      <c r="X281087" s="219"/>
    </row>
    <row r="281088" spans="24:24">
      <c r="X281088" s="219"/>
    </row>
    <row r="281089" spans="24:24">
      <c r="X281089" s="219"/>
    </row>
    <row r="281090" spans="24:24">
      <c r="X281090" s="219"/>
    </row>
    <row r="281091" spans="24:24">
      <c r="X281091" s="219"/>
    </row>
    <row r="281092" spans="24:24">
      <c r="X281092" s="219"/>
    </row>
    <row r="281093" spans="24:24">
      <c r="X281093" s="219"/>
    </row>
    <row r="281094" spans="24:24">
      <c r="X281094" s="219"/>
    </row>
    <row r="281095" spans="24:24">
      <c r="X281095" s="219"/>
    </row>
    <row r="281096" spans="24:24">
      <c r="X281096" s="219"/>
    </row>
    <row r="281097" spans="24:24">
      <c r="X281097" s="219"/>
    </row>
    <row r="281098" spans="24:24">
      <c r="X281098" s="219"/>
    </row>
    <row r="281099" spans="24:24">
      <c r="X281099" s="219"/>
    </row>
    <row r="281100" spans="24:24">
      <c r="X281100" s="219"/>
    </row>
    <row r="281101" spans="24:24">
      <c r="X281101" s="219"/>
    </row>
    <row r="281102" spans="24:24">
      <c r="X281102" s="219"/>
    </row>
    <row r="281103" spans="24:24">
      <c r="X281103" s="219"/>
    </row>
    <row r="281104" spans="24:24">
      <c r="X281104" s="219"/>
    </row>
    <row r="281105" spans="24:24">
      <c r="X281105" s="219"/>
    </row>
    <row r="281106" spans="24:24">
      <c r="X281106" s="219"/>
    </row>
    <row r="281107" spans="24:24">
      <c r="X281107" s="219"/>
    </row>
    <row r="281108" spans="24:24">
      <c r="X281108" s="219"/>
    </row>
    <row r="281109" spans="24:24">
      <c r="X281109" s="219"/>
    </row>
    <row r="281110" spans="24:24">
      <c r="X281110" s="219"/>
    </row>
    <row r="281111" spans="24:24">
      <c r="X281111" s="219"/>
    </row>
    <row r="281112" spans="24:24">
      <c r="X281112" s="219"/>
    </row>
    <row r="281113" spans="24:24">
      <c r="X281113" s="219"/>
    </row>
    <row r="281114" spans="24:24">
      <c r="X281114" s="219"/>
    </row>
    <row r="281115" spans="24:24">
      <c r="X281115" s="219"/>
    </row>
    <row r="281116" spans="24:24">
      <c r="X281116" s="219"/>
    </row>
    <row r="281117" spans="24:24">
      <c r="X281117" s="219"/>
    </row>
    <row r="281118" spans="24:24">
      <c r="X281118" s="219"/>
    </row>
    <row r="281119" spans="24:24">
      <c r="X281119" s="219"/>
    </row>
    <row r="281120" spans="24:24">
      <c r="X281120" s="219"/>
    </row>
    <row r="281121" spans="24:24">
      <c r="X281121" s="219"/>
    </row>
    <row r="281122" spans="24:24">
      <c r="X281122" s="219"/>
    </row>
    <row r="281123" spans="24:24">
      <c r="X281123" s="219"/>
    </row>
    <row r="281124" spans="24:24">
      <c r="X281124" s="219"/>
    </row>
    <row r="281125" spans="24:24">
      <c r="X281125" s="219"/>
    </row>
    <row r="281126" spans="24:24">
      <c r="X281126" s="219"/>
    </row>
    <row r="281127" spans="24:24">
      <c r="X281127" s="219"/>
    </row>
    <row r="281128" spans="24:24">
      <c r="X281128" s="219"/>
    </row>
    <row r="281129" spans="24:24">
      <c r="X281129" s="219"/>
    </row>
    <row r="281130" spans="24:24">
      <c r="X281130" s="219"/>
    </row>
    <row r="281131" spans="24:24">
      <c r="X281131" s="219"/>
    </row>
    <row r="281132" spans="24:24">
      <c r="X281132" s="219"/>
    </row>
    <row r="281133" spans="24:24">
      <c r="X281133" s="219"/>
    </row>
    <row r="281134" spans="24:24">
      <c r="X281134" s="219"/>
    </row>
    <row r="281135" spans="24:24">
      <c r="X281135" s="219"/>
    </row>
    <row r="281136" spans="24:24">
      <c r="X281136" s="219"/>
    </row>
    <row r="281137" spans="24:24">
      <c r="X281137" s="219"/>
    </row>
    <row r="281138" spans="24:24">
      <c r="X281138" s="219"/>
    </row>
    <row r="281139" spans="24:24">
      <c r="X281139" s="219"/>
    </row>
    <row r="281140" spans="24:24">
      <c r="X281140" s="219"/>
    </row>
    <row r="281141" spans="24:24">
      <c r="X281141" s="219"/>
    </row>
    <row r="281142" spans="24:24">
      <c r="X281142" s="219"/>
    </row>
    <row r="281143" spans="24:24">
      <c r="X281143" s="219"/>
    </row>
    <row r="281144" spans="24:24">
      <c r="X281144" s="219"/>
    </row>
    <row r="281145" spans="24:24">
      <c r="X281145" s="219"/>
    </row>
    <row r="281146" spans="24:24">
      <c r="X281146" s="219"/>
    </row>
    <row r="281147" spans="24:24">
      <c r="X281147" s="219"/>
    </row>
    <row r="281148" spans="24:24">
      <c r="X281148" s="219"/>
    </row>
    <row r="281149" spans="24:24">
      <c r="X281149" s="219"/>
    </row>
    <row r="281150" spans="24:24">
      <c r="X281150" s="219"/>
    </row>
    <row r="281151" spans="24:24">
      <c r="X281151" s="219"/>
    </row>
    <row r="281152" spans="24:24">
      <c r="X281152" s="219"/>
    </row>
    <row r="281153" spans="24:24">
      <c r="X281153" s="219"/>
    </row>
    <row r="281154" spans="24:24">
      <c r="X281154" s="219"/>
    </row>
    <row r="281155" spans="24:24">
      <c r="X281155" s="219"/>
    </row>
    <row r="281156" spans="24:24">
      <c r="X281156" s="219"/>
    </row>
    <row r="281157" spans="24:24">
      <c r="X281157" s="219"/>
    </row>
    <row r="281158" spans="24:24">
      <c r="X281158" s="219"/>
    </row>
    <row r="281159" spans="24:24">
      <c r="X281159" s="219"/>
    </row>
    <row r="281160" spans="24:24">
      <c r="X281160" s="219"/>
    </row>
    <row r="281161" spans="24:24">
      <c r="X281161" s="219"/>
    </row>
    <row r="281162" spans="24:24">
      <c r="X281162" s="219"/>
    </row>
    <row r="281163" spans="24:24">
      <c r="X281163" s="219"/>
    </row>
    <row r="281164" spans="24:24">
      <c r="X281164" s="219"/>
    </row>
    <row r="281165" spans="24:24">
      <c r="X281165" s="219"/>
    </row>
    <row r="281166" spans="24:24">
      <c r="X281166" s="219"/>
    </row>
    <row r="281167" spans="24:24">
      <c r="X281167" s="219"/>
    </row>
    <row r="281168" spans="24:24">
      <c r="X281168" s="219"/>
    </row>
    <row r="281169" spans="24:24">
      <c r="X281169" s="219"/>
    </row>
    <row r="281170" spans="24:24">
      <c r="X281170" s="219"/>
    </row>
    <row r="281171" spans="24:24">
      <c r="X281171" s="219"/>
    </row>
    <row r="281172" spans="24:24">
      <c r="X281172" s="219"/>
    </row>
    <row r="281173" spans="24:24">
      <c r="X281173" s="219"/>
    </row>
    <row r="281174" spans="24:24">
      <c r="X281174" s="219"/>
    </row>
    <row r="281175" spans="24:24">
      <c r="X281175" s="219"/>
    </row>
    <row r="281176" spans="24:24">
      <c r="X281176" s="219"/>
    </row>
    <row r="281177" spans="24:24">
      <c r="X281177" s="219"/>
    </row>
    <row r="281178" spans="24:24">
      <c r="X281178" s="219"/>
    </row>
    <row r="281179" spans="24:24">
      <c r="X281179" s="219"/>
    </row>
    <row r="281180" spans="24:24">
      <c r="X281180" s="219"/>
    </row>
    <row r="281181" spans="24:24">
      <c r="X281181" s="219"/>
    </row>
    <row r="281182" spans="24:24">
      <c r="X281182" s="219"/>
    </row>
    <row r="281183" spans="24:24">
      <c r="X281183" s="219"/>
    </row>
    <row r="281184" spans="24:24">
      <c r="X281184" s="219"/>
    </row>
    <row r="281185" spans="24:24">
      <c r="X281185" s="219"/>
    </row>
    <row r="281186" spans="24:24">
      <c r="X281186" s="219"/>
    </row>
    <row r="281187" spans="24:24">
      <c r="X281187" s="219"/>
    </row>
    <row r="281188" spans="24:24">
      <c r="X281188" s="219"/>
    </row>
    <row r="281189" spans="24:24">
      <c r="X281189" s="219"/>
    </row>
    <row r="281190" spans="24:24">
      <c r="X281190" s="219"/>
    </row>
    <row r="281191" spans="24:24">
      <c r="X281191" s="219"/>
    </row>
    <row r="281192" spans="24:24">
      <c r="X281192" s="219"/>
    </row>
    <row r="281193" spans="24:24">
      <c r="X281193" s="219"/>
    </row>
    <row r="281194" spans="24:24">
      <c r="X281194" s="219"/>
    </row>
    <row r="281195" spans="24:24">
      <c r="X281195" s="219"/>
    </row>
    <row r="281196" spans="24:24">
      <c r="X281196" s="219"/>
    </row>
    <row r="281197" spans="24:24">
      <c r="X281197" s="219"/>
    </row>
    <row r="281198" spans="24:24">
      <c r="X281198" s="219"/>
    </row>
    <row r="281199" spans="24:24">
      <c r="X281199" s="219"/>
    </row>
    <row r="281200" spans="24:24">
      <c r="X281200" s="219"/>
    </row>
    <row r="281201" spans="24:24">
      <c r="X281201" s="219"/>
    </row>
    <row r="281202" spans="24:24">
      <c r="X281202" s="219"/>
    </row>
    <row r="281203" spans="24:24">
      <c r="X281203" s="219"/>
    </row>
    <row r="281204" spans="24:24">
      <c r="X281204" s="219"/>
    </row>
    <row r="281205" spans="24:24">
      <c r="X281205" s="219"/>
    </row>
    <row r="281206" spans="24:24">
      <c r="X281206" s="219"/>
    </row>
    <row r="281207" spans="24:24">
      <c r="X281207" s="219"/>
    </row>
    <row r="281208" spans="24:24">
      <c r="X281208" s="219"/>
    </row>
    <row r="281209" spans="24:24">
      <c r="X281209" s="219"/>
    </row>
    <row r="281210" spans="24:24">
      <c r="X281210" s="219"/>
    </row>
    <row r="281211" spans="24:24">
      <c r="X281211" s="219"/>
    </row>
    <row r="281212" spans="24:24">
      <c r="X281212" s="219"/>
    </row>
    <row r="281213" spans="24:24">
      <c r="X281213" s="219"/>
    </row>
    <row r="281214" spans="24:24">
      <c r="X281214" s="219"/>
    </row>
    <row r="281215" spans="24:24">
      <c r="X281215" s="219"/>
    </row>
    <row r="281216" spans="24:24">
      <c r="X281216" s="219"/>
    </row>
    <row r="281217" spans="24:24">
      <c r="X281217" s="219"/>
    </row>
    <row r="281218" spans="24:24">
      <c r="X281218" s="219"/>
    </row>
    <row r="281219" spans="24:24">
      <c r="X281219" s="219"/>
    </row>
    <row r="281220" spans="24:24">
      <c r="X281220" s="219"/>
    </row>
    <row r="281221" spans="24:24">
      <c r="X281221" s="219"/>
    </row>
    <row r="281222" spans="24:24">
      <c r="X281222" s="219"/>
    </row>
    <row r="281223" spans="24:24">
      <c r="X281223" s="219"/>
    </row>
    <row r="281224" spans="24:24">
      <c r="X281224" s="219"/>
    </row>
    <row r="281225" spans="24:24">
      <c r="X281225" s="219"/>
    </row>
    <row r="281226" spans="24:24">
      <c r="X281226" s="219"/>
    </row>
    <row r="281227" spans="24:24">
      <c r="X281227" s="219"/>
    </row>
    <row r="281228" spans="24:24">
      <c r="X281228" s="219"/>
    </row>
    <row r="281229" spans="24:24">
      <c r="X281229" s="219"/>
    </row>
    <row r="281230" spans="24:24">
      <c r="X281230" s="219"/>
    </row>
    <row r="281231" spans="24:24">
      <c r="X281231" s="219"/>
    </row>
    <row r="281232" spans="24:24">
      <c r="X281232" s="219"/>
    </row>
    <row r="281233" spans="24:24">
      <c r="X281233" s="219"/>
    </row>
    <row r="281234" spans="24:24">
      <c r="X281234" s="219"/>
    </row>
    <row r="281235" spans="24:24">
      <c r="X281235" s="219"/>
    </row>
    <row r="281236" spans="24:24">
      <c r="X281236" s="219"/>
    </row>
    <row r="281237" spans="24:24">
      <c r="X281237" s="219"/>
    </row>
    <row r="281238" spans="24:24">
      <c r="X281238" s="219"/>
    </row>
    <row r="281239" spans="24:24">
      <c r="X281239" s="219"/>
    </row>
    <row r="281240" spans="24:24">
      <c r="X281240" s="219"/>
    </row>
    <row r="281241" spans="24:24">
      <c r="X281241" s="219"/>
    </row>
    <row r="281242" spans="24:24">
      <c r="X281242" s="219"/>
    </row>
    <row r="281243" spans="24:24">
      <c r="X281243" s="219"/>
    </row>
    <row r="281244" spans="24:24">
      <c r="X281244" s="219"/>
    </row>
    <row r="281245" spans="24:24">
      <c r="X281245" s="219"/>
    </row>
    <row r="281246" spans="24:24">
      <c r="X281246" s="219"/>
    </row>
    <row r="281247" spans="24:24">
      <c r="X281247" s="219"/>
    </row>
    <row r="281248" spans="24:24">
      <c r="X281248" s="219"/>
    </row>
    <row r="281249" spans="24:24">
      <c r="X281249" s="219"/>
    </row>
    <row r="281250" spans="24:24">
      <c r="X281250" s="219"/>
    </row>
    <row r="281251" spans="24:24">
      <c r="X281251" s="219"/>
    </row>
    <row r="281252" spans="24:24">
      <c r="X281252" s="219"/>
    </row>
    <row r="281253" spans="24:24">
      <c r="X281253" s="219"/>
    </row>
    <row r="281254" spans="24:24">
      <c r="X281254" s="219"/>
    </row>
    <row r="281255" spans="24:24">
      <c r="X281255" s="219"/>
    </row>
    <row r="281256" spans="24:24">
      <c r="X281256" s="219"/>
    </row>
    <row r="281257" spans="24:24">
      <c r="X281257" s="219"/>
    </row>
    <row r="281258" spans="24:24">
      <c r="X281258" s="219"/>
    </row>
    <row r="281259" spans="24:24">
      <c r="X281259" s="219"/>
    </row>
    <row r="281260" spans="24:24">
      <c r="X281260" s="219"/>
    </row>
    <row r="281261" spans="24:24">
      <c r="X281261" s="219"/>
    </row>
    <row r="281262" spans="24:24">
      <c r="X281262" s="219"/>
    </row>
    <row r="281263" spans="24:24">
      <c r="X281263" s="219"/>
    </row>
    <row r="281264" spans="24:24">
      <c r="X281264" s="219"/>
    </row>
    <row r="281265" spans="24:24">
      <c r="X281265" s="219"/>
    </row>
    <row r="281266" spans="24:24">
      <c r="X281266" s="219"/>
    </row>
    <row r="281267" spans="24:24">
      <c r="X281267" s="219"/>
    </row>
    <row r="281268" spans="24:24">
      <c r="X281268" s="219"/>
    </row>
    <row r="281269" spans="24:24">
      <c r="X281269" s="219"/>
    </row>
    <row r="281270" spans="24:24">
      <c r="X281270" s="219"/>
    </row>
    <row r="281271" spans="24:24">
      <c r="X281271" s="219"/>
    </row>
    <row r="281272" spans="24:24">
      <c r="X281272" s="219"/>
    </row>
    <row r="281273" spans="24:24">
      <c r="X281273" s="219"/>
    </row>
    <row r="281274" spans="24:24">
      <c r="X281274" s="219"/>
    </row>
    <row r="281275" spans="24:24">
      <c r="X281275" s="219"/>
    </row>
    <row r="281276" spans="24:24">
      <c r="X281276" s="219"/>
    </row>
    <row r="281277" spans="24:24">
      <c r="X281277" s="219"/>
    </row>
    <row r="281278" spans="24:24">
      <c r="X281278" s="219"/>
    </row>
    <row r="281279" spans="24:24">
      <c r="X281279" s="219"/>
    </row>
    <row r="281280" spans="24:24">
      <c r="X281280" s="219"/>
    </row>
    <row r="281281" spans="24:24">
      <c r="X281281" s="219"/>
    </row>
    <row r="281282" spans="24:24">
      <c r="X281282" s="219"/>
    </row>
    <row r="281283" spans="24:24">
      <c r="X281283" s="219"/>
    </row>
    <row r="281284" spans="24:24">
      <c r="X281284" s="219"/>
    </row>
    <row r="281285" spans="24:24">
      <c r="X281285" s="219"/>
    </row>
    <row r="281286" spans="24:24">
      <c r="X281286" s="219"/>
    </row>
    <row r="281287" spans="24:24">
      <c r="X281287" s="219"/>
    </row>
    <row r="281288" spans="24:24">
      <c r="X281288" s="219"/>
    </row>
    <row r="281289" spans="24:24">
      <c r="X281289" s="219"/>
    </row>
    <row r="281290" spans="24:24">
      <c r="X281290" s="219"/>
    </row>
    <row r="281291" spans="24:24">
      <c r="X281291" s="219"/>
    </row>
    <row r="281292" spans="24:24">
      <c r="X281292" s="219"/>
    </row>
    <row r="281293" spans="24:24">
      <c r="X281293" s="219"/>
    </row>
    <row r="281294" spans="24:24">
      <c r="X281294" s="219"/>
    </row>
    <row r="281295" spans="24:24">
      <c r="X281295" s="219"/>
    </row>
    <row r="281296" spans="24:24">
      <c r="X281296" s="219"/>
    </row>
    <row r="281297" spans="24:24">
      <c r="X281297" s="219"/>
    </row>
    <row r="281298" spans="24:24">
      <c r="X281298" s="219"/>
    </row>
    <row r="281299" spans="24:24">
      <c r="X281299" s="219"/>
    </row>
    <row r="281300" spans="24:24">
      <c r="X281300" s="219"/>
    </row>
    <row r="281301" spans="24:24">
      <c r="X281301" s="219"/>
    </row>
    <row r="281302" spans="24:24">
      <c r="X281302" s="219"/>
    </row>
    <row r="281303" spans="24:24">
      <c r="X281303" s="219"/>
    </row>
    <row r="281304" spans="24:24">
      <c r="X281304" s="219"/>
    </row>
    <row r="281305" spans="24:24">
      <c r="X281305" s="219"/>
    </row>
    <row r="281306" spans="24:24">
      <c r="X281306" s="219"/>
    </row>
    <row r="281307" spans="24:24">
      <c r="X281307" s="219"/>
    </row>
    <row r="281308" spans="24:24">
      <c r="X281308" s="219"/>
    </row>
    <row r="281309" spans="24:24">
      <c r="X281309" s="219"/>
    </row>
    <row r="281310" spans="24:24">
      <c r="X281310" s="219"/>
    </row>
    <row r="281311" spans="24:24">
      <c r="X281311" s="219"/>
    </row>
    <row r="281312" spans="24:24">
      <c r="X281312" s="219"/>
    </row>
    <row r="281313" spans="24:24">
      <c r="X281313" s="219"/>
    </row>
    <row r="281314" spans="24:24">
      <c r="X281314" s="219"/>
    </row>
    <row r="281315" spans="24:24">
      <c r="X281315" s="219"/>
    </row>
    <row r="281316" spans="24:24">
      <c r="X281316" s="219"/>
    </row>
    <row r="281317" spans="24:24">
      <c r="X281317" s="219"/>
    </row>
    <row r="281318" spans="24:24">
      <c r="X281318" s="219"/>
    </row>
    <row r="281319" spans="24:24">
      <c r="X281319" s="219"/>
    </row>
    <row r="281320" spans="24:24">
      <c r="X281320" s="219"/>
    </row>
    <row r="281321" spans="24:24">
      <c r="X281321" s="219"/>
    </row>
    <row r="281322" spans="24:24">
      <c r="X281322" s="219"/>
    </row>
    <row r="281323" spans="24:24">
      <c r="X281323" s="219"/>
    </row>
    <row r="281324" spans="24:24">
      <c r="X281324" s="219"/>
    </row>
    <row r="281325" spans="24:24">
      <c r="X281325" s="219"/>
    </row>
    <row r="281326" spans="24:24">
      <c r="X281326" s="219"/>
    </row>
    <row r="281327" spans="24:24">
      <c r="X281327" s="219"/>
    </row>
    <row r="281328" spans="24:24">
      <c r="X281328" s="219"/>
    </row>
    <row r="281329" spans="24:24">
      <c r="X281329" s="219"/>
    </row>
    <row r="281330" spans="24:24">
      <c r="X281330" s="219"/>
    </row>
    <row r="281331" spans="24:24">
      <c r="X281331" s="219"/>
    </row>
    <row r="281332" spans="24:24">
      <c r="X281332" s="219"/>
    </row>
    <row r="281333" spans="24:24">
      <c r="X281333" s="219"/>
    </row>
    <row r="281334" spans="24:24">
      <c r="X281334" s="219"/>
    </row>
    <row r="281335" spans="24:24">
      <c r="X281335" s="219"/>
    </row>
    <row r="281336" spans="24:24">
      <c r="X281336" s="219"/>
    </row>
    <row r="281337" spans="24:24">
      <c r="X281337" s="219"/>
    </row>
    <row r="281338" spans="24:24">
      <c r="X281338" s="219"/>
    </row>
    <row r="281339" spans="24:24">
      <c r="X281339" s="219"/>
    </row>
    <row r="281340" spans="24:24">
      <c r="X281340" s="219"/>
    </row>
    <row r="281341" spans="24:24">
      <c r="X281341" s="219"/>
    </row>
    <row r="281342" spans="24:24">
      <c r="X281342" s="219"/>
    </row>
    <row r="281343" spans="24:24">
      <c r="X281343" s="219"/>
    </row>
    <row r="281344" spans="24:24">
      <c r="X281344" s="219"/>
    </row>
    <row r="281345" spans="24:24">
      <c r="X281345" s="219"/>
    </row>
    <row r="281346" spans="24:24">
      <c r="X281346" s="219"/>
    </row>
    <row r="281347" spans="24:24">
      <c r="X281347" s="219"/>
    </row>
    <row r="281348" spans="24:24">
      <c r="X281348" s="219"/>
    </row>
    <row r="281349" spans="24:24">
      <c r="X281349" s="219"/>
    </row>
    <row r="281350" spans="24:24">
      <c r="X281350" s="219"/>
    </row>
    <row r="281351" spans="24:24">
      <c r="X281351" s="219"/>
    </row>
    <row r="281352" spans="24:24">
      <c r="X281352" s="219"/>
    </row>
    <row r="281353" spans="24:24">
      <c r="X281353" s="219"/>
    </row>
    <row r="281354" spans="24:24">
      <c r="X281354" s="219"/>
    </row>
    <row r="281355" spans="24:24">
      <c r="X281355" s="219"/>
    </row>
    <row r="281356" spans="24:24">
      <c r="X281356" s="219"/>
    </row>
    <row r="281357" spans="24:24">
      <c r="X281357" s="219"/>
    </row>
    <row r="281358" spans="24:24">
      <c r="X281358" s="219"/>
    </row>
    <row r="281359" spans="24:24">
      <c r="X281359" s="219"/>
    </row>
    <row r="281360" spans="24:24">
      <c r="X281360" s="219"/>
    </row>
    <row r="281361" spans="24:24">
      <c r="X281361" s="219"/>
    </row>
    <row r="281362" spans="24:24">
      <c r="X281362" s="219"/>
    </row>
    <row r="281363" spans="24:24">
      <c r="X281363" s="219"/>
    </row>
    <row r="281364" spans="24:24">
      <c r="X281364" s="219"/>
    </row>
    <row r="281365" spans="24:24">
      <c r="X281365" s="219"/>
    </row>
    <row r="281366" spans="24:24">
      <c r="X281366" s="219"/>
    </row>
    <row r="281367" spans="24:24">
      <c r="X281367" s="219"/>
    </row>
    <row r="281368" spans="24:24">
      <c r="X281368" s="219"/>
    </row>
    <row r="281369" spans="24:24">
      <c r="X281369" s="219"/>
    </row>
    <row r="281370" spans="24:24">
      <c r="X281370" s="219"/>
    </row>
    <row r="281371" spans="24:24">
      <c r="X281371" s="219"/>
    </row>
    <row r="281372" spans="24:24">
      <c r="X281372" s="219"/>
    </row>
    <row r="281373" spans="24:24">
      <c r="X281373" s="219"/>
    </row>
    <row r="281374" spans="24:24">
      <c r="X281374" s="219"/>
    </row>
    <row r="281375" spans="24:24">
      <c r="X281375" s="219"/>
    </row>
    <row r="281376" spans="24:24">
      <c r="X281376" s="219"/>
    </row>
    <row r="281377" spans="24:24">
      <c r="X281377" s="219"/>
    </row>
    <row r="281378" spans="24:24">
      <c r="X281378" s="219"/>
    </row>
    <row r="281379" spans="24:24">
      <c r="X281379" s="219"/>
    </row>
    <row r="281380" spans="24:24">
      <c r="X281380" s="219"/>
    </row>
    <row r="281381" spans="24:24">
      <c r="X281381" s="219"/>
    </row>
    <row r="281382" spans="24:24">
      <c r="X281382" s="219"/>
    </row>
    <row r="281383" spans="24:24">
      <c r="X281383" s="219"/>
    </row>
    <row r="281384" spans="24:24">
      <c r="X281384" s="219"/>
    </row>
    <row r="281385" spans="24:24">
      <c r="X281385" s="219"/>
    </row>
    <row r="281386" spans="24:24">
      <c r="X281386" s="219"/>
    </row>
    <row r="281387" spans="24:24">
      <c r="X281387" s="219"/>
    </row>
    <row r="281388" spans="24:24">
      <c r="X281388" s="219"/>
    </row>
    <row r="281389" spans="24:24">
      <c r="X281389" s="219"/>
    </row>
    <row r="281390" spans="24:24">
      <c r="X281390" s="219"/>
    </row>
    <row r="281391" spans="24:24">
      <c r="X281391" s="219"/>
    </row>
    <row r="281392" spans="24:24">
      <c r="X281392" s="219"/>
    </row>
    <row r="281393" spans="24:24">
      <c r="X281393" s="219"/>
    </row>
    <row r="281394" spans="24:24">
      <c r="X281394" s="219"/>
    </row>
    <row r="281395" spans="24:24">
      <c r="X281395" s="219"/>
    </row>
    <row r="281396" spans="24:24">
      <c r="X281396" s="219"/>
    </row>
    <row r="281397" spans="24:24">
      <c r="X281397" s="219"/>
    </row>
    <row r="281398" spans="24:24">
      <c r="X281398" s="219"/>
    </row>
    <row r="281399" spans="24:24">
      <c r="X281399" s="219"/>
    </row>
    <row r="281400" spans="24:24">
      <c r="X281400" s="219"/>
    </row>
    <row r="281401" spans="24:24">
      <c r="X281401" s="219"/>
    </row>
    <row r="281402" spans="24:24">
      <c r="X281402" s="219"/>
    </row>
    <row r="281403" spans="24:24">
      <c r="X281403" s="219"/>
    </row>
    <row r="281404" spans="24:24">
      <c r="X281404" s="219"/>
    </row>
    <row r="281405" spans="24:24">
      <c r="X281405" s="219"/>
    </row>
    <row r="281406" spans="24:24">
      <c r="X281406" s="219"/>
    </row>
    <row r="281407" spans="24:24">
      <c r="X281407" s="219"/>
    </row>
    <row r="281408" spans="24:24">
      <c r="X281408" s="219"/>
    </row>
    <row r="281409" spans="24:24">
      <c r="X281409" s="219"/>
    </row>
    <row r="281410" spans="24:24">
      <c r="X281410" s="219"/>
    </row>
    <row r="281411" spans="24:24">
      <c r="X281411" s="219"/>
    </row>
    <row r="281412" spans="24:24">
      <c r="X281412" s="219"/>
    </row>
    <row r="281413" spans="24:24">
      <c r="X281413" s="219"/>
    </row>
    <row r="281414" spans="24:24">
      <c r="X281414" s="219"/>
    </row>
    <row r="281415" spans="24:24">
      <c r="X281415" s="219"/>
    </row>
    <row r="281416" spans="24:24">
      <c r="X281416" s="219"/>
    </row>
    <row r="281417" spans="24:24">
      <c r="X281417" s="219"/>
    </row>
    <row r="281418" spans="24:24">
      <c r="X281418" s="219"/>
    </row>
    <row r="281419" spans="24:24">
      <c r="X281419" s="219"/>
    </row>
    <row r="281420" spans="24:24">
      <c r="X281420" s="219"/>
    </row>
    <row r="281421" spans="24:24">
      <c r="X281421" s="219"/>
    </row>
    <row r="281422" spans="24:24">
      <c r="X281422" s="219"/>
    </row>
    <row r="281423" spans="24:24">
      <c r="X281423" s="219"/>
    </row>
    <row r="281424" spans="24:24">
      <c r="X281424" s="219"/>
    </row>
    <row r="281425" spans="24:24">
      <c r="X281425" s="219"/>
    </row>
    <row r="281426" spans="24:24">
      <c r="X281426" s="219"/>
    </row>
    <row r="281427" spans="24:24">
      <c r="X281427" s="219"/>
    </row>
    <row r="281428" spans="24:24">
      <c r="X281428" s="219"/>
    </row>
    <row r="281429" spans="24:24">
      <c r="X281429" s="219"/>
    </row>
    <row r="281430" spans="24:24">
      <c r="X281430" s="219"/>
    </row>
    <row r="281431" spans="24:24">
      <c r="X281431" s="219"/>
    </row>
    <row r="281432" spans="24:24">
      <c r="X281432" s="219"/>
    </row>
    <row r="281433" spans="24:24">
      <c r="X281433" s="219"/>
    </row>
    <row r="281434" spans="24:24">
      <c r="X281434" s="219"/>
    </row>
    <row r="281435" spans="24:24">
      <c r="X281435" s="219"/>
    </row>
    <row r="281436" spans="24:24">
      <c r="X281436" s="219"/>
    </row>
    <row r="281437" spans="24:24">
      <c r="X281437" s="219"/>
    </row>
    <row r="281438" spans="24:24">
      <c r="X281438" s="219"/>
    </row>
    <row r="281439" spans="24:24">
      <c r="X281439" s="219"/>
    </row>
    <row r="281440" spans="24:24">
      <c r="X281440" s="219"/>
    </row>
    <row r="281441" spans="24:24">
      <c r="X281441" s="219"/>
    </row>
    <row r="281442" spans="24:24">
      <c r="X281442" s="219"/>
    </row>
    <row r="281443" spans="24:24">
      <c r="X281443" s="219"/>
    </row>
    <row r="281444" spans="24:24">
      <c r="X281444" s="219"/>
    </row>
    <row r="281445" spans="24:24">
      <c r="X281445" s="219"/>
    </row>
    <row r="281446" spans="24:24">
      <c r="X281446" s="219"/>
    </row>
    <row r="281447" spans="24:24">
      <c r="X281447" s="219"/>
    </row>
    <row r="281448" spans="24:24">
      <c r="X281448" s="219"/>
    </row>
    <row r="281449" spans="24:24">
      <c r="X281449" s="219"/>
    </row>
    <row r="281450" spans="24:24">
      <c r="X281450" s="219"/>
    </row>
    <row r="281451" spans="24:24">
      <c r="X281451" s="219"/>
    </row>
    <row r="281452" spans="24:24">
      <c r="X281452" s="219"/>
    </row>
    <row r="281453" spans="24:24">
      <c r="X281453" s="219"/>
    </row>
    <row r="281454" spans="24:24">
      <c r="X281454" s="219"/>
    </row>
    <row r="281455" spans="24:24">
      <c r="X281455" s="219"/>
    </row>
    <row r="281456" spans="24:24">
      <c r="X281456" s="219"/>
    </row>
    <row r="281457" spans="24:24">
      <c r="X281457" s="219"/>
    </row>
    <row r="281458" spans="24:24">
      <c r="X281458" s="219"/>
    </row>
    <row r="281459" spans="24:24">
      <c r="X281459" s="219"/>
    </row>
    <row r="281460" spans="24:24">
      <c r="X281460" s="219"/>
    </row>
    <row r="281461" spans="24:24">
      <c r="X281461" s="219"/>
    </row>
    <row r="281462" spans="24:24">
      <c r="X281462" s="219"/>
    </row>
    <row r="281463" spans="24:24">
      <c r="X281463" s="219"/>
    </row>
    <row r="281464" spans="24:24">
      <c r="X281464" s="219"/>
    </row>
    <row r="281465" spans="24:24">
      <c r="X281465" s="219"/>
    </row>
    <row r="281466" spans="24:24">
      <c r="X281466" s="219"/>
    </row>
    <row r="281467" spans="24:24">
      <c r="X281467" s="219"/>
    </row>
    <row r="281468" spans="24:24">
      <c r="X281468" s="219"/>
    </row>
    <row r="281469" spans="24:24">
      <c r="X281469" s="219"/>
    </row>
    <row r="281470" spans="24:24">
      <c r="X281470" s="219"/>
    </row>
    <row r="281471" spans="24:24">
      <c r="X281471" s="219"/>
    </row>
    <row r="281472" spans="24:24">
      <c r="X281472" s="219"/>
    </row>
    <row r="281473" spans="24:24">
      <c r="X281473" s="219"/>
    </row>
    <row r="281474" spans="24:24">
      <c r="X281474" s="219"/>
    </row>
    <row r="281475" spans="24:24">
      <c r="X281475" s="219"/>
    </row>
    <row r="281476" spans="24:24">
      <c r="X281476" s="219"/>
    </row>
    <row r="281477" spans="24:24">
      <c r="X281477" s="219"/>
    </row>
    <row r="281478" spans="24:24">
      <c r="X281478" s="219"/>
    </row>
    <row r="281479" spans="24:24">
      <c r="X281479" s="219"/>
    </row>
    <row r="281480" spans="24:24">
      <c r="X281480" s="219"/>
    </row>
    <row r="281481" spans="24:24">
      <c r="X281481" s="219"/>
    </row>
    <row r="281482" spans="24:24">
      <c r="X281482" s="219"/>
    </row>
    <row r="281483" spans="24:24">
      <c r="X281483" s="219"/>
    </row>
    <row r="281484" spans="24:24">
      <c r="X281484" s="219"/>
    </row>
    <row r="281485" spans="24:24">
      <c r="X281485" s="219"/>
    </row>
    <row r="281486" spans="24:24">
      <c r="X281486" s="219"/>
    </row>
    <row r="281487" spans="24:24">
      <c r="X281487" s="219"/>
    </row>
    <row r="281488" spans="24:24">
      <c r="X281488" s="219"/>
    </row>
    <row r="281489" spans="24:24">
      <c r="X281489" s="219"/>
    </row>
    <row r="281490" spans="24:24">
      <c r="X281490" s="219"/>
    </row>
    <row r="281491" spans="24:24">
      <c r="X281491" s="219"/>
    </row>
    <row r="281492" spans="24:24">
      <c r="X281492" s="219"/>
    </row>
    <row r="281493" spans="24:24">
      <c r="X281493" s="219"/>
    </row>
    <row r="281494" spans="24:24">
      <c r="X281494" s="219"/>
    </row>
    <row r="281495" spans="24:24">
      <c r="X281495" s="219"/>
    </row>
    <row r="281496" spans="24:24">
      <c r="X281496" s="219"/>
    </row>
    <row r="281497" spans="24:24">
      <c r="X281497" s="219"/>
    </row>
    <row r="281498" spans="24:24">
      <c r="X281498" s="219"/>
    </row>
    <row r="281499" spans="24:24">
      <c r="X281499" s="219"/>
    </row>
    <row r="281500" spans="24:24">
      <c r="X281500" s="219"/>
    </row>
    <row r="281501" spans="24:24">
      <c r="X281501" s="219"/>
    </row>
    <row r="281502" spans="24:24">
      <c r="X281502" s="219"/>
    </row>
    <row r="281503" spans="24:24">
      <c r="X281503" s="219"/>
    </row>
    <row r="281504" spans="24:24">
      <c r="X281504" s="219"/>
    </row>
    <row r="281505" spans="24:24">
      <c r="X281505" s="219"/>
    </row>
    <row r="281506" spans="24:24">
      <c r="X281506" s="219"/>
    </row>
    <row r="281507" spans="24:24">
      <c r="X281507" s="219"/>
    </row>
    <row r="281508" spans="24:24">
      <c r="X281508" s="219"/>
    </row>
    <row r="281509" spans="24:24">
      <c r="X281509" s="219"/>
    </row>
    <row r="281510" spans="24:24">
      <c r="X281510" s="219"/>
    </row>
    <row r="281511" spans="24:24">
      <c r="X281511" s="219"/>
    </row>
    <row r="281512" spans="24:24">
      <c r="X281512" s="219"/>
    </row>
    <row r="281513" spans="24:24">
      <c r="X281513" s="219"/>
    </row>
    <row r="281514" spans="24:24">
      <c r="X281514" s="219"/>
    </row>
    <row r="281515" spans="24:24">
      <c r="X281515" s="219"/>
    </row>
    <row r="281516" spans="24:24">
      <c r="X281516" s="219"/>
    </row>
    <row r="281517" spans="24:24">
      <c r="X281517" s="219"/>
    </row>
    <row r="281518" spans="24:24">
      <c r="X281518" s="219"/>
    </row>
    <row r="281519" spans="24:24">
      <c r="X281519" s="219"/>
    </row>
    <row r="281520" spans="24:24">
      <c r="X281520" s="219"/>
    </row>
    <row r="281521" spans="24:24">
      <c r="X281521" s="219"/>
    </row>
    <row r="281522" spans="24:24">
      <c r="X281522" s="219"/>
    </row>
    <row r="281523" spans="24:24">
      <c r="X281523" s="219"/>
    </row>
    <row r="281524" spans="24:24">
      <c r="X281524" s="219"/>
    </row>
    <row r="281525" spans="24:24">
      <c r="X281525" s="219"/>
    </row>
    <row r="281526" spans="24:24">
      <c r="X281526" s="219"/>
    </row>
    <row r="281527" spans="24:24">
      <c r="X281527" s="219"/>
    </row>
    <row r="281528" spans="24:24">
      <c r="X281528" s="219"/>
    </row>
    <row r="281529" spans="24:24">
      <c r="X281529" s="219"/>
    </row>
    <row r="281530" spans="24:24">
      <c r="X281530" s="219"/>
    </row>
    <row r="281531" spans="24:24">
      <c r="X281531" s="219"/>
    </row>
    <row r="281532" spans="24:24">
      <c r="X281532" s="219"/>
    </row>
    <row r="281533" spans="24:24">
      <c r="X281533" s="219"/>
    </row>
    <row r="281534" spans="24:24">
      <c r="X281534" s="219"/>
    </row>
    <row r="281535" spans="24:24">
      <c r="X281535" s="219"/>
    </row>
    <row r="281536" spans="24:24">
      <c r="X281536" s="219"/>
    </row>
    <row r="281537" spans="24:24">
      <c r="X281537" s="219"/>
    </row>
    <row r="281538" spans="24:24">
      <c r="X281538" s="219"/>
    </row>
    <row r="281539" spans="24:24">
      <c r="X281539" s="219"/>
    </row>
    <row r="281540" spans="24:24">
      <c r="X281540" s="219"/>
    </row>
    <row r="281541" spans="24:24">
      <c r="X281541" s="219"/>
    </row>
    <row r="281542" spans="24:24">
      <c r="X281542" s="219"/>
    </row>
    <row r="281543" spans="24:24">
      <c r="X281543" s="219"/>
    </row>
    <row r="281544" spans="24:24">
      <c r="X281544" s="219"/>
    </row>
    <row r="281545" spans="24:24">
      <c r="X281545" s="219"/>
    </row>
    <row r="281546" spans="24:24">
      <c r="X281546" s="219"/>
    </row>
    <row r="281547" spans="24:24">
      <c r="X281547" s="219"/>
    </row>
    <row r="281548" spans="24:24">
      <c r="X281548" s="219"/>
    </row>
    <row r="281549" spans="24:24">
      <c r="X281549" s="219"/>
    </row>
    <row r="281550" spans="24:24">
      <c r="X281550" s="219"/>
    </row>
    <row r="281551" spans="24:24">
      <c r="X281551" s="219"/>
    </row>
    <row r="281552" spans="24:24">
      <c r="X281552" s="219"/>
    </row>
    <row r="281553" spans="24:24">
      <c r="X281553" s="219"/>
    </row>
    <row r="281554" spans="24:24">
      <c r="X281554" s="219"/>
    </row>
    <row r="281555" spans="24:24">
      <c r="X281555" s="219"/>
    </row>
    <row r="281556" spans="24:24">
      <c r="X281556" s="219"/>
    </row>
    <row r="281557" spans="24:24">
      <c r="X281557" s="219"/>
    </row>
    <row r="281558" spans="24:24">
      <c r="X281558" s="219"/>
    </row>
    <row r="281559" spans="24:24">
      <c r="X281559" s="219"/>
    </row>
    <row r="281560" spans="24:24">
      <c r="X281560" s="219"/>
    </row>
    <row r="281561" spans="24:24">
      <c r="X281561" s="219"/>
    </row>
    <row r="281562" spans="24:24">
      <c r="X281562" s="219"/>
    </row>
    <row r="281563" spans="24:24">
      <c r="X281563" s="219"/>
    </row>
    <row r="281564" spans="24:24">
      <c r="X281564" s="219"/>
    </row>
    <row r="281565" spans="24:24">
      <c r="X281565" s="219"/>
    </row>
    <row r="281566" spans="24:24">
      <c r="X281566" s="219"/>
    </row>
    <row r="281567" spans="24:24">
      <c r="X281567" s="219"/>
    </row>
    <row r="281568" spans="24:24">
      <c r="X281568" s="219"/>
    </row>
    <row r="281569" spans="24:24">
      <c r="X281569" s="219"/>
    </row>
    <row r="281570" spans="24:24">
      <c r="X281570" s="219"/>
    </row>
    <row r="281571" spans="24:24">
      <c r="X281571" s="219"/>
    </row>
    <row r="281572" spans="24:24">
      <c r="X281572" s="219"/>
    </row>
    <row r="281573" spans="24:24">
      <c r="X281573" s="219"/>
    </row>
    <row r="281574" spans="24:24">
      <c r="X281574" s="219"/>
    </row>
    <row r="281575" spans="24:24">
      <c r="X281575" s="219"/>
    </row>
    <row r="281576" spans="24:24">
      <c r="X281576" s="219"/>
    </row>
    <row r="281577" spans="24:24">
      <c r="X281577" s="219"/>
    </row>
    <row r="281578" spans="24:24">
      <c r="X281578" s="219"/>
    </row>
    <row r="281579" spans="24:24">
      <c r="X281579" s="219"/>
    </row>
    <row r="281580" spans="24:24">
      <c r="X281580" s="219"/>
    </row>
    <row r="281581" spans="24:24">
      <c r="X281581" s="219"/>
    </row>
    <row r="281582" spans="24:24">
      <c r="X281582" s="219"/>
    </row>
    <row r="281583" spans="24:24">
      <c r="X281583" s="219"/>
    </row>
    <row r="281584" spans="24:24">
      <c r="X281584" s="219"/>
    </row>
    <row r="281585" spans="24:24">
      <c r="X281585" s="219"/>
    </row>
    <row r="281586" spans="24:24">
      <c r="X281586" s="219"/>
    </row>
    <row r="281587" spans="24:24">
      <c r="X281587" s="219"/>
    </row>
    <row r="281588" spans="24:24">
      <c r="X281588" s="219"/>
    </row>
    <row r="281589" spans="24:24">
      <c r="X281589" s="219"/>
    </row>
    <row r="281590" spans="24:24">
      <c r="X281590" s="219"/>
    </row>
    <row r="281591" spans="24:24">
      <c r="X281591" s="219"/>
    </row>
    <row r="281592" spans="24:24">
      <c r="X281592" s="219"/>
    </row>
    <row r="281593" spans="24:24">
      <c r="X281593" s="219"/>
    </row>
    <row r="281594" spans="24:24">
      <c r="X281594" s="219"/>
    </row>
    <row r="281595" spans="24:24">
      <c r="X281595" s="219"/>
    </row>
    <row r="281596" spans="24:24">
      <c r="X281596" s="219"/>
    </row>
    <row r="281597" spans="24:24">
      <c r="X281597" s="219"/>
    </row>
    <row r="281598" spans="24:24">
      <c r="X281598" s="219"/>
    </row>
    <row r="281599" spans="24:24">
      <c r="X281599" s="219"/>
    </row>
    <row r="281600" spans="24:24">
      <c r="X281600" s="219"/>
    </row>
    <row r="281601" spans="24:24">
      <c r="X281601" s="219"/>
    </row>
    <row r="281602" spans="24:24">
      <c r="X281602" s="219"/>
    </row>
    <row r="281603" spans="24:24">
      <c r="X281603" s="219"/>
    </row>
    <row r="281604" spans="24:24">
      <c r="X281604" s="219"/>
    </row>
    <row r="281605" spans="24:24">
      <c r="X281605" s="219"/>
    </row>
    <row r="281606" spans="24:24">
      <c r="X281606" s="219"/>
    </row>
    <row r="281607" spans="24:24">
      <c r="X281607" s="219"/>
    </row>
    <row r="281608" spans="24:24">
      <c r="X281608" s="219"/>
    </row>
    <row r="281609" spans="24:24">
      <c r="X281609" s="219"/>
    </row>
    <row r="281610" spans="24:24">
      <c r="X281610" s="219"/>
    </row>
    <row r="281611" spans="24:24">
      <c r="X281611" s="219"/>
    </row>
    <row r="281612" spans="24:24">
      <c r="X281612" s="219"/>
    </row>
    <row r="281613" spans="24:24">
      <c r="X281613" s="219"/>
    </row>
    <row r="281614" spans="24:24">
      <c r="X281614" s="219"/>
    </row>
    <row r="281615" spans="24:24">
      <c r="X281615" s="219"/>
    </row>
    <row r="281616" spans="24:24">
      <c r="X281616" s="219"/>
    </row>
    <row r="281617" spans="24:24">
      <c r="X281617" s="219"/>
    </row>
    <row r="281618" spans="24:24">
      <c r="X281618" s="219"/>
    </row>
    <row r="281619" spans="24:24">
      <c r="X281619" s="219"/>
    </row>
    <row r="281620" spans="24:24">
      <c r="X281620" s="219"/>
    </row>
    <row r="281621" spans="24:24">
      <c r="X281621" s="219"/>
    </row>
    <row r="281622" spans="24:24">
      <c r="X281622" s="219"/>
    </row>
    <row r="281623" spans="24:24">
      <c r="X281623" s="219"/>
    </row>
    <row r="281624" spans="24:24">
      <c r="X281624" s="219"/>
    </row>
    <row r="281625" spans="24:24">
      <c r="X281625" s="219"/>
    </row>
    <row r="281626" spans="24:24">
      <c r="X281626" s="219"/>
    </row>
    <row r="281627" spans="24:24">
      <c r="X281627" s="219"/>
    </row>
    <row r="281628" spans="24:24">
      <c r="X281628" s="219"/>
    </row>
    <row r="281629" spans="24:24">
      <c r="X281629" s="219"/>
    </row>
    <row r="281630" spans="24:24">
      <c r="X281630" s="219"/>
    </row>
    <row r="281631" spans="24:24">
      <c r="X281631" s="219"/>
    </row>
    <row r="281632" spans="24:24">
      <c r="X281632" s="219"/>
    </row>
    <row r="281633" spans="24:24">
      <c r="X281633" s="219"/>
    </row>
    <row r="281634" spans="24:24">
      <c r="X281634" s="219"/>
    </row>
    <row r="281635" spans="24:24">
      <c r="X281635" s="219"/>
    </row>
    <row r="281636" spans="24:24">
      <c r="X281636" s="219"/>
    </row>
    <row r="281637" spans="24:24">
      <c r="X281637" s="219"/>
    </row>
    <row r="281638" spans="24:24">
      <c r="X281638" s="219"/>
    </row>
    <row r="281639" spans="24:24">
      <c r="X281639" s="219"/>
    </row>
    <row r="281640" spans="24:24">
      <c r="X281640" s="219"/>
    </row>
    <row r="281641" spans="24:24">
      <c r="X281641" s="219"/>
    </row>
    <row r="281642" spans="24:24">
      <c r="X281642" s="219"/>
    </row>
    <row r="281643" spans="24:24">
      <c r="X281643" s="219"/>
    </row>
    <row r="281644" spans="24:24">
      <c r="X281644" s="219"/>
    </row>
    <row r="281645" spans="24:24">
      <c r="X281645" s="219"/>
    </row>
    <row r="281646" spans="24:24">
      <c r="X281646" s="219"/>
    </row>
    <row r="281647" spans="24:24">
      <c r="X281647" s="219"/>
    </row>
    <row r="281648" spans="24:24">
      <c r="X281648" s="219"/>
    </row>
    <row r="281649" spans="24:24">
      <c r="X281649" s="219"/>
    </row>
    <row r="281650" spans="24:24">
      <c r="X281650" s="219"/>
    </row>
    <row r="281651" spans="24:24">
      <c r="X281651" s="219"/>
    </row>
    <row r="281652" spans="24:24">
      <c r="X281652" s="219"/>
    </row>
    <row r="281653" spans="24:24">
      <c r="X281653" s="219"/>
    </row>
    <row r="281654" spans="24:24">
      <c r="X281654" s="219"/>
    </row>
    <row r="281655" spans="24:24">
      <c r="X281655" s="219"/>
    </row>
    <row r="281656" spans="24:24">
      <c r="X281656" s="219"/>
    </row>
    <row r="281657" spans="24:24">
      <c r="X281657" s="219"/>
    </row>
    <row r="281658" spans="24:24">
      <c r="X281658" s="219"/>
    </row>
    <row r="281659" spans="24:24">
      <c r="X281659" s="219"/>
    </row>
    <row r="281660" spans="24:24">
      <c r="X281660" s="219"/>
    </row>
    <row r="281661" spans="24:24">
      <c r="X281661" s="219"/>
    </row>
    <row r="281662" spans="24:24">
      <c r="X281662" s="219"/>
    </row>
    <row r="281663" spans="24:24">
      <c r="X281663" s="219"/>
    </row>
    <row r="281664" spans="24:24">
      <c r="X281664" s="219"/>
    </row>
    <row r="281665" spans="24:24">
      <c r="X281665" s="219"/>
    </row>
    <row r="281666" spans="24:24">
      <c r="X281666" s="219"/>
    </row>
    <row r="281667" spans="24:24">
      <c r="X281667" s="219"/>
    </row>
    <row r="281668" spans="24:24">
      <c r="X281668" s="219"/>
    </row>
    <row r="281669" spans="24:24">
      <c r="X281669" s="219"/>
    </row>
    <row r="281670" spans="24:24">
      <c r="X281670" s="219"/>
    </row>
    <row r="281671" spans="24:24">
      <c r="X281671" s="219"/>
    </row>
    <row r="281672" spans="24:24">
      <c r="X281672" s="219"/>
    </row>
    <row r="281673" spans="24:24">
      <c r="X281673" s="219"/>
    </row>
    <row r="281674" spans="24:24">
      <c r="X281674" s="219"/>
    </row>
    <row r="281675" spans="24:24">
      <c r="X281675" s="219"/>
    </row>
    <row r="281676" spans="24:24">
      <c r="X281676" s="219"/>
    </row>
    <row r="281677" spans="24:24">
      <c r="X281677" s="219"/>
    </row>
    <row r="281678" spans="24:24">
      <c r="X281678" s="219"/>
    </row>
    <row r="281679" spans="24:24">
      <c r="X281679" s="219"/>
    </row>
    <row r="281680" spans="24:24">
      <c r="X281680" s="219"/>
    </row>
    <row r="281681" spans="24:24">
      <c r="X281681" s="219"/>
    </row>
    <row r="281682" spans="24:24">
      <c r="X281682" s="219"/>
    </row>
    <row r="281683" spans="24:24">
      <c r="X281683" s="219"/>
    </row>
    <row r="281684" spans="24:24">
      <c r="X281684" s="219"/>
    </row>
    <row r="281685" spans="24:24">
      <c r="X281685" s="219"/>
    </row>
    <row r="281686" spans="24:24">
      <c r="X281686" s="219"/>
    </row>
    <row r="281687" spans="24:24">
      <c r="X281687" s="219"/>
    </row>
    <row r="281688" spans="24:24">
      <c r="X281688" s="219"/>
    </row>
    <row r="281689" spans="24:24">
      <c r="X281689" s="219"/>
    </row>
    <row r="281690" spans="24:24">
      <c r="X281690" s="219"/>
    </row>
    <row r="281691" spans="24:24">
      <c r="X281691" s="219"/>
    </row>
    <row r="281692" spans="24:24">
      <c r="X281692" s="219"/>
    </row>
    <row r="281693" spans="24:24">
      <c r="X281693" s="219"/>
    </row>
    <row r="281694" spans="24:24">
      <c r="X281694" s="219"/>
    </row>
    <row r="281695" spans="24:24">
      <c r="X281695" s="219"/>
    </row>
    <row r="281696" spans="24:24">
      <c r="X281696" s="219"/>
    </row>
    <row r="281697" spans="24:24">
      <c r="X281697" s="219"/>
    </row>
    <row r="281698" spans="24:24">
      <c r="X281698" s="219"/>
    </row>
    <row r="281699" spans="24:24">
      <c r="X281699" s="219"/>
    </row>
    <row r="281700" spans="24:24">
      <c r="X281700" s="219"/>
    </row>
    <row r="281701" spans="24:24">
      <c r="X281701" s="219"/>
    </row>
    <row r="281702" spans="24:24">
      <c r="X281702" s="219"/>
    </row>
    <row r="281703" spans="24:24">
      <c r="X281703" s="219"/>
    </row>
    <row r="281704" spans="24:24">
      <c r="X281704" s="219"/>
    </row>
    <row r="281705" spans="24:24">
      <c r="X281705" s="219"/>
    </row>
    <row r="281706" spans="24:24">
      <c r="X281706" s="219"/>
    </row>
    <row r="281707" spans="24:24">
      <c r="X281707" s="219"/>
    </row>
    <row r="281708" spans="24:24">
      <c r="X281708" s="219"/>
    </row>
    <row r="281709" spans="24:24">
      <c r="X281709" s="219"/>
    </row>
    <row r="281710" spans="24:24">
      <c r="X281710" s="219"/>
    </row>
    <row r="281711" spans="24:24">
      <c r="X281711" s="219"/>
    </row>
    <row r="281712" spans="24:24">
      <c r="X281712" s="219"/>
    </row>
    <row r="281713" spans="24:24">
      <c r="X281713" s="219"/>
    </row>
    <row r="281714" spans="24:24">
      <c r="X281714" s="219"/>
    </row>
    <row r="281715" spans="24:24">
      <c r="X281715" s="219"/>
    </row>
    <row r="281716" spans="24:24">
      <c r="X281716" s="219"/>
    </row>
    <row r="281717" spans="24:24">
      <c r="X281717" s="219"/>
    </row>
    <row r="281718" spans="24:24">
      <c r="X281718" s="219"/>
    </row>
    <row r="281719" spans="24:24">
      <c r="X281719" s="219"/>
    </row>
    <row r="281720" spans="24:24">
      <c r="X281720" s="219"/>
    </row>
    <row r="281721" spans="24:24">
      <c r="X281721" s="219"/>
    </row>
    <row r="281722" spans="24:24">
      <c r="X281722" s="219"/>
    </row>
    <row r="281723" spans="24:24">
      <c r="X281723" s="219"/>
    </row>
    <row r="281724" spans="24:24">
      <c r="X281724" s="219"/>
    </row>
    <row r="281725" spans="24:24">
      <c r="X281725" s="219"/>
    </row>
    <row r="281726" spans="24:24">
      <c r="X281726" s="219"/>
    </row>
    <row r="281727" spans="24:24">
      <c r="X281727" s="219"/>
    </row>
    <row r="281728" spans="24:24">
      <c r="X281728" s="219"/>
    </row>
    <row r="281729" spans="24:24">
      <c r="X281729" s="219"/>
    </row>
    <row r="281730" spans="24:24">
      <c r="X281730" s="219"/>
    </row>
    <row r="281731" spans="24:24">
      <c r="X281731" s="219"/>
    </row>
    <row r="281732" spans="24:24">
      <c r="X281732" s="219"/>
    </row>
    <row r="281733" spans="24:24">
      <c r="X281733" s="219"/>
    </row>
    <row r="281734" spans="24:24">
      <c r="X281734" s="219"/>
    </row>
    <row r="281735" spans="24:24">
      <c r="X281735" s="219"/>
    </row>
    <row r="281736" spans="24:24">
      <c r="X281736" s="219"/>
    </row>
    <row r="281737" spans="24:24">
      <c r="X281737" s="219"/>
    </row>
    <row r="281738" spans="24:24">
      <c r="X281738" s="219"/>
    </row>
    <row r="281739" spans="24:24">
      <c r="X281739" s="219"/>
    </row>
    <row r="281740" spans="24:24">
      <c r="X281740" s="219"/>
    </row>
    <row r="281741" spans="24:24">
      <c r="X281741" s="219"/>
    </row>
    <row r="281742" spans="24:24">
      <c r="X281742" s="219"/>
    </row>
    <row r="281743" spans="24:24">
      <c r="X281743" s="219"/>
    </row>
    <row r="281744" spans="24:24">
      <c r="X281744" s="219"/>
    </row>
    <row r="281745" spans="24:24">
      <c r="X281745" s="219"/>
    </row>
    <row r="281746" spans="24:24">
      <c r="X281746" s="219"/>
    </row>
    <row r="281747" spans="24:24">
      <c r="X281747" s="219"/>
    </row>
    <row r="281748" spans="24:24">
      <c r="X281748" s="219"/>
    </row>
    <row r="281749" spans="24:24">
      <c r="X281749" s="219"/>
    </row>
    <row r="281750" spans="24:24">
      <c r="X281750" s="219"/>
    </row>
    <row r="281751" spans="24:24">
      <c r="X281751" s="219"/>
    </row>
    <row r="281752" spans="24:24">
      <c r="X281752" s="219"/>
    </row>
    <row r="281753" spans="24:24">
      <c r="X281753" s="219"/>
    </row>
    <row r="281754" spans="24:24">
      <c r="X281754" s="219"/>
    </row>
    <row r="281755" spans="24:24">
      <c r="X281755" s="219"/>
    </row>
    <row r="281756" spans="24:24">
      <c r="X281756" s="219"/>
    </row>
    <row r="281757" spans="24:24">
      <c r="X281757" s="219"/>
    </row>
    <row r="281758" spans="24:24">
      <c r="X281758" s="219"/>
    </row>
    <row r="281759" spans="24:24">
      <c r="X281759" s="219"/>
    </row>
    <row r="281760" spans="24:24">
      <c r="X281760" s="219"/>
    </row>
    <row r="281761" spans="24:24">
      <c r="X281761" s="219"/>
    </row>
    <row r="281762" spans="24:24">
      <c r="X281762" s="219"/>
    </row>
    <row r="281763" spans="24:24">
      <c r="X281763" s="219"/>
    </row>
    <row r="281764" spans="24:24">
      <c r="X281764" s="219"/>
    </row>
    <row r="281765" spans="24:24">
      <c r="X281765" s="219"/>
    </row>
    <row r="281766" spans="24:24">
      <c r="X281766" s="219"/>
    </row>
    <row r="281767" spans="24:24">
      <c r="X281767" s="219"/>
    </row>
    <row r="281768" spans="24:24">
      <c r="X281768" s="219"/>
    </row>
    <row r="281769" spans="24:24">
      <c r="X281769" s="219"/>
    </row>
    <row r="281770" spans="24:24">
      <c r="X281770" s="219"/>
    </row>
    <row r="281771" spans="24:24">
      <c r="X281771" s="219"/>
    </row>
    <row r="281772" spans="24:24">
      <c r="X281772" s="219"/>
    </row>
    <row r="281773" spans="24:24">
      <c r="X281773" s="219"/>
    </row>
    <row r="281774" spans="24:24">
      <c r="X281774" s="219"/>
    </row>
    <row r="281775" spans="24:24">
      <c r="X281775" s="219"/>
    </row>
    <row r="281776" spans="24:24">
      <c r="X281776" s="219"/>
    </row>
    <row r="281777" spans="24:24">
      <c r="X281777" s="219"/>
    </row>
    <row r="281778" spans="24:24">
      <c r="X281778" s="219"/>
    </row>
    <row r="281779" spans="24:24">
      <c r="X281779" s="219"/>
    </row>
    <row r="281780" spans="24:24">
      <c r="X281780" s="219"/>
    </row>
    <row r="281781" spans="24:24">
      <c r="X281781" s="219"/>
    </row>
    <row r="281782" spans="24:24">
      <c r="X281782" s="219"/>
    </row>
    <row r="281783" spans="24:24">
      <c r="X281783" s="219"/>
    </row>
    <row r="281784" spans="24:24">
      <c r="X281784" s="219"/>
    </row>
    <row r="281785" spans="24:24">
      <c r="X281785" s="219"/>
    </row>
    <row r="281786" spans="24:24">
      <c r="X281786" s="219"/>
    </row>
    <row r="281787" spans="24:24">
      <c r="X281787" s="219"/>
    </row>
    <row r="281788" spans="24:24">
      <c r="X281788" s="219"/>
    </row>
    <row r="281789" spans="24:24">
      <c r="X281789" s="219"/>
    </row>
    <row r="281790" spans="24:24">
      <c r="X281790" s="219"/>
    </row>
    <row r="281791" spans="24:24">
      <c r="X281791" s="219"/>
    </row>
    <row r="281792" spans="24:24">
      <c r="X281792" s="219"/>
    </row>
    <row r="281793" spans="24:24">
      <c r="X281793" s="219"/>
    </row>
    <row r="281794" spans="24:24">
      <c r="X281794" s="219"/>
    </row>
    <row r="281795" spans="24:24">
      <c r="X281795" s="219"/>
    </row>
    <row r="281796" spans="24:24">
      <c r="X281796" s="219"/>
    </row>
    <row r="281797" spans="24:24">
      <c r="X281797" s="219"/>
    </row>
    <row r="281798" spans="24:24">
      <c r="X281798" s="219"/>
    </row>
    <row r="281799" spans="24:24">
      <c r="X281799" s="219"/>
    </row>
    <row r="281800" spans="24:24">
      <c r="X281800" s="219"/>
    </row>
    <row r="281801" spans="24:24">
      <c r="X281801" s="219"/>
    </row>
    <row r="281802" spans="24:24">
      <c r="X281802" s="219"/>
    </row>
    <row r="281803" spans="24:24">
      <c r="X281803" s="219"/>
    </row>
    <row r="281804" spans="24:24">
      <c r="X281804" s="219"/>
    </row>
    <row r="281805" spans="24:24">
      <c r="X281805" s="219"/>
    </row>
    <row r="281806" spans="24:24">
      <c r="X281806" s="219"/>
    </row>
    <row r="281807" spans="24:24">
      <c r="X281807" s="219"/>
    </row>
    <row r="281808" spans="24:24">
      <c r="X281808" s="219"/>
    </row>
    <row r="281809" spans="24:24">
      <c r="X281809" s="219"/>
    </row>
    <row r="281810" spans="24:24">
      <c r="X281810" s="219"/>
    </row>
    <row r="281811" spans="24:24">
      <c r="X281811" s="219"/>
    </row>
    <row r="281812" spans="24:24">
      <c r="X281812" s="219"/>
    </row>
    <row r="281813" spans="24:24">
      <c r="X281813" s="219"/>
    </row>
    <row r="281814" spans="24:24">
      <c r="X281814" s="219"/>
    </row>
    <row r="281815" spans="24:24">
      <c r="X281815" s="219"/>
    </row>
    <row r="281816" spans="24:24">
      <c r="X281816" s="219"/>
    </row>
    <row r="281817" spans="24:24">
      <c r="X281817" s="219"/>
    </row>
    <row r="281818" spans="24:24">
      <c r="X281818" s="219"/>
    </row>
    <row r="281819" spans="24:24">
      <c r="X281819" s="219"/>
    </row>
    <row r="281820" spans="24:24">
      <c r="X281820" s="219"/>
    </row>
    <row r="281821" spans="24:24">
      <c r="X281821" s="219"/>
    </row>
    <row r="281822" spans="24:24">
      <c r="X281822" s="219"/>
    </row>
    <row r="281823" spans="24:24">
      <c r="X281823" s="219"/>
    </row>
    <row r="281824" spans="24:24">
      <c r="X281824" s="219"/>
    </row>
    <row r="281825" spans="24:24">
      <c r="X281825" s="219"/>
    </row>
    <row r="281826" spans="24:24">
      <c r="X281826" s="219"/>
    </row>
    <row r="281827" spans="24:24">
      <c r="X281827" s="219"/>
    </row>
    <row r="281828" spans="24:24">
      <c r="X281828" s="219"/>
    </row>
    <row r="281829" spans="24:24">
      <c r="X281829" s="219"/>
    </row>
    <row r="281830" spans="24:24">
      <c r="X281830" s="219"/>
    </row>
    <row r="281831" spans="24:24">
      <c r="X281831" s="219"/>
    </row>
    <row r="281832" spans="24:24">
      <c r="X281832" s="219"/>
    </row>
    <row r="281833" spans="24:24">
      <c r="X281833" s="219"/>
    </row>
    <row r="281834" spans="24:24">
      <c r="X281834" s="219"/>
    </row>
    <row r="281835" spans="24:24">
      <c r="X281835" s="219"/>
    </row>
    <row r="281836" spans="24:24">
      <c r="X281836" s="219"/>
    </row>
    <row r="281837" spans="24:24">
      <c r="X281837" s="219"/>
    </row>
    <row r="281838" spans="24:24">
      <c r="X281838" s="219"/>
    </row>
    <row r="281839" spans="24:24">
      <c r="X281839" s="219"/>
    </row>
    <row r="281840" spans="24:24">
      <c r="X281840" s="219"/>
    </row>
    <row r="281841" spans="24:24">
      <c r="X281841" s="219"/>
    </row>
    <row r="281842" spans="24:24">
      <c r="X281842" s="219"/>
    </row>
    <row r="281843" spans="24:24">
      <c r="X281843" s="219"/>
    </row>
    <row r="281844" spans="24:24">
      <c r="X281844" s="219"/>
    </row>
    <row r="281845" spans="24:24">
      <c r="X281845" s="219"/>
    </row>
    <row r="281846" spans="24:24">
      <c r="X281846" s="219"/>
    </row>
    <row r="281847" spans="24:24">
      <c r="X281847" s="219"/>
    </row>
    <row r="281848" spans="24:24">
      <c r="X281848" s="219"/>
    </row>
    <row r="281849" spans="24:24">
      <c r="X281849" s="219"/>
    </row>
    <row r="281850" spans="24:24">
      <c r="X281850" s="219"/>
    </row>
    <row r="281851" spans="24:24">
      <c r="X281851" s="219"/>
    </row>
    <row r="281852" spans="24:24">
      <c r="X281852" s="219"/>
    </row>
    <row r="281853" spans="24:24">
      <c r="X281853" s="219"/>
    </row>
    <row r="281854" spans="24:24">
      <c r="X281854" s="219"/>
    </row>
    <row r="281855" spans="24:24">
      <c r="X281855" s="219"/>
    </row>
    <row r="281856" spans="24:24">
      <c r="X281856" s="219"/>
    </row>
    <row r="281857" spans="24:24">
      <c r="X281857" s="219"/>
    </row>
    <row r="281858" spans="24:24">
      <c r="X281858" s="219"/>
    </row>
    <row r="281859" spans="24:24">
      <c r="X281859" s="219"/>
    </row>
    <row r="281860" spans="24:24">
      <c r="X281860" s="219"/>
    </row>
    <row r="281861" spans="24:24">
      <c r="X281861" s="219"/>
    </row>
    <row r="281862" spans="24:24">
      <c r="X281862" s="219"/>
    </row>
    <row r="281863" spans="24:24">
      <c r="X281863" s="219"/>
    </row>
    <row r="281864" spans="24:24">
      <c r="X281864" s="219"/>
    </row>
    <row r="281865" spans="24:24">
      <c r="X281865" s="219"/>
    </row>
    <row r="281866" spans="24:24">
      <c r="X281866" s="219"/>
    </row>
    <row r="281867" spans="24:24">
      <c r="X281867" s="219"/>
    </row>
    <row r="281868" spans="24:24">
      <c r="X281868" s="219"/>
    </row>
    <row r="281869" spans="24:24">
      <c r="X281869" s="219"/>
    </row>
    <row r="281870" spans="24:24">
      <c r="X281870" s="219"/>
    </row>
    <row r="281871" spans="24:24">
      <c r="X281871" s="219"/>
    </row>
    <row r="281872" spans="24:24">
      <c r="X281872" s="219"/>
    </row>
    <row r="281873" spans="24:24">
      <c r="X281873" s="219"/>
    </row>
    <row r="281874" spans="24:24">
      <c r="X281874" s="219"/>
    </row>
    <row r="281875" spans="24:24">
      <c r="X281875" s="219"/>
    </row>
    <row r="281876" spans="24:24">
      <c r="X281876" s="219"/>
    </row>
    <row r="281877" spans="24:24">
      <c r="X281877" s="219"/>
    </row>
    <row r="281878" spans="24:24">
      <c r="X281878" s="219"/>
    </row>
    <row r="281879" spans="24:24">
      <c r="X281879" s="219"/>
    </row>
    <row r="281880" spans="24:24">
      <c r="X281880" s="219"/>
    </row>
    <row r="281881" spans="24:24">
      <c r="X281881" s="219"/>
    </row>
    <row r="281882" spans="24:24">
      <c r="X281882" s="219"/>
    </row>
    <row r="281883" spans="24:24">
      <c r="X281883" s="219"/>
    </row>
    <row r="281884" spans="24:24">
      <c r="X281884" s="219"/>
    </row>
    <row r="281885" spans="24:24">
      <c r="X281885" s="219"/>
    </row>
    <row r="281886" spans="24:24">
      <c r="X281886" s="219"/>
    </row>
    <row r="281887" spans="24:24">
      <c r="X281887" s="219"/>
    </row>
    <row r="281888" spans="24:24">
      <c r="X281888" s="219"/>
    </row>
    <row r="281889" spans="24:24">
      <c r="X281889" s="219"/>
    </row>
    <row r="281890" spans="24:24">
      <c r="X281890" s="219"/>
    </row>
    <row r="281891" spans="24:24">
      <c r="X281891" s="219"/>
    </row>
    <row r="281892" spans="24:24">
      <c r="X281892" s="219"/>
    </row>
    <row r="281893" spans="24:24">
      <c r="X281893" s="219"/>
    </row>
    <row r="281894" spans="24:24">
      <c r="X281894" s="219"/>
    </row>
    <row r="281895" spans="24:24">
      <c r="X281895" s="219"/>
    </row>
    <row r="281896" spans="24:24">
      <c r="X281896" s="219"/>
    </row>
    <row r="281897" spans="24:24">
      <c r="X281897" s="219"/>
    </row>
    <row r="281898" spans="24:24">
      <c r="X281898" s="219"/>
    </row>
    <row r="281899" spans="24:24">
      <c r="X281899" s="219"/>
    </row>
    <row r="281900" spans="24:24">
      <c r="X281900" s="219"/>
    </row>
    <row r="281901" spans="24:24">
      <c r="X281901" s="219"/>
    </row>
    <row r="281902" spans="24:24">
      <c r="X281902" s="219"/>
    </row>
    <row r="281903" spans="24:24">
      <c r="X281903" s="219"/>
    </row>
    <row r="281904" spans="24:24">
      <c r="X281904" s="219"/>
    </row>
    <row r="281905" spans="24:24">
      <c r="X281905" s="219"/>
    </row>
    <row r="281906" spans="24:24">
      <c r="X281906" s="219"/>
    </row>
    <row r="281907" spans="24:24">
      <c r="X281907" s="219"/>
    </row>
    <row r="281908" spans="24:24">
      <c r="X281908" s="219"/>
    </row>
    <row r="281909" spans="24:24">
      <c r="X281909" s="219"/>
    </row>
    <row r="281910" spans="24:24">
      <c r="X281910" s="219"/>
    </row>
    <row r="281911" spans="24:24">
      <c r="X281911" s="219"/>
    </row>
    <row r="281912" spans="24:24">
      <c r="X281912" s="219"/>
    </row>
    <row r="281913" spans="24:24">
      <c r="X281913" s="219"/>
    </row>
    <row r="281914" spans="24:24">
      <c r="X281914" s="219"/>
    </row>
    <row r="281915" spans="24:24">
      <c r="X281915" s="219"/>
    </row>
    <row r="281916" spans="24:24">
      <c r="X281916" s="219"/>
    </row>
    <row r="281917" spans="24:24">
      <c r="X281917" s="219"/>
    </row>
    <row r="281918" spans="24:24">
      <c r="X281918" s="219"/>
    </row>
    <row r="281919" spans="24:24">
      <c r="X281919" s="219"/>
    </row>
    <row r="281920" spans="24:24">
      <c r="X281920" s="219"/>
    </row>
    <row r="281921" spans="24:24">
      <c r="X281921" s="219"/>
    </row>
    <row r="281922" spans="24:24">
      <c r="X281922" s="219"/>
    </row>
    <row r="281923" spans="24:24">
      <c r="X281923" s="219"/>
    </row>
    <row r="281924" spans="24:24">
      <c r="X281924" s="219"/>
    </row>
    <row r="281925" spans="24:24">
      <c r="X281925" s="219"/>
    </row>
    <row r="281926" spans="24:24">
      <c r="X281926" s="219"/>
    </row>
    <row r="281927" spans="24:24">
      <c r="X281927" s="219"/>
    </row>
    <row r="281928" spans="24:24">
      <c r="X281928" s="219"/>
    </row>
    <row r="281929" spans="24:24">
      <c r="X281929" s="219"/>
    </row>
    <row r="281930" spans="24:24">
      <c r="X281930" s="219"/>
    </row>
    <row r="281931" spans="24:24">
      <c r="X281931" s="219"/>
    </row>
    <row r="281932" spans="24:24">
      <c r="X281932" s="219"/>
    </row>
    <row r="281933" spans="24:24">
      <c r="X281933" s="219"/>
    </row>
    <row r="281934" spans="24:24">
      <c r="X281934" s="219"/>
    </row>
    <row r="281935" spans="24:24">
      <c r="X281935" s="219"/>
    </row>
    <row r="281936" spans="24:24">
      <c r="X281936" s="219"/>
    </row>
    <row r="281937" spans="24:24">
      <c r="X281937" s="219"/>
    </row>
    <row r="281938" spans="24:24">
      <c r="X281938" s="219"/>
    </row>
    <row r="281939" spans="24:24">
      <c r="X281939" s="219"/>
    </row>
    <row r="281940" spans="24:24">
      <c r="X281940" s="219"/>
    </row>
    <row r="281941" spans="24:24">
      <c r="X281941" s="219"/>
    </row>
    <row r="281942" spans="24:24">
      <c r="X281942" s="219"/>
    </row>
    <row r="281943" spans="24:24">
      <c r="X281943" s="219"/>
    </row>
    <row r="281944" spans="24:24">
      <c r="X281944" s="219"/>
    </row>
    <row r="281945" spans="24:24">
      <c r="X281945" s="219"/>
    </row>
    <row r="281946" spans="24:24">
      <c r="X281946" s="219"/>
    </row>
    <row r="281947" spans="24:24">
      <c r="X281947" s="219"/>
    </row>
    <row r="281948" spans="24:24">
      <c r="X281948" s="219"/>
    </row>
    <row r="281949" spans="24:24">
      <c r="X281949" s="219"/>
    </row>
    <row r="281950" spans="24:24">
      <c r="X281950" s="219"/>
    </row>
    <row r="281951" spans="24:24">
      <c r="X281951" s="219"/>
    </row>
    <row r="281952" spans="24:24">
      <c r="X281952" s="219"/>
    </row>
    <row r="281953" spans="24:24">
      <c r="X281953" s="219"/>
    </row>
    <row r="281954" spans="24:24">
      <c r="X281954" s="219"/>
    </row>
    <row r="281955" spans="24:24">
      <c r="X281955" s="219"/>
    </row>
    <row r="281956" spans="24:24">
      <c r="X281956" s="219"/>
    </row>
    <row r="281957" spans="24:24">
      <c r="X281957" s="219"/>
    </row>
    <row r="281958" spans="24:24">
      <c r="X281958" s="219"/>
    </row>
    <row r="281959" spans="24:24">
      <c r="X281959" s="219"/>
    </row>
    <row r="281960" spans="24:24">
      <c r="X281960" s="219"/>
    </row>
    <row r="281961" spans="24:24">
      <c r="X281961" s="219"/>
    </row>
    <row r="281962" spans="24:24">
      <c r="X281962" s="219"/>
    </row>
    <row r="281963" spans="24:24">
      <c r="X281963" s="219"/>
    </row>
    <row r="281964" spans="24:24">
      <c r="X281964" s="219"/>
    </row>
    <row r="281965" spans="24:24">
      <c r="X281965" s="219"/>
    </row>
    <row r="281966" spans="24:24">
      <c r="X281966" s="219"/>
    </row>
    <row r="281967" spans="24:24">
      <c r="X281967" s="219"/>
    </row>
    <row r="281968" spans="24:24">
      <c r="X281968" s="219"/>
    </row>
    <row r="281969" spans="24:24">
      <c r="X281969" s="219"/>
    </row>
    <row r="281970" spans="24:24">
      <c r="X281970" s="219"/>
    </row>
    <row r="281971" spans="24:24">
      <c r="X281971" s="219"/>
    </row>
    <row r="281972" spans="24:24">
      <c r="X281972" s="219"/>
    </row>
    <row r="281973" spans="24:24">
      <c r="X281973" s="219"/>
    </row>
    <row r="281974" spans="24:24">
      <c r="X281974" s="219"/>
    </row>
    <row r="281975" spans="24:24">
      <c r="X281975" s="219"/>
    </row>
    <row r="281976" spans="24:24">
      <c r="X281976" s="219"/>
    </row>
    <row r="281977" spans="24:24">
      <c r="X281977" s="219"/>
    </row>
    <row r="281978" spans="24:24">
      <c r="X281978" s="219"/>
    </row>
    <row r="281979" spans="24:24">
      <c r="X281979" s="219"/>
    </row>
    <row r="281980" spans="24:24">
      <c r="X281980" s="219"/>
    </row>
    <row r="281981" spans="24:24">
      <c r="X281981" s="219"/>
    </row>
    <row r="281982" spans="24:24">
      <c r="X281982" s="219"/>
    </row>
    <row r="281983" spans="24:24">
      <c r="X281983" s="219"/>
    </row>
    <row r="281984" spans="24:24">
      <c r="X281984" s="219"/>
    </row>
    <row r="281985" spans="24:24">
      <c r="X281985" s="219"/>
    </row>
    <row r="281986" spans="24:24">
      <c r="X281986" s="219"/>
    </row>
    <row r="281987" spans="24:24">
      <c r="X281987" s="219"/>
    </row>
    <row r="281988" spans="24:24">
      <c r="X281988" s="219"/>
    </row>
    <row r="281989" spans="24:24">
      <c r="X281989" s="219"/>
    </row>
    <row r="281990" spans="24:24">
      <c r="X281990" s="219"/>
    </row>
    <row r="281991" spans="24:24">
      <c r="X281991" s="219"/>
    </row>
    <row r="281992" spans="24:24">
      <c r="X281992" s="219"/>
    </row>
    <row r="281993" spans="24:24">
      <c r="X281993" s="219"/>
    </row>
    <row r="281994" spans="24:24">
      <c r="X281994" s="219"/>
    </row>
    <row r="281995" spans="24:24">
      <c r="X281995" s="219"/>
    </row>
    <row r="281996" spans="24:24">
      <c r="X281996" s="219"/>
    </row>
    <row r="281997" spans="24:24">
      <c r="X281997" s="219"/>
    </row>
    <row r="281998" spans="24:24">
      <c r="X281998" s="219"/>
    </row>
    <row r="281999" spans="24:24">
      <c r="X281999" s="219"/>
    </row>
    <row r="282000" spans="24:24">
      <c r="X282000" s="219"/>
    </row>
    <row r="282001" spans="24:24">
      <c r="X282001" s="219"/>
    </row>
    <row r="282002" spans="24:24">
      <c r="X282002" s="219"/>
    </row>
    <row r="282003" spans="24:24">
      <c r="X282003" s="219"/>
    </row>
    <row r="282004" spans="24:24">
      <c r="X282004" s="219"/>
    </row>
    <row r="282005" spans="24:24">
      <c r="X282005" s="219"/>
    </row>
    <row r="282006" spans="24:24">
      <c r="X282006" s="219"/>
    </row>
    <row r="282007" spans="24:24">
      <c r="X282007" s="219"/>
    </row>
    <row r="282008" spans="24:24">
      <c r="X282008" s="219"/>
    </row>
    <row r="282009" spans="24:24">
      <c r="X282009" s="219"/>
    </row>
    <row r="282010" spans="24:24">
      <c r="X282010" s="219"/>
    </row>
    <row r="282011" spans="24:24">
      <c r="X282011" s="219"/>
    </row>
    <row r="282012" spans="24:24">
      <c r="X282012" s="219"/>
    </row>
    <row r="282013" spans="24:24">
      <c r="X282013" s="219"/>
    </row>
    <row r="282014" spans="24:24">
      <c r="X282014" s="219"/>
    </row>
    <row r="282015" spans="24:24">
      <c r="X282015" s="219"/>
    </row>
    <row r="282016" spans="24:24">
      <c r="X282016" s="219"/>
    </row>
    <row r="282017" spans="24:24">
      <c r="X282017" s="219"/>
    </row>
    <row r="282018" spans="24:24">
      <c r="X282018" s="219"/>
    </row>
    <row r="282019" spans="24:24">
      <c r="X282019" s="219"/>
    </row>
    <row r="282020" spans="24:24">
      <c r="X282020" s="219"/>
    </row>
    <row r="282021" spans="24:24">
      <c r="X282021" s="219"/>
    </row>
    <row r="282022" spans="24:24">
      <c r="X282022" s="219"/>
    </row>
    <row r="282023" spans="24:24">
      <c r="X282023" s="219"/>
    </row>
    <row r="282024" spans="24:24">
      <c r="X282024" s="219"/>
    </row>
    <row r="282025" spans="24:24">
      <c r="X282025" s="219"/>
    </row>
    <row r="282026" spans="24:24">
      <c r="X282026" s="219"/>
    </row>
    <row r="282027" spans="24:24">
      <c r="X282027" s="219"/>
    </row>
    <row r="282028" spans="24:24">
      <c r="X282028" s="219"/>
    </row>
    <row r="282029" spans="24:24">
      <c r="X282029" s="219"/>
    </row>
    <row r="282030" spans="24:24">
      <c r="X282030" s="219"/>
    </row>
    <row r="282031" spans="24:24">
      <c r="X282031" s="219"/>
    </row>
    <row r="282032" spans="24:24">
      <c r="X282032" s="219"/>
    </row>
    <row r="282033" spans="24:24">
      <c r="X282033" s="219"/>
    </row>
    <row r="282034" spans="24:24">
      <c r="X282034" s="219"/>
    </row>
    <row r="282035" spans="24:24">
      <c r="X282035" s="219"/>
    </row>
    <row r="282036" spans="24:24">
      <c r="X282036" s="219"/>
    </row>
    <row r="282037" spans="24:24">
      <c r="X282037" s="219"/>
    </row>
    <row r="282038" spans="24:24">
      <c r="X282038" s="219"/>
    </row>
    <row r="282039" spans="24:24">
      <c r="X282039" s="219"/>
    </row>
    <row r="282040" spans="24:24">
      <c r="X282040" s="219"/>
    </row>
    <row r="282041" spans="24:24">
      <c r="X282041" s="219"/>
    </row>
    <row r="282042" spans="24:24">
      <c r="X282042" s="219"/>
    </row>
    <row r="282043" spans="24:24">
      <c r="X282043" s="219"/>
    </row>
    <row r="282044" spans="24:24">
      <c r="X282044" s="219"/>
    </row>
    <row r="282045" spans="24:24">
      <c r="X282045" s="219"/>
    </row>
    <row r="282046" spans="24:24">
      <c r="X282046" s="219"/>
    </row>
    <row r="282047" spans="24:24">
      <c r="X282047" s="219"/>
    </row>
    <row r="282048" spans="24:24">
      <c r="X282048" s="219"/>
    </row>
    <row r="282049" spans="24:24">
      <c r="X282049" s="219"/>
    </row>
    <row r="282050" spans="24:24">
      <c r="X282050" s="219"/>
    </row>
    <row r="282051" spans="24:24">
      <c r="X282051" s="219"/>
    </row>
    <row r="282052" spans="24:24">
      <c r="X282052" s="219"/>
    </row>
    <row r="282053" spans="24:24">
      <c r="X282053" s="219"/>
    </row>
    <row r="282054" spans="24:24">
      <c r="X282054" s="219"/>
    </row>
    <row r="282055" spans="24:24">
      <c r="X282055" s="219"/>
    </row>
    <row r="282056" spans="24:24">
      <c r="X282056" s="219"/>
    </row>
    <row r="282057" spans="24:24">
      <c r="X282057" s="219"/>
    </row>
    <row r="282058" spans="24:24">
      <c r="X282058" s="219"/>
    </row>
    <row r="282059" spans="24:24">
      <c r="X282059" s="219"/>
    </row>
    <row r="282060" spans="24:24">
      <c r="X282060" s="219"/>
    </row>
    <row r="282061" spans="24:24">
      <c r="X282061" s="219"/>
    </row>
    <row r="282062" spans="24:24">
      <c r="X282062" s="219"/>
    </row>
    <row r="282063" spans="24:24">
      <c r="X282063" s="219"/>
    </row>
    <row r="282064" spans="24:24">
      <c r="X282064" s="219"/>
    </row>
    <row r="282065" spans="24:24">
      <c r="X282065" s="219"/>
    </row>
    <row r="282066" spans="24:24">
      <c r="X282066" s="219"/>
    </row>
    <row r="282067" spans="24:24">
      <c r="X282067" s="219"/>
    </row>
    <row r="282068" spans="24:24">
      <c r="X282068" s="219"/>
    </row>
    <row r="282069" spans="24:24">
      <c r="X282069" s="219"/>
    </row>
    <row r="282070" spans="24:24">
      <c r="X282070" s="219"/>
    </row>
    <row r="282071" spans="24:24">
      <c r="X282071" s="219"/>
    </row>
    <row r="282072" spans="24:24">
      <c r="X282072" s="219"/>
    </row>
    <row r="282073" spans="24:24">
      <c r="X282073" s="219"/>
    </row>
    <row r="282074" spans="24:24">
      <c r="X282074" s="219"/>
    </row>
    <row r="282075" spans="24:24">
      <c r="X282075" s="219"/>
    </row>
    <row r="282076" spans="24:24">
      <c r="X282076" s="219"/>
    </row>
    <row r="282077" spans="24:24">
      <c r="X282077" s="219"/>
    </row>
    <row r="282078" spans="24:24">
      <c r="X282078" s="219"/>
    </row>
    <row r="282079" spans="24:24">
      <c r="X282079" s="219"/>
    </row>
    <row r="282080" spans="24:24">
      <c r="X282080" s="219"/>
    </row>
    <row r="282081" spans="24:24">
      <c r="X282081" s="219"/>
    </row>
    <row r="282082" spans="24:24">
      <c r="X282082" s="219"/>
    </row>
    <row r="282083" spans="24:24">
      <c r="X282083" s="219"/>
    </row>
    <row r="282084" spans="24:24">
      <c r="X282084" s="219"/>
    </row>
    <row r="282085" spans="24:24">
      <c r="X282085" s="219"/>
    </row>
    <row r="282086" spans="24:24">
      <c r="X282086" s="219"/>
    </row>
    <row r="282087" spans="24:24">
      <c r="X282087" s="219"/>
    </row>
    <row r="282088" spans="24:24">
      <c r="X282088" s="219"/>
    </row>
    <row r="282089" spans="24:24">
      <c r="X282089" s="219"/>
    </row>
    <row r="282090" spans="24:24">
      <c r="X282090" s="219"/>
    </row>
    <row r="282091" spans="24:24">
      <c r="X282091" s="219"/>
    </row>
    <row r="282092" spans="24:24">
      <c r="X282092" s="219"/>
    </row>
    <row r="282093" spans="24:24">
      <c r="X282093" s="219"/>
    </row>
    <row r="282094" spans="24:24">
      <c r="X282094" s="219"/>
    </row>
    <row r="282095" spans="24:24">
      <c r="X282095" s="219"/>
    </row>
    <row r="282096" spans="24:24">
      <c r="X282096" s="219"/>
    </row>
    <row r="282097" spans="24:24">
      <c r="X282097" s="219"/>
    </row>
    <row r="282098" spans="24:24">
      <c r="X282098" s="219"/>
    </row>
    <row r="282099" spans="24:24">
      <c r="X282099" s="219"/>
    </row>
    <row r="282100" spans="24:24">
      <c r="X282100" s="219"/>
    </row>
    <row r="282101" spans="24:24">
      <c r="X282101" s="219"/>
    </row>
    <row r="282102" spans="24:24">
      <c r="X282102" s="219"/>
    </row>
    <row r="282103" spans="24:24">
      <c r="X282103" s="219"/>
    </row>
    <row r="282104" spans="24:24">
      <c r="X282104" s="219"/>
    </row>
    <row r="282105" spans="24:24">
      <c r="X282105" s="219"/>
    </row>
    <row r="282106" spans="24:24">
      <c r="X282106" s="219"/>
    </row>
    <row r="282107" spans="24:24">
      <c r="X282107" s="219"/>
    </row>
    <row r="282108" spans="24:24">
      <c r="X282108" s="219"/>
    </row>
    <row r="282109" spans="24:24">
      <c r="X282109" s="219"/>
    </row>
    <row r="282110" spans="24:24">
      <c r="X282110" s="219"/>
    </row>
    <row r="282111" spans="24:24">
      <c r="X282111" s="219"/>
    </row>
    <row r="282112" spans="24:24">
      <c r="X282112" s="219"/>
    </row>
    <row r="282113" spans="24:24">
      <c r="X282113" s="219"/>
    </row>
    <row r="282114" spans="24:24">
      <c r="X282114" s="219"/>
    </row>
    <row r="282115" spans="24:24">
      <c r="X282115" s="219"/>
    </row>
    <row r="282116" spans="24:24">
      <c r="X282116" s="219"/>
    </row>
    <row r="282117" spans="24:24">
      <c r="X282117" s="219"/>
    </row>
    <row r="282118" spans="24:24">
      <c r="X282118" s="219"/>
    </row>
    <row r="282119" spans="24:24">
      <c r="X282119" s="219"/>
    </row>
    <row r="282120" spans="24:24">
      <c r="X282120" s="219"/>
    </row>
    <row r="282121" spans="24:24">
      <c r="X282121" s="219"/>
    </row>
    <row r="282122" spans="24:24">
      <c r="X282122" s="219"/>
    </row>
    <row r="282123" spans="24:24">
      <c r="X282123" s="219"/>
    </row>
    <row r="282124" spans="24:24">
      <c r="X282124" s="219"/>
    </row>
    <row r="282125" spans="24:24">
      <c r="X282125" s="219"/>
    </row>
    <row r="282126" spans="24:24">
      <c r="X282126" s="219"/>
    </row>
    <row r="282127" spans="24:24">
      <c r="X282127" s="219"/>
    </row>
    <row r="282128" spans="24:24">
      <c r="X282128" s="219"/>
    </row>
    <row r="282129" spans="24:24">
      <c r="X282129" s="219"/>
    </row>
    <row r="282130" spans="24:24">
      <c r="X282130" s="219"/>
    </row>
    <row r="282131" spans="24:24">
      <c r="X282131" s="219"/>
    </row>
    <row r="282132" spans="24:24">
      <c r="X282132" s="219"/>
    </row>
    <row r="282133" spans="24:24">
      <c r="X282133" s="219"/>
    </row>
    <row r="282134" spans="24:24">
      <c r="X282134" s="219"/>
    </row>
    <row r="282135" spans="24:24">
      <c r="X282135" s="219"/>
    </row>
    <row r="282136" spans="24:24">
      <c r="X282136" s="219"/>
    </row>
    <row r="282137" spans="24:24">
      <c r="X282137" s="219"/>
    </row>
    <row r="282138" spans="24:24">
      <c r="X282138" s="219"/>
    </row>
    <row r="282139" spans="24:24">
      <c r="X282139" s="219"/>
    </row>
    <row r="282140" spans="24:24">
      <c r="X282140" s="219"/>
    </row>
    <row r="282141" spans="24:24">
      <c r="X282141" s="219"/>
    </row>
    <row r="282142" spans="24:24">
      <c r="X282142" s="219"/>
    </row>
    <row r="282143" spans="24:24">
      <c r="X282143" s="219"/>
    </row>
    <row r="282144" spans="24:24">
      <c r="X282144" s="219"/>
    </row>
    <row r="282145" spans="24:24">
      <c r="X282145" s="219"/>
    </row>
    <row r="282146" spans="24:24">
      <c r="X282146" s="219"/>
    </row>
    <row r="282147" spans="24:24">
      <c r="X282147" s="219"/>
    </row>
    <row r="282148" spans="24:24">
      <c r="X282148" s="219"/>
    </row>
    <row r="282149" spans="24:24">
      <c r="X282149" s="219"/>
    </row>
    <row r="282150" spans="24:24">
      <c r="X282150" s="219"/>
    </row>
    <row r="282151" spans="24:24">
      <c r="X282151" s="219"/>
    </row>
    <row r="282152" spans="24:24">
      <c r="X282152" s="219"/>
    </row>
    <row r="282153" spans="24:24">
      <c r="X282153" s="219"/>
    </row>
    <row r="282154" spans="24:24">
      <c r="X282154" s="219"/>
    </row>
    <row r="282155" spans="24:24">
      <c r="X282155" s="219"/>
    </row>
    <row r="282156" spans="24:24">
      <c r="X282156" s="219"/>
    </row>
    <row r="282157" spans="24:24">
      <c r="X282157" s="219"/>
    </row>
    <row r="282158" spans="24:24">
      <c r="X282158" s="219"/>
    </row>
    <row r="282159" spans="24:24">
      <c r="X282159" s="219"/>
    </row>
    <row r="282160" spans="24:24">
      <c r="X282160" s="219"/>
    </row>
    <row r="282161" spans="24:24">
      <c r="X282161" s="219"/>
    </row>
    <row r="282162" spans="24:24">
      <c r="X282162" s="219"/>
    </row>
    <row r="282163" spans="24:24">
      <c r="X282163" s="219"/>
    </row>
    <row r="282164" spans="24:24">
      <c r="X282164" s="219"/>
    </row>
    <row r="282165" spans="24:24">
      <c r="X282165" s="219"/>
    </row>
    <row r="282166" spans="24:24">
      <c r="X282166" s="219"/>
    </row>
    <row r="282167" spans="24:24">
      <c r="X282167" s="219"/>
    </row>
    <row r="282168" spans="24:24">
      <c r="X282168" s="219"/>
    </row>
    <row r="282169" spans="24:24">
      <c r="X282169" s="219"/>
    </row>
    <row r="282170" spans="24:24">
      <c r="X282170" s="219"/>
    </row>
    <row r="282171" spans="24:24">
      <c r="X282171" s="219"/>
    </row>
    <row r="282172" spans="24:24">
      <c r="X282172" s="219"/>
    </row>
    <row r="282173" spans="24:24">
      <c r="X282173" s="219"/>
    </row>
    <row r="282174" spans="24:24">
      <c r="X282174" s="219"/>
    </row>
    <row r="282175" spans="24:24">
      <c r="X282175" s="219"/>
    </row>
    <row r="282176" spans="24:24">
      <c r="X282176" s="219"/>
    </row>
    <row r="282177" spans="24:24">
      <c r="X282177" s="219"/>
    </row>
    <row r="282178" spans="24:24">
      <c r="X282178" s="219"/>
    </row>
    <row r="282179" spans="24:24">
      <c r="X282179" s="219"/>
    </row>
    <row r="282180" spans="24:24">
      <c r="X282180" s="219"/>
    </row>
    <row r="282181" spans="24:24">
      <c r="X282181" s="219"/>
    </row>
    <row r="282182" spans="24:24">
      <c r="X282182" s="219"/>
    </row>
    <row r="282183" spans="24:24">
      <c r="X282183" s="219"/>
    </row>
    <row r="282184" spans="24:24">
      <c r="X282184" s="219"/>
    </row>
    <row r="282185" spans="24:24">
      <c r="X282185" s="219"/>
    </row>
    <row r="282186" spans="24:24">
      <c r="X282186" s="219"/>
    </row>
    <row r="282187" spans="24:24">
      <c r="X282187" s="219"/>
    </row>
    <row r="282188" spans="24:24">
      <c r="X282188" s="219"/>
    </row>
    <row r="282189" spans="24:24">
      <c r="X282189" s="219"/>
    </row>
    <row r="282190" spans="24:24">
      <c r="X282190" s="219"/>
    </row>
    <row r="282191" spans="24:24">
      <c r="X282191" s="219"/>
    </row>
    <row r="282192" spans="24:24">
      <c r="X282192" s="219"/>
    </row>
    <row r="282193" spans="24:24">
      <c r="X282193" s="219"/>
    </row>
    <row r="282194" spans="24:24">
      <c r="X282194" s="219"/>
    </row>
    <row r="282195" spans="24:24">
      <c r="X282195" s="219"/>
    </row>
    <row r="282196" spans="24:24">
      <c r="X282196" s="219"/>
    </row>
    <row r="282197" spans="24:24">
      <c r="X282197" s="219"/>
    </row>
    <row r="282198" spans="24:24">
      <c r="X282198" s="219"/>
    </row>
    <row r="282199" spans="24:24">
      <c r="X282199" s="219"/>
    </row>
    <row r="282200" spans="24:24">
      <c r="X282200" s="219"/>
    </row>
    <row r="282201" spans="24:24">
      <c r="X282201" s="219"/>
    </row>
    <row r="282202" spans="24:24">
      <c r="X282202" s="219"/>
    </row>
    <row r="282203" spans="24:24">
      <c r="X282203" s="219"/>
    </row>
    <row r="282204" spans="24:24">
      <c r="X282204" s="219"/>
    </row>
    <row r="282205" spans="24:24">
      <c r="X282205" s="219"/>
    </row>
    <row r="282206" spans="24:24">
      <c r="X282206" s="219"/>
    </row>
    <row r="282207" spans="24:24">
      <c r="X282207" s="219"/>
    </row>
    <row r="282208" spans="24:24">
      <c r="X282208" s="219"/>
    </row>
    <row r="282209" spans="24:24">
      <c r="X282209" s="219"/>
    </row>
    <row r="282210" spans="24:24">
      <c r="X282210" s="219"/>
    </row>
    <row r="282211" spans="24:24">
      <c r="X282211" s="219"/>
    </row>
    <row r="282212" spans="24:24">
      <c r="X282212" s="219"/>
    </row>
    <row r="282213" spans="24:24">
      <c r="X282213" s="219"/>
    </row>
    <row r="282214" spans="24:24">
      <c r="X282214" s="219"/>
    </row>
    <row r="282215" spans="24:24">
      <c r="X282215" s="219"/>
    </row>
    <row r="282216" spans="24:24">
      <c r="X282216" s="219"/>
    </row>
    <row r="282217" spans="24:24">
      <c r="X282217" s="219"/>
    </row>
    <row r="282218" spans="24:24">
      <c r="X282218" s="219"/>
    </row>
    <row r="282219" spans="24:24">
      <c r="X282219" s="219"/>
    </row>
    <row r="282220" spans="24:24">
      <c r="X282220" s="219"/>
    </row>
    <row r="282221" spans="24:24">
      <c r="X282221" s="219"/>
    </row>
    <row r="282222" spans="24:24">
      <c r="X282222" s="219"/>
    </row>
    <row r="282223" spans="24:24">
      <c r="X282223" s="219"/>
    </row>
    <row r="282224" spans="24:24">
      <c r="X282224" s="219"/>
    </row>
    <row r="282225" spans="24:24">
      <c r="X282225" s="219"/>
    </row>
    <row r="282226" spans="24:24">
      <c r="X282226" s="219"/>
    </row>
    <row r="282227" spans="24:24">
      <c r="X282227" s="219"/>
    </row>
    <row r="282228" spans="24:24">
      <c r="X282228" s="219"/>
    </row>
    <row r="282229" spans="24:24">
      <c r="X282229" s="219"/>
    </row>
    <row r="282230" spans="24:24">
      <c r="X282230" s="219"/>
    </row>
    <row r="282231" spans="24:24">
      <c r="X282231" s="219"/>
    </row>
    <row r="282232" spans="24:24">
      <c r="X282232" s="219"/>
    </row>
    <row r="282233" spans="24:24">
      <c r="X282233" s="219"/>
    </row>
    <row r="282234" spans="24:24">
      <c r="X282234" s="219"/>
    </row>
    <row r="282235" spans="24:24">
      <c r="X282235" s="219"/>
    </row>
    <row r="282236" spans="24:24">
      <c r="X282236" s="219"/>
    </row>
    <row r="282237" spans="24:24">
      <c r="X282237" s="219"/>
    </row>
    <row r="282238" spans="24:24">
      <c r="X282238" s="219"/>
    </row>
    <row r="282239" spans="24:24">
      <c r="X282239" s="219"/>
    </row>
    <row r="282240" spans="24:24">
      <c r="X282240" s="219"/>
    </row>
    <row r="282241" spans="24:24">
      <c r="X282241" s="219"/>
    </row>
    <row r="282242" spans="24:24">
      <c r="X282242" s="219"/>
    </row>
    <row r="282243" spans="24:24">
      <c r="X282243" s="219"/>
    </row>
    <row r="282244" spans="24:24">
      <c r="X282244" s="219"/>
    </row>
    <row r="282245" spans="24:24">
      <c r="X282245" s="219"/>
    </row>
    <row r="282246" spans="24:24">
      <c r="X282246" s="219"/>
    </row>
    <row r="282247" spans="24:24">
      <c r="X282247" s="219"/>
    </row>
    <row r="282248" spans="24:24">
      <c r="X282248" s="219"/>
    </row>
    <row r="282249" spans="24:24">
      <c r="X282249" s="219"/>
    </row>
    <row r="282250" spans="24:24">
      <c r="X282250" s="219"/>
    </row>
    <row r="282251" spans="24:24">
      <c r="X282251" s="219"/>
    </row>
    <row r="282252" spans="24:24">
      <c r="X282252" s="219"/>
    </row>
    <row r="282253" spans="24:24">
      <c r="X282253" s="219"/>
    </row>
    <row r="282254" spans="24:24">
      <c r="X282254" s="219"/>
    </row>
    <row r="282255" spans="24:24">
      <c r="X282255" s="219"/>
    </row>
    <row r="282256" spans="24:24">
      <c r="X282256" s="219"/>
    </row>
    <row r="282257" spans="24:24">
      <c r="X282257" s="219"/>
    </row>
    <row r="282258" spans="24:24">
      <c r="X282258" s="219"/>
    </row>
    <row r="282259" spans="24:24">
      <c r="X282259" s="219"/>
    </row>
    <row r="282260" spans="24:24">
      <c r="X282260" s="219"/>
    </row>
    <row r="282261" spans="24:24">
      <c r="X282261" s="219"/>
    </row>
    <row r="282262" spans="24:24">
      <c r="X282262" s="219"/>
    </row>
    <row r="282263" spans="24:24">
      <c r="X282263" s="219"/>
    </row>
    <row r="282264" spans="24:24">
      <c r="X282264" s="219"/>
    </row>
    <row r="282265" spans="24:24">
      <c r="X282265" s="219"/>
    </row>
    <row r="282266" spans="24:24">
      <c r="X282266" s="219"/>
    </row>
    <row r="282267" spans="24:24">
      <c r="X282267" s="219"/>
    </row>
    <row r="282268" spans="24:24">
      <c r="X282268" s="219"/>
    </row>
    <row r="282269" spans="24:24">
      <c r="X282269" s="219"/>
    </row>
    <row r="282270" spans="24:24">
      <c r="X282270" s="219"/>
    </row>
    <row r="282271" spans="24:24">
      <c r="X282271" s="219"/>
    </row>
    <row r="282272" spans="24:24">
      <c r="X282272" s="219"/>
    </row>
    <row r="282273" spans="24:24">
      <c r="X282273" s="219"/>
    </row>
    <row r="282274" spans="24:24">
      <c r="X282274" s="219"/>
    </row>
    <row r="282275" spans="24:24">
      <c r="X282275" s="219"/>
    </row>
    <row r="282276" spans="24:24">
      <c r="X282276" s="219"/>
    </row>
    <row r="282277" spans="24:24">
      <c r="X282277" s="219"/>
    </row>
    <row r="282278" spans="24:24">
      <c r="X282278" s="219"/>
    </row>
    <row r="282279" spans="24:24">
      <c r="X282279" s="219"/>
    </row>
    <row r="282280" spans="24:24">
      <c r="X282280" s="219"/>
    </row>
    <row r="282281" spans="24:24">
      <c r="X282281" s="219"/>
    </row>
    <row r="282282" spans="24:24">
      <c r="X282282" s="219"/>
    </row>
    <row r="282283" spans="24:24">
      <c r="X282283" s="219"/>
    </row>
    <row r="282284" spans="24:24">
      <c r="X282284" s="219"/>
    </row>
    <row r="282285" spans="24:24">
      <c r="X282285" s="219"/>
    </row>
    <row r="282286" spans="24:24">
      <c r="X282286" s="219"/>
    </row>
    <row r="282287" spans="24:24">
      <c r="X282287" s="219"/>
    </row>
    <row r="282288" spans="24:24">
      <c r="X282288" s="219"/>
    </row>
    <row r="282289" spans="24:24">
      <c r="X282289" s="219"/>
    </row>
    <row r="282290" spans="24:24">
      <c r="X282290" s="219"/>
    </row>
    <row r="282291" spans="24:24">
      <c r="X282291" s="219"/>
    </row>
    <row r="282292" spans="24:24">
      <c r="X282292" s="219"/>
    </row>
    <row r="282293" spans="24:24">
      <c r="X282293" s="219"/>
    </row>
    <row r="282294" spans="24:24">
      <c r="X282294" s="219"/>
    </row>
    <row r="282295" spans="24:24">
      <c r="X282295" s="219"/>
    </row>
    <row r="282296" spans="24:24">
      <c r="X282296" s="219"/>
    </row>
    <row r="282297" spans="24:24">
      <c r="X282297" s="219"/>
    </row>
    <row r="282298" spans="24:24">
      <c r="X282298" s="219"/>
    </row>
    <row r="282299" spans="24:24">
      <c r="X282299" s="219"/>
    </row>
    <row r="282300" spans="24:24">
      <c r="X282300" s="219"/>
    </row>
    <row r="282301" spans="24:24">
      <c r="X282301" s="219"/>
    </row>
    <row r="282302" spans="24:24">
      <c r="X282302" s="219"/>
    </row>
    <row r="282303" spans="24:24">
      <c r="X282303" s="219"/>
    </row>
    <row r="282304" spans="24:24">
      <c r="X282304" s="219"/>
    </row>
    <row r="282305" spans="24:24">
      <c r="X282305" s="219"/>
    </row>
    <row r="282306" spans="24:24">
      <c r="X282306" s="219"/>
    </row>
    <row r="282307" spans="24:24">
      <c r="X282307" s="219"/>
    </row>
    <row r="282308" spans="24:24">
      <c r="X282308" s="219"/>
    </row>
    <row r="282309" spans="24:24">
      <c r="X282309" s="219"/>
    </row>
    <row r="282310" spans="24:24">
      <c r="X282310" s="219"/>
    </row>
    <row r="282311" spans="24:24">
      <c r="X282311" s="219"/>
    </row>
    <row r="282312" spans="24:24">
      <c r="X282312" s="219"/>
    </row>
    <row r="282313" spans="24:24">
      <c r="X282313" s="219"/>
    </row>
    <row r="282314" spans="24:24">
      <c r="X282314" s="219"/>
    </row>
    <row r="282315" spans="24:24">
      <c r="X282315" s="219"/>
    </row>
    <row r="282316" spans="24:24">
      <c r="X282316" s="219"/>
    </row>
    <row r="282317" spans="24:24">
      <c r="X282317" s="219"/>
    </row>
    <row r="282318" spans="24:24">
      <c r="X282318" s="219"/>
    </row>
    <row r="282319" spans="24:24">
      <c r="X282319" s="219"/>
    </row>
    <row r="282320" spans="24:24">
      <c r="X282320" s="219"/>
    </row>
    <row r="282321" spans="24:24">
      <c r="X282321" s="219"/>
    </row>
    <row r="282322" spans="24:24">
      <c r="X282322" s="219"/>
    </row>
    <row r="282323" spans="24:24">
      <c r="X282323" s="219"/>
    </row>
    <row r="282324" spans="24:24">
      <c r="X282324" s="219"/>
    </row>
    <row r="282325" spans="24:24">
      <c r="X282325" s="219"/>
    </row>
    <row r="282326" spans="24:24">
      <c r="X282326" s="219"/>
    </row>
    <row r="282327" spans="24:24">
      <c r="X282327" s="219"/>
    </row>
    <row r="282328" spans="24:24">
      <c r="X282328" s="219"/>
    </row>
    <row r="282329" spans="24:24">
      <c r="X282329" s="219"/>
    </row>
    <row r="282330" spans="24:24">
      <c r="X282330" s="219"/>
    </row>
    <row r="282331" spans="24:24">
      <c r="X282331" s="219"/>
    </row>
    <row r="282332" spans="24:24">
      <c r="X282332" s="219"/>
    </row>
    <row r="282333" spans="24:24">
      <c r="X282333" s="219"/>
    </row>
    <row r="282334" spans="24:24">
      <c r="X282334" s="219"/>
    </row>
    <row r="282335" spans="24:24">
      <c r="X282335" s="219"/>
    </row>
    <row r="282336" spans="24:24">
      <c r="X282336" s="219"/>
    </row>
    <row r="282337" spans="24:24">
      <c r="X282337" s="219"/>
    </row>
    <row r="282338" spans="24:24">
      <c r="X282338" s="219"/>
    </row>
    <row r="282339" spans="24:24">
      <c r="X282339" s="219"/>
    </row>
    <row r="282340" spans="24:24">
      <c r="X282340" s="219"/>
    </row>
    <row r="282341" spans="24:24">
      <c r="X282341" s="219"/>
    </row>
    <row r="282342" spans="24:24">
      <c r="X282342" s="219"/>
    </row>
    <row r="282343" spans="24:24">
      <c r="X282343" s="219"/>
    </row>
    <row r="282344" spans="24:24">
      <c r="X282344" s="219"/>
    </row>
    <row r="282345" spans="24:24">
      <c r="X282345" s="219"/>
    </row>
    <row r="282346" spans="24:24">
      <c r="X282346" s="219"/>
    </row>
    <row r="282347" spans="24:24">
      <c r="X282347" s="219"/>
    </row>
    <row r="282348" spans="24:24">
      <c r="X282348" s="219"/>
    </row>
    <row r="282349" spans="24:24">
      <c r="X282349" s="219"/>
    </row>
    <row r="282350" spans="24:24">
      <c r="X282350" s="219"/>
    </row>
    <row r="282351" spans="24:24">
      <c r="X282351" s="219"/>
    </row>
    <row r="282352" spans="24:24">
      <c r="X282352" s="219"/>
    </row>
    <row r="282353" spans="24:24">
      <c r="X282353" s="219"/>
    </row>
    <row r="282354" spans="24:24">
      <c r="X282354" s="219"/>
    </row>
    <row r="282355" spans="24:24">
      <c r="X282355" s="219"/>
    </row>
    <row r="282356" spans="24:24">
      <c r="X282356" s="219"/>
    </row>
    <row r="282357" spans="24:24">
      <c r="X282357" s="219"/>
    </row>
    <row r="282358" spans="24:24">
      <c r="X282358" s="219"/>
    </row>
    <row r="282359" spans="24:24">
      <c r="X282359" s="219"/>
    </row>
    <row r="282360" spans="24:24">
      <c r="X282360" s="219"/>
    </row>
    <row r="282361" spans="24:24">
      <c r="X282361" s="219"/>
    </row>
    <row r="282362" spans="24:24">
      <c r="X282362" s="219"/>
    </row>
    <row r="282363" spans="24:24">
      <c r="X282363" s="219"/>
    </row>
    <row r="282364" spans="24:24">
      <c r="X282364" s="219"/>
    </row>
    <row r="282365" spans="24:24">
      <c r="X282365" s="219"/>
    </row>
    <row r="282366" spans="24:24">
      <c r="X282366" s="219"/>
    </row>
    <row r="282367" spans="24:24">
      <c r="X282367" s="219"/>
    </row>
    <row r="282368" spans="24:24">
      <c r="X282368" s="219"/>
    </row>
    <row r="282369" spans="24:24">
      <c r="X282369" s="219"/>
    </row>
    <row r="282370" spans="24:24">
      <c r="X282370" s="219"/>
    </row>
    <row r="282371" spans="24:24">
      <c r="X282371" s="219"/>
    </row>
    <row r="282372" spans="24:24">
      <c r="X282372" s="219"/>
    </row>
    <row r="282373" spans="24:24">
      <c r="X282373" s="219"/>
    </row>
    <row r="282374" spans="24:24">
      <c r="X282374" s="219"/>
    </row>
    <row r="282375" spans="24:24">
      <c r="X282375" s="219"/>
    </row>
    <row r="282376" spans="24:24">
      <c r="X282376" s="219"/>
    </row>
    <row r="282377" spans="24:24">
      <c r="X282377" s="219"/>
    </row>
    <row r="282378" spans="24:24">
      <c r="X282378" s="219"/>
    </row>
    <row r="282379" spans="24:24">
      <c r="X282379" s="219"/>
    </row>
    <row r="282380" spans="24:24">
      <c r="X282380" s="219"/>
    </row>
    <row r="282381" spans="24:24">
      <c r="X282381" s="219"/>
    </row>
    <row r="282382" spans="24:24">
      <c r="X282382" s="219"/>
    </row>
    <row r="282383" spans="24:24">
      <c r="X282383" s="219"/>
    </row>
    <row r="282384" spans="24:24">
      <c r="X282384" s="219"/>
    </row>
    <row r="282385" spans="24:24">
      <c r="X282385" s="219"/>
    </row>
    <row r="282386" spans="24:24">
      <c r="X282386" s="219"/>
    </row>
    <row r="282387" spans="24:24">
      <c r="X282387" s="219"/>
    </row>
    <row r="282388" spans="24:24">
      <c r="X282388" s="219"/>
    </row>
    <row r="282389" spans="24:24">
      <c r="X282389" s="219"/>
    </row>
    <row r="282390" spans="24:24">
      <c r="X282390" s="219"/>
    </row>
    <row r="282391" spans="24:24">
      <c r="X282391" s="219"/>
    </row>
    <row r="282392" spans="24:24">
      <c r="X282392" s="219"/>
    </row>
    <row r="282393" spans="24:24">
      <c r="X282393" s="219"/>
    </row>
    <row r="282394" spans="24:24">
      <c r="X282394" s="219"/>
    </row>
    <row r="282395" spans="24:24">
      <c r="X282395" s="219"/>
    </row>
    <row r="282396" spans="24:24">
      <c r="X282396" s="219"/>
    </row>
    <row r="282397" spans="24:24">
      <c r="X282397" s="219"/>
    </row>
    <row r="282398" spans="24:24">
      <c r="X282398" s="219"/>
    </row>
    <row r="282399" spans="24:24">
      <c r="X282399" s="219"/>
    </row>
    <row r="282400" spans="24:24">
      <c r="X282400" s="219"/>
    </row>
    <row r="282401" spans="24:24">
      <c r="X282401" s="219"/>
    </row>
    <row r="282402" spans="24:24">
      <c r="X282402" s="219"/>
    </row>
    <row r="282403" spans="24:24">
      <c r="X282403" s="219"/>
    </row>
    <row r="282404" spans="24:24">
      <c r="X282404" s="219"/>
    </row>
    <row r="282405" spans="24:24">
      <c r="X282405" s="219"/>
    </row>
    <row r="282406" spans="24:24">
      <c r="X282406" s="219"/>
    </row>
    <row r="282407" spans="24:24">
      <c r="X282407" s="219"/>
    </row>
    <row r="282408" spans="24:24">
      <c r="X282408" s="219"/>
    </row>
    <row r="282409" spans="24:24">
      <c r="X282409" s="219"/>
    </row>
    <row r="282410" spans="24:24">
      <c r="X282410" s="219"/>
    </row>
    <row r="282411" spans="24:24">
      <c r="X282411" s="219"/>
    </row>
    <row r="282412" spans="24:24">
      <c r="X282412" s="219"/>
    </row>
    <row r="282413" spans="24:24">
      <c r="X282413" s="219"/>
    </row>
    <row r="282414" spans="24:24">
      <c r="X282414" s="219"/>
    </row>
    <row r="282415" spans="24:24">
      <c r="X282415" s="219"/>
    </row>
    <row r="282416" spans="24:24">
      <c r="X282416" s="219"/>
    </row>
    <row r="282417" spans="24:24">
      <c r="X282417" s="219"/>
    </row>
    <row r="282418" spans="24:24">
      <c r="X282418" s="219"/>
    </row>
    <row r="282419" spans="24:24">
      <c r="X282419" s="219"/>
    </row>
    <row r="282420" spans="24:24">
      <c r="X282420" s="219"/>
    </row>
    <row r="282421" spans="24:24">
      <c r="X282421" s="219"/>
    </row>
    <row r="282422" spans="24:24">
      <c r="X282422" s="219"/>
    </row>
    <row r="282423" spans="24:24">
      <c r="X282423" s="219"/>
    </row>
    <row r="282424" spans="24:24">
      <c r="X282424" s="219"/>
    </row>
    <row r="282425" spans="24:24">
      <c r="X282425" s="219"/>
    </row>
    <row r="282426" spans="24:24">
      <c r="X282426" s="219"/>
    </row>
    <row r="282427" spans="24:24">
      <c r="X282427" s="219"/>
    </row>
    <row r="282428" spans="24:24">
      <c r="X282428" s="219"/>
    </row>
    <row r="282429" spans="24:24">
      <c r="X282429" s="219"/>
    </row>
    <row r="282430" spans="24:24">
      <c r="X282430" s="219"/>
    </row>
    <row r="282431" spans="24:24">
      <c r="X282431" s="219"/>
    </row>
    <row r="282432" spans="24:24">
      <c r="X282432" s="219"/>
    </row>
    <row r="282433" spans="24:24">
      <c r="X282433" s="219"/>
    </row>
    <row r="282434" spans="24:24">
      <c r="X282434" s="219"/>
    </row>
    <row r="282435" spans="24:24">
      <c r="X282435" s="219"/>
    </row>
    <row r="282436" spans="24:24">
      <c r="X282436" s="219"/>
    </row>
    <row r="282437" spans="24:24">
      <c r="X282437" s="219"/>
    </row>
    <row r="282438" spans="24:24">
      <c r="X282438" s="219"/>
    </row>
    <row r="282439" spans="24:24">
      <c r="X282439" s="219"/>
    </row>
    <row r="282440" spans="24:24">
      <c r="X282440" s="219"/>
    </row>
    <row r="282441" spans="24:24">
      <c r="X282441" s="219"/>
    </row>
    <row r="282442" spans="24:24">
      <c r="X282442" s="219"/>
    </row>
    <row r="282443" spans="24:24">
      <c r="X282443" s="219"/>
    </row>
    <row r="282444" spans="24:24">
      <c r="X282444" s="219"/>
    </row>
    <row r="282445" spans="24:24">
      <c r="X282445" s="219"/>
    </row>
    <row r="282446" spans="24:24">
      <c r="X282446" s="219"/>
    </row>
    <row r="282447" spans="24:24">
      <c r="X282447" s="219"/>
    </row>
    <row r="282448" spans="24:24">
      <c r="X282448" s="219"/>
    </row>
    <row r="282449" spans="24:24">
      <c r="X282449" s="219"/>
    </row>
    <row r="282450" spans="24:24">
      <c r="X282450" s="219"/>
    </row>
    <row r="282451" spans="24:24">
      <c r="X282451" s="219"/>
    </row>
    <row r="282452" spans="24:24">
      <c r="X282452" s="219"/>
    </row>
    <row r="282453" spans="24:24">
      <c r="X282453" s="219"/>
    </row>
    <row r="282454" spans="24:24">
      <c r="X282454" s="219"/>
    </row>
    <row r="282455" spans="24:24">
      <c r="X282455" s="219"/>
    </row>
    <row r="282456" spans="24:24">
      <c r="X282456" s="219"/>
    </row>
    <row r="282457" spans="24:24">
      <c r="X282457" s="219"/>
    </row>
    <row r="282458" spans="24:24">
      <c r="X282458" s="219"/>
    </row>
    <row r="282459" spans="24:24">
      <c r="X282459" s="219"/>
    </row>
    <row r="282460" spans="24:24">
      <c r="X282460" s="219"/>
    </row>
    <row r="282461" spans="24:24">
      <c r="X282461" s="219"/>
    </row>
    <row r="282462" spans="24:24">
      <c r="X282462" s="219"/>
    </row>
    <row r="282463" spans="24:24">
      <c r="X282463" s="219"/>
    </row>
    <row r="282464" spans="24:24">
      <c r="X282464" s="219"/>
    </row>
    <row r="282465" spans="24:24">
      <c r="X282465" s="219"/>
    </row>
    <row r="282466" spans="24:24">
      <c r="X282466" s="219"/>
    </row>
    <row r="282467" spans="24:24">
      <c r="X282467" s="219"/>
    </row>
    <row r="282468" spans="24:24">
      <c r="X282468" s="219"/>
    </row>
    <row r="282469" spans="24:24">
      <c r="X282469" s="219"/>
    </row>
    <row r="282470" spans="24:24">
      <c r="X282470" s="219"/>
    </row>
    <row r="282471" spans="24:24">
      <c r="X282471" s="219"/>
    </row>
    <row r="282472" spans="24:24">
      <c r="X282472" s="219"/>
    </row>
    <row r="282473" spans="24:24">
      <c r="X282473" s="219"/>
    </row>
    <row r="282474" spans="24:24">
      <c r="X282474" s="219"/>
    </row>
    <row r="282475" spans="24:24">
      <c r="X282475" s="219"/>
    </row>
    <row r="282476" spans="24:24">
      <c r="X282476" s="219"/>
    </row>
    <row r="282477" spans="24:24">
      <c r="X282477" s="219"/>
    </row>
    <row r="282478" spans="24:24">
      <c r="X282478" s="219"/>
    </row>
    <row r="282479" spans="24:24">
      <c r="X282479" s="219"/>
    </row>
    <row r="282480" spans="24:24">
      <c r="X282480" s="219"/>
    </row>
    <row r="282481" spans="24:24">
      <c r="X282481" s="219"/>
    </row>
    <row r="282482" spans="24:24">
      <c r="X282482" s="219"/>
    </row>
    <row r="282483" spans="24:24">
      <c r="X282483" s="219"/>
    </row>
    <row r="282484" spans="24:24">
      <c r="X282484" s="219"/>
    </row>
    <row r="282485" spans="24:24">
      <c r="X282485" s="219"/>
    </row>
    <row r="282486" spans="24:24">
      <c r="X282486" s="219"/>
    </row>
    <row r="282487" spans="24:24">
      <c r="X282487" s="219"/>
    </row>
    <row r="282488" spans="24:24">
      <c r="X282488" s="219"/>
    </row>
    <row r="282489" spans="24:24">
      <c r="X282489" s="219"/>
    </row>
    <row r="282490" spans="24:24">
      <c r="X282490" s="219"/>
    </row>
    <row r="282491" spans="24:24">
      <c r="X282491" s="219"/>
    </row>
    <row r="282492" spans="24:24">
      <c r="X282492" s="219"/>
    </row>
    <row r="282493" spans="24:24">
      <c r="X282493" s="219"/>
    </row>
    <row r="282494" spans="24:24">
      <c r="X282494" s="219"/>
    </row>
    <row r="282495" spans="24:24">
      <c r="X282495" s="219"/>
    </row>
    <row r="282496" spans="24:24">
      <c r="X282496" s="219"/>
    </row>
    <row r="282497" spans="24:24">
      <c r="X282497" s="219"/>
    </row>
    <row r="282498" spans="24:24">
      <c r="X282498" s="219"/>
    </row>
    <row r="282499" spans="24:24">
      <c r="X282499" s="219"/>
    </row>
    <row r="282500" spans="24:24">
      <c r="X282500" s="219"/>
    </row>
    <row r="282501" spans="24:24">
      <c r="X282501" s="219"/>
    </row>
    <row r="282502" spans="24:24">
      <c r="X282502" s="219"/>
    </row>
    <row r="282503" spans="24:24">
      <c r="X282503" s="219"/>
    </row>
    <row r="282504" spans="24:24">
      <c r="X282504" s="219"/>
    </row>
    <row r="282505" spans="24:24">
      <c r="X282505" s="219"/>
    </row>
    <row r="282506" spans="24:24">
      <c r="X282506" s="219"/>
    </row>
    <row r="282507" spans="24:24">
      <c r="X282507" s="219"/>
    </row>
    <row r="282508" spans="24:24">
      <c r="X282508" s="219"/>
    </row>
    <row r="282509" spans="24:24">
      <c r="X282509" s="219"/>
    </row>
    <row r="282510" spans="24:24">
      <c r="X282510" s="219"/>
    </row>
    <row r="282511" spans="24:24">
      <c r="X282511" s="219"/>
    </row>
    <row r="282512" spans="24:24">
      <c r="X282512" s="219"/>
    </row>
    <row r="282513" spans="24:24">
      <c r="X282513" s="219"/>
    </row>
    <row r="282514" spans="24:24">
      <c r="X282514" s="219"/>
    </row>
    <row r="282515" spans="24:24">
      <c r="X282515" s="219"/>
    </row>
    <row r="282516" spans="24:24">
      <c r="X282516" s="219"/>
    </row>
    <row r="282517" spans="24:24">
      <c r="X282517" s="219"/>
    </row>
    <row r="282518" spans="24:24">
      <c r="X282518" s="219"/>
    </row>
    <row r="282519" spans="24:24">
      <c r="X282519" s="219"/>
    </row>
    <row r="282520" spans="24:24">
      <c r="X282520" s="219"/>
    </row>
    <row r="282521" spans="24:24">
      <c r="X282521" s="219"/>
    </row>
    <row r="282522" spans="24:24">
      <c r="X282522" s="219"/>
    </row>
    <row r="282523" spans="24:24">
      <c r="X282523" s="219"/>
    </row>
    <row r="282524" spans="24:24">
      <c r="X282524" s="219"/>
    </row>
    <row r="282525" spans="24:24">
      <c r="X282525" s="219"/>
    </row>
    <row r="282526" spans="24:24">
      <c r="X282526" s="219"/>
    </row>
    <row r="282527" spans="24:24">
      <c r="X282527" s="219"/>
    </row>
    <row r="282528" spans="24:24">
      <c r="X282528" s="219"/>
    </row>
    <row r="282529" spans="24:24">
      <c r="X282529" s="219"/>
    </row>
    <row r="282530" spans="24:24">
      <c r="X282530" s="219"/>
    </row>
    <row r="282531" spans="24:24">
      <c r="X282531" s="219"/>
    </row>
    <row r="282532" spans="24:24">
      <c r="X282532" s="219"/>
    </row>
    <row r="282533" spans="24:24">
      <c r="X282533" s="219"/>
    </row>
    <row r="282534" spans="24:24">
      <c r="X282534" s="219"/>
    </row>
    <row r="282535" spans="24:24">
      <c r="X282535" s="219"/>
    </row>
    <row r="282536" spans="24:24">
      <c r="X282536" s="219"/>
    </row>
    <row r="282537" spans="24:24">
      <c r="X282537" s="219"/>
    </row>
    <row r="282538" spans="24:24">
      <c r="X282538" s="219"/>
    </row>
    <row r="282539" spans="24:24">
      <c r="X282539" s="219"/>
    </row>
    <row r="282540" spans="24:24">
      <c r="X282540" s="219"/>
    </row>
    <row r="282541" spans="24:24">
      <c r="X282541" s="219"/>
    </row>
    <row r="282542" spans="24:24">
      <c r="X282542" s="219"/>
    </row>
    <row r="282543" spans="24:24">
      <c r="X282543" s="219"/>
    </row>
    <row r="282544" spans="24:24">
      <c r="X282544" s="219"/>
    </row>
    <row r="282545" spans="24:24">
      <c r="X282545" s="219"/>
    </row>
    <row r="282546" spans="24:24">
      <c r="X282546" s="219"/>
    </row>
    <row r="282547" spans="24:24">
      <c r="X282547" s="219"/>
    </row>
    <row r="282548" spans="24:24">
      <c r="X282548" s="219"/>
    </row>
    <row r="282549" spans="24:24">
      <c r="X282549" s="219"/>
    </row>
    <row r="282550" spans="24:24">
      <c r="X282550" s="219"/>
    </row>
    <row r="282551" spans="24:24">
      <c r="X282551" s="219"/>
    </row>
    <row r="282552" spans="24:24">
      <c r="X282552" s="219"/>
    </row>
    <row r="282553" spans="24:24">
      <c r="X282553" s="219"/>
    </row>
    <row r="282554" spans="24:24">
      <c r="X282554" s="219"/>
    </row>
    <row r="282555" spans="24:24">
      <c r="X282555" s="219"/>
    </row>
    <row r="282556" spans="24:24">
      <c r="X282556" s="219"/>
    </row>
    <row r="282557" spans="24:24">
      <c r="X282557" s="219"/>
    </row>
    <row r="282558" spans="24:24">
      <c r="X282558" s="219"/>
    </row>
    <row r="282559" spans="24:24">
      <c r="X282559" s="219"/>
    </row>
    <row r="282560" spans="24:24">
      <c r="X282560" s="219"/>
    </row>
    <row r="282561" spans="24:24">
      <c r="X282561" s="219"/>
    </row>
    <row r="282562" spans="24:24">
      <c r="X282562" s="219"/>
    </row>
    <row r="282563" spans="24:24">
      <c r="X282563" s="219"/>
    </row>
    <row r="282564" spans="24:24">
      <c r="X282564" s="219"/>
    </row>
    <row r="282565" spans="24:24">
      <c r="X282565" s="219"/>
    </row>
    <row r="282566" spans="24:24">
      <c r="X282566" s="219"/>
    </row>
    <row r="282567" spans="24:24">
      <c r="X282567" s="219"/>
    </row>
    <row r="282568" spans="24:24">
      <c r="X282568" s="219"/>
    </row>
    <row r="282569" spans="24:24">
      <c r="X282569" s="219"/>
    </row>
    <row r="282570" spans="24:24">
      <c r="X282570" s="219"/>
    </row>
    <row r="282571" spans="24:24">
      <c r="X282571" s="219"/>
    </row>
    <row r="282572" spans="24:24">
      <c r="X282572" s="219"/>
    </row>
    <row r="282573" spans="24:24">
      <c r="X282573" s="219"/>
    </row>
    <row r="282574" spans="24:24">
      <c r="X282574" s="219"/>
    </row>
    <row r="282575" spans="24:24">
      <c r="X282575" s="219"/>
    </row>
    <row r="282576" spans="24:24">
      <c r="X282576" s="219"/>
    </row>
    <row r="282577" spans="24:24">
      <c r="X282577" s="219"/>
    </row>
    <row r="282578" spans="24:24">
      <c r="X282578" s="219"/>
    </row>
    <row r="282579" spans="24:24">
      <c r="X282579" s="219"/>
    </row>
    <row r="282580" spans="24:24">
      <c r="X282580" s="219"/>
    </row>
    <row r="282581" spans="24:24">
      <c r="X282581" s="219"/>
    </row>
    <row r="282582" spans="24:24">
      <c r="X282582" s="219"/>
    </row>
    <row r="282583" spans="24:24">
      <c r="X282583" s="219"/>
    </row>
    <row r="282584" spans="24:24">
      <c r="X282584" s="219"/>
    </row>
    <row r="282585" spans="24:24">
      <c r="X282585" s="219"/>
    </row>
    <row r="282586" spans="24:24">
      <c r="X282586" s="219"/>
    </row>
    <row r="282587" spans="24:24">
      <c r="X282587" s="219"/>
    </row>
    <row r="282588" spans="24:24">
      <c r="X282588" s="219"/>
    </row>
    <row r="282589" spans="24:24">
      <c r="X282589" s="219"/>
    </row>
    <row r="282590" spans="24:24">
      <c r="X282590" s="219"/>
    </row>
    <row r="282591" spans="24:24">
      <c r="X282591" s="219"/>
    </row>
    <row r="282592" spans="24:24">
      <c r="X282592" s="219"/>
    </row>
    <row r="282593" spans="24:24">
      <c r="X282593" s="219"/>
    </row>
    <row r="282594" spans="24:24">
      <c r="X282594" s="219"/>
    </row>
    <row r="282595" spans="24:24">
      <c r="X282595" s="219"/>
    </row>
    <row r="282596" spans="24:24">
      <c r="X282596" s="219"/>
    </row>
    <row r="282597" spans="24:24">
      <c r="X282597" s="219"/>
    </row>
    <row r="282598" spans="24:24">
      <c r="X282598" s="219"/>
    </row>
    <row r="282599" spans="24:24">
      <c r="X282599" s="219"/>
    </row>
    <row r="282600" spans="24:24">
      <c r="X282600" s="219"/>
    </row>
    <row r="282601" spans="24:24">
      <c r="X282601" s="219"/>
    </row>
    <row r="282602" spans="24:24">
      <c r="X282602" s="219"/>
    </row>
    <row r="282603" spans="24:24">
      <c r="X282603" s="219"/>
    </row>
    <row r="282604" spans="24:24">
      <c r="X282604" s="219"/>
    </row>
    <row r="282605" spans="24:24">
      <c r="X282605" s="219"/>
    </row>
    <row r="282606" spans="24:24">
      <c r="X282606" s="219"/>
    </row>
    <row r="282607" spans="24:24">
      <c r="X282607" s="219"/>
    </row>
    <row r="282608" spans="24:24">
      <c r="X282608" s="219"/>
    </row>
    <row r="282609" spans="24:24">
      <c r="X282609" s="219"/>
    </row>
    <row r="282610" spans="24:24">
      <c r="X282610" s="219"/>
    </row>
    <row r="282611" spans="24:24">
      <c r="X282611" s="219"/>
    </row>
    <row r="282612" spans="24:24">
      <c r="X282612" s="219"/>
    </row>
    <row r="282613" spans="24:24">
      <c r="X282613" s="219"/>
    </row>
    <row r="282614" spans="24:24">
      <c r="X282614" s="219"/>
    </row>
    <row r="282615" spans="24:24">
      <c r="X282615" s="219"/>
    </row>
    <row r="282616" spans="24:24">
      <c r="X282616" s="219"/>
    </row>
    <row r="282617" spans="24:24">
      <c r="X282617" s="219"/>
    </row>
    <row r="282618" spans="24:24">
      <c r="X282618" s="219"/>
    </row>
    <row r="282619" spans="24:24">
      <c r="X282619" s="219"/>
    </row>
    <row r="282620" spans="24:24">
      <c r="X282620" s="219"/>
    </row>
    <row r="282621" spans="24:24">
      <c r="X282621" s="219"/>
    </row>
    <row r="282622" spans="24:24">
      <c r="X282622" s="219"/>
    </row>
    <row r="282623" spans="24:24">
      <c r="X282623" s="219"/>
    </row>
    <row r="282624" spans="24:24">
      <c r="X282624" s="219"/>
    </row>
    <row r="282625" spans="24:24">
      <c r="X282625" s="219"/>
    </row>
    <row r="282626" spans="24:24">
      <c r="X282626" s="219"/>
    </row>
    <row r="282627" spans="24:24">
      <c r="X282627" s="219"/>
    </row>
    <row r="282628" spans="24:24">
      <c r="X282628" s="219"/>
    </row>
    <row r="282629" spans="24:24">
      <c r="X282629" s="219"/>
    </row>
    <row r="282630" spans="24:24">
      <c r="X282630" s="219"/>
    </row>
    <row r="282631" spans="24:24">
      <c r="X282631" s="219"/>
    </row>
    <row r="282632" spans="24:24">
      <c r="X282632" s="219"/>
    </row>
    <row r="282633" spans="24:24">
      <c r="X282633" s="219"/>
    </row>
    <row r="282634" spans="24:24">
      <c r="X282634" s="219"/>
    </row>
    <row r="282635" spans="24:24">
      <c r="X282635" s="219"/>
    </row>
    <row r="282636" spans="24:24">
      <c r="X282636" s="219"/>
    </row>
    <row r="282637" spans="24:24">
      <c r="X282637" s="219"/>
    </row>
    <row r="282638" spans="24:24">
      <c r="X282638" s="219"/>
    </row>
    <row r="282639" spans="24:24">
      <c r="X282639" s="219"/>
    </row>
    <row r="282640" spans="24:24">
      <c r="X282640" s="219"/>
    </row>
    <row r="282641" spans="24:24">
      <c r="X282641" s="219"/>
    </row>
    <row r="282642" spans="24:24">
      <c r="X282642" s="219"/>
    </row>
    <row r="282643" spans="24:24">
      <c r="X282643" s="219"/>
    </row>
    <row r="282644" spans="24:24">
      <c r="X282644" s="219"/>
    </row>
    <row r="282645" spans="24:24">
      <c r="X282645" s="219"/>
    </row>
    <row r="282646" spans="24:24">
      <c r="X282646" s="219"/>
    </row>
    <row r="282647" spans="24:24">
      <c r="X282647" s="219"/>
    </row>
    <row r="282648" spans="24:24">
      <c r="X282648" s="219"/>
    </row>
    <row r="282649" spans="24:24">
      <c r="X282649" s="219"/>
    </row>
    <row r="282650" spans="24:24">
      <c r="X282650" s="219"/>
    </row>
    <row r="282651" spans="24:24">
      <c r="X282651" s="219"/>
    </row>
    <row r="282652" spans="24:24">
      <c r="X282652" s="219"/>
    </row>
    <row r="282653" spans="24:24">
      <c r="X282653" s="219"/>
    </row>
    <row r="282654" spans="24:24">
      <c r="X282654" s="219"/>
    </row>
    <row r="282655" spans="24:24">
      <c r="X282655" s="219"/>
    </row>
    <row r="282656" spans="24:24">
      <c r="X282656" s="219"/>
    </row>
    <row r="282657" spans="24:24">
      <c r="X282657" s="219"/>
    </row>
    <row r="282658" spans="24:24">
      <c r="X282658" s="219"/>
    </row>
    <row r="282659" spans="24:24">
      <c r="X282659" s="219"/>
    </row>
    <row r="282660" spans="24:24">
      <c r="X282660" s="219"/>
    </row>
    <row r="282661" spans="24:24">
      <c r="X282661" s="219"/>
    </row>
    <row r="282662" spans="24:24">
      <c r="X282662" s="219"/>
    </row>
    <row r="282663" spans="24:24">
      <c r="X282663" s="219"/>
    </row>
    <row r="282664" spans="24:24">
      <c r="X282664" s="219"/>
    </row>
    <row r="282665" spans="24:24">
      <c r="X282665" s="219"/>
    </row>
    <row r="282666" spans="24:24">
      <c r="X282666" s="219"/>
    </row>
    <row r="282667" spans="24:24">
      <c r="X282667" s="219"/>
    </row>
    <row r="282668" spans="24:24">
      <c r="X282668" s="219"/>
    </row>
    <row r="282669" spans="24:24">
      <c r="X282669" s="219"/>
    </row>
    <row r="282670" spans="24:24">
      <c r="X282670" s="219"/>
    </row>
    <row r="282671" spans="24:24">
      <c r="X282671" s="219"/>
    </row>
    <row r="282672" spans="24:24">
      <c r="X282672" s="219"/>
    </row>
    <row r="282673" spans="24:24">
      <c r="X282673" s="219"/>
    </row>
    <row r="282674" spans="24:24">
      <c r="X282674" s="219"/>
    </row>
    <row r="282675" spans="24:24">
      <c r="X282675" s="219"/>
    </row>
    <row r="282676" spans="24:24">
      <c r="X282676" s="219"/>
    </row>
    <row r="282677" spans="24:24">
      <c r="X282677" s="219"/>
    </row>
    <row r="282678" spans="24:24">
      <c r="X282678" s="219"/>
    </row>
    <row r="282679" spans="24:24">
      <c r="X282679" s="219"/>
    </row>
    <row r="282680" spans="24:24">
      <c r="X282680" s="219"/>
    </row>
    <row r="282681" spans="24:24">
      <c r="X282681" s="219"/>
    </row>
    <row r="282682" spans="24:24">
      <c r="X282682" s="219"/>
    </row>
    <row r="282683" spans="24:24">
      <c r="X282683" s="219"/>
    </row>
    <row r="282684" spans="24:24">
      <c r="X282684" s="219"/>
    </row>
    <row r="282685" spans="24:24">
      <c r="X282685" s="219"/>
    </row>
    <row r="282686" spans="24:24">
      <c r="X282686" s="219"/>
    </row>
    <row r="282687" spans="24:24">
      <c r="X282687" s="219"/>
    </row>
    <row r="282688" spans="24:24">
      <c r="X282688" s="219"/>
    </row>
    <row r="282689" spans="24:24">
      <c r="X282689" s="219"/>
    </row>
    <row r="282690" spans="24:24">
      <c r="X282690" s="219"/>
    </row>
    <row r="282691" spans="24:24">
      <c r="X282691" s="219"/>
    </row>
    <row r="282692" spans="24:24">
      <c r="X282692" s="219"/>
    </row>
    <row r="282693" spans="24:24">
      <c r="X282693" s="219"/>
    </row>
    <row r="282694" spans="24:24">
      <c r="X282694" s="219"/>
    </row>
    <row r="282695" spans="24:24">
      <c r="X282695" s="219"/>
    </row>
    <row r="282696" spans="24:24">
      <c r="X282696" s="219"/>
    </row>
    <row r="282697" spans="24:24">
      <c r="X282697" s="219"/>
    </row>
    <row r="282698" spans="24:24">
      <c r="X282698" s="219"/>
    </row>
    <row r="282699" spans="24:24">
      <c r="X282699" s="219"/>
    </row>
    <row r="282700" spans="24:24">
      <c r="X282700" s="219"/>
    </row>
    <row r="282701" spans="24:24">
      <c r="X282701" s="219"/>
    </row>
    <row r="282702" spans="24:24">
      <c r="X282702" s="219"/>
    </row>
    <row r="282703" spans="24:24">
      <c r="X282703" s="219"/>
    </row>
    <row r="282704" spans="24:24">
      <c r="X282704" s="219"/>
    </row>
    <row r="282705" spans="24:24">
      <c r="X282705" s="219"/>
    </row>
    <row r="282706" spans="24:24">
      <c r="X282706" s="219"/>
    </row>
    <row r="282707" spans="24:24">
      <c r="X282707" s="219"/>
    </row>
    <row r="282708" spans="24:24">
      <c r="X282708" s="219"/>
    </row>
    <row r="282709" spans="24:24">
      <c r="X282709" s="219"/>
    </row>
    <row r="282710" spans="24:24">
      <c r="X282710" s="219"/>
    </row>
    <row r="282711" spans="24:24">
      <c r="X282711" s="219"/>
    </row>
    <row r="282712" spans="24:24">
      <c r="X282712" s="219"/>
    </row>
    <row r="282713" spans="24:24">
      <c r="X282713" s="219"/>
    </row>
    <row r="282714" spans="24:24">
      <c r="X282714" s="219"/>
    </row>
    <row r="282715" spans="24:24">
      <c r="X282715" s="219"/>
    </row>
    <row r="282716" spans="24:24">
      <c r="X282716" s="219"/>
    </row>
    <row r="282717" spans="24:24">
      <c r="X282717" s="219"/>
    </row>
    <row r="282718" spans="24:24">
      <c r="X282718" s="219"/>
    </row>
    <row r="282719" spans="24:24">
      <c r="X282719" s="219"/>
    </row>
    <row r="282720" spans="24:24">
      <c r="X282720" s="219"/>
    </row>
    <row r="282721" spans="24:24">
      <c r="X282721" s="219"/>
    </row>
    <row r="282722" spans="24:24">
      <c r="X282722" s="219"/>
    </row>
    <row r="282723" spans="24:24">
      <c r="X282723" s="219"/>
    </row>
    <row r="282724" spans="24:24">
      <c r="X282724" s="219"/>
    </row>
    <row r="282725" spans="24:24">
      <c r="X282725" s="219"/>
    </row>
    <row r="282726" spans="24:24">
      <c r="X282726" s="219"/>
    </row>
    <row r="282727" spans="24:24">
      <c r="X282727" s="219"/>
    </row>
    <row r="282728" spans="24:24">
      <c r="X282728" s="219"/>
    </row>
    <row r="282729" spans="24:24">
      <c r="X282729" s="219"/>
    </row>
    <row r="282730" spans="24:24">
      <c r="X282730" s="219"/>
    </row>
    <row r="282731" spans="24:24">
      <c r="X282731" s="219"/>
    </row>
    <row r="282732" spans="24:24">
      <c r="X282732" s="219"/>
    </row>
    <row r="282733" spans="24:24">
      <c r="X282733" s="219"/>
    </row>
    <row r="282734" spans="24:24">
      <c r="X282734" s="219"/>
    </row>
    <row r="282735" spans="24:24">
      <c r="X282735" s="219"/>
    </row>
    <row r="282736" spans="24:24">
      <c r="X282736" s="219"/>
    </row>
    <row r="282737" spans="24:24">
      <c r="X282737" s="219"/>
    </row>
    <row r="282738" spans="24:24">
      <c r="X282738" s="219"/>
    </row>
    <row r="282739" spans="24:24">
      <c r="X282739" s="219"/>
    </row>
    <row r="282740" spans="24:24">
      <c r="X282740" s="219"/>
    </row>
    <row r="282741" spans="24:24">
      <c r="X282741" s="219"/>
    </row>
    <row r="282742" spans="24:24">
      <c r="X282742" s="219"/>
    </row>
    <row r="282743" spans="24:24">
      <c r="X282743" s="219"/>
    </row>
    <row r="282744" spans="24:24">
      <c r="X282744" s="219"/>
    </row>
    <row r="282745" spans="24:24">
      <c r="X282745" s="219"/>
    </row>
    <row r="282746" spans="24:24">
      <c r="X282746" s="219"/>
    </row>
    <row r="282747" spans="24:24">
      <c r="X282747" s="219"/>
    </row>
    <row r="282748" spans="24:24">
      <c r="X282748" s="219"/>
    </row>
    <row r="282749" spans="24:24">
      <c r="X282749" s="219"/>
    </row>
    <row r="282750" spans="24:24">
      <c r="X282750" s="219"/>
    </row>
    <row r="282751" spans="24:24">
      <c r="X282751" s="219"/>
    </row>
    <row r="282752" spans="24:24">
      <c r="X282752" s="219"/>
    </row>
    <row r="282753" spans="24:24">
      <c r="X282753" s="219"/>
    </row>
    <row r="282754" spans="24:24">
      <c r="X282754" s="219"/>
    </row>
    <row r="282755" spans="24:24">
      <c r="X282755" s="219"/>
    </row>
    <row r="282756" spans="24:24">
      <c r="X282756" s="219"/>
    </row>
    <row r="282757" spans="24:24">
      <c r="X282757" s="219"/>
    </row>
    <row r="282758" spans="24:24">
      <c r="X282758" s="219"/>
    </row>
    <row r="282759" spans="24:24">
      <c r="X282759" s="219"/>
    </row>
    <row r="282760" spans="24:24">
      <c r="X282760" s="219"/>
    </row>
    <row r="282761" spans="24:24">
      <c r="X282761" s="219"/>
    </row>
    <row r="282762" spans="24:24">
      <c r="X282762" s="219"/>
    </row>
    <row r="282763" spans="24:24">
      <c r="X282763" s="219"/>
    </row>
    <row r="282764" spans="24:24">
      <c r="X282764" s="219"/>
    </row>
    <row r="282765" spans="24:24">
      <c r="X282765" s="219"/>
    </row>
    <row r="282766" spans="24:24">
      <c r="X282766" s="219"/>
    </row>
    <row r="282767" spans="24:24">
      <c r="X282767" s="219"/>
    </row>
    <row r="282768" spans="24:24">
      <c r="X282768" s="219"/>
    </row>
    <row r="282769" spans="24:24">
      <c r="X282769" s="219"/>
    </row>
    <row r="282770" spans="24:24">
      <c r="X282770" s="219"/>
    </row>
    <row r="282771" spans="24:24">
      <c r="X282771" s="219"/>
    </row>
    <row r="282772" spans="24:24">
      <c r="X282772" s="219"/>
    </row>
    <row r="282773" spans="24:24">
      <c r="X282773" s="219"/>
    </row>
    <row r="282774" spans="24:24">
      <c r="X282774" s="219"/>
    </row>
    <row r="282775" spans="24:24">
      <c r="X282775" s="219"/>
    </row>
    <row r="282776" spans="24:24">
      <c r="X282776" s="219"/>
    </row>
    <row r="282777" spans="24:24">
      <c r="X282777" s="219"/>
    </row>
    <row r="282778" spans="24:24">
      <c r="X282778" s="219"/>
    </row>
    <row r="282779" spans="24:24">
      <c r="X282779" s="219"/>
    </row>
    <row r="282780" spans="24:24">
      <c r="X282780" s="219"/>
    </row>
    <row r="282781" spans="24:24">
      <c r="X282781" s="219"/>
    </row>
    <row r="282782" spans="24:24">
      <c r="X282782" s="219"/>
    </row>
    <row r="282783" spans="24:24">
      <c r="X282783" s="219"/>
    </row>
    <row r="282784" spans="24:24">
      <c r="X282784" s="219"/>
    </row>
    <row r="282785" spans="24:24">
      <c r="X282785" s="219"/>
    </row>
    <row r="282786" spans="24:24">
      <c r="X282786" s="219"/>
    </row>
    <row r="282787" spans="24:24">
      <c r="X282787" s="219"/>
    </row>
    <row r="282788" spans="24:24">
      <c r="X282788" s="219"/>
    </row>
    <row r="282789" spans="24:24">
      <c r="X282789" s="219"/>
    </row>
    <row r="282790" spans="24:24">
      <c r="X282790" s="219"/>
    </row>
    <row r="282791" spans="24:24">
      <c r="X282791" s="219"/>
    </row>
    <row r="282792" spans="24:24">
      <c r="X282792" s="219"/>
    </row>
    <row r="282793" spans="24:24">
      <c r="X282793" s="219"/>
    </row>
    <row r="282794" spans="24:24">
      <c r="X282794" s="219"/>
    </row>
    <row r="282795" spans="24:24">
      <c r="X282795" s="219"/>
    </row>
    <row r="282796" spans="24:24">
      <c r="X282796" s="219"/>
    </row>
    <row r="282797" spans="24:24">
      <c r="X282797" s="219"/>
    </row>
    <row r="282798" spans="24:24">
      <c r="X282798" s="219"/>
    </row>
    <row r="282799" spans="24:24">
      <c r="X282799" s="219"/>
    </row>
    <row r="282800" spans="24:24">
      <c r="X282800" s="219"/>
    </row>
    <row r="282801" spans="24:24">
      <c r="X282801" s="219"/>
    </row>
    <row r="282802" spans="24:24">
      <c r="X282802" s="219"/>
    </row>
    <row r="282803" spans="24:24">
      <c r="X282803" s="219"/>
    </row>
    <row r="282804" spans="24:24">
      <c r="X282804" s="219"/>
    </row>
    <row r="282805" spans="24:24">
      <c r="X282805" s="219"/>
    </row>
    <row r="282806" spans="24:24">
      <c r="X282806" s="219"/>
    </row>
    <row r="282807" spans="24:24">
      <c r="X282807" s="219"/>
    </row>
    <row r="282808" spans="24:24">
      <c r="X282808" s="219"/>
    </row>
    <row r="282809" spans="24:24">
      <c r="X282809" s="219"/>
    </row>
    <row r="282810" spans="24:24">
      <c r="X282810" s="219"/>
    </row>
    <row r="282811" spans="24:24">
      <c r="X282811" s="219"/>
    </row>
    <row r="282812" spans="24:24">
      <c r="X282812" s="219"/>
    </row>
    <row r="282813" spans="24:24">
      <c r="X282813" s="219"/>
    </row>
    <row r="282814" spans="24:24">
      <c r="X282814" s="219"/>
    </row>
    <row r="282815" spans="24:24">
      <c r="X282815" s="219"/>
    </row>
    <row r="282816" spans="24:24">
      <c r="X282816" s="219"/>
    </row>
    <row r="282817" spans="24:24">
      <c r="X282817" s="219"/>
    </row>
    <row r="282818" spans="24:24">
      <c r="X282818" s="219"/>
    </row>
    <row r="282819" spans="24:24">
      <c r="X282819" s="219"/>
    </row>
    <row r="282820" spans="24:24">
      <c r="X282820" s="219"/>
    </row>
    <row r="282821" spans="24:24">
      <c r="X282821" s="219"/>
    </row>
    <row r="282822" spans="24:24">
      <c r="X282822" s="219"/>
    </row>
    <row r="282823" spans="24:24">
      <c r="X282823" s="219"/>
    </row>
    <row r="282824" spans="24:24">
      <c r="X282824" s="219"/>
    </row>
    <row r="282825" spans="24:24">
      <c r="X282825" s="219"/>
    </row>
    <row r="282826" spans="24:24">
      <c r="X282826" s="219"/>
    </row>
    <row r="282827" spans="24:24">
      <c r="X282827" s="219"/>
    </row>
    <row r="282828" spans="24:24">
      <c r="X282828" s="219"/>
    </row>
    <row r="282829" spans="24:24">
      <c r="X282829" s="219"/>
    </row>
    <row r="282830" spans="24:24">
      <c r="X282830" s="219"/>
    </row>
    <row r="282831" spans="24:24">
      <c r="X282831" s="219"/>
    </row>
    <row r="282832" spans="24:24">
      <c r="X282832" s="219"/>
    </row>
    <row r="282833" spans="24:24">
      <c r="X282833" s="219"/>
    </row>
    <row r="282834" spans="24:24">
      <c r="X282834" s="219"/>
    </row>
    <row r="282835" spans="24:24">
      <c r="X282835" s="219"/>
    </row>
    <row r="282836" spans="24:24">
      <c r="X282836" s="219"/>
    </row>
    <row r="282837" spans="24:24">
      <c r="X282837" s="219"/>
    </row>
    <row r="282838" spans="24:24">
      <c r="X282838" s="219"/>
    </row>
    <row r="282839" spans="24:24">
      <c r="X282839" s="219"/>
    </row>
    <row r="282840" spans="24:24">
      <c r="X282840" s="219"/>
    </row>
    <row r="282841" spans="24:24">
      <c r="X282841" s="219"/>
    </row>
    <row r="282842" spans="24:24">
      <c r="X282842" s="219"/>
    </row>
    <row r="282843" spans="24:24">
      <c r="X282843" s="219"/>
    </row>
    <row r="282844" spans="24:24">
      <c r="X282844" s="219"/>
    </row>
    <row r="282845" spans="24:24">
      <c r="X282845" s="219"/>
    </row>
    <row r="282846" spans="24:24">
      <c r="X282846" s="219"/>
    </row>
    <row r="282847" spans="24:24">
      <c r="X282847" s="219"/>
    </row>
    <row r="282848" spans="24:24">
      <c r="X282848" s="219"/>
    </row>
    <row r="282849" spans="24:24">
      <c r="X282849" s="219"/>
    </row>
    <row r="282850" spans="24:24">
      <c r="X282850" s="219"/>
    </row>
    <row r="282851" spans="24:24">
      <c r="X282851" s="219"/>
    </row>
    <row r="282852" spans="24:24">
      <c r="X282852" s="219"/>
    </row>
    <row r="282853" spans="24:24">
      <c r="X282853" s="219"/>
    </row>
    <row r="282854" spans="24:24">
      <c r="X282854" s="219"/>
    </row>
    <row r="282855" spans="24:24">
      <c r="X282855" s="219"/>
    </row>
    <row r="282856" spans="24:24">
      <c r="X282856" s="219"/>
    </row>
    <row r="282857" spans="24:24">
      <c r="X282857" s="219"/>
    </row>
    <row r="282858" spans="24:24">
      <c r="X282858" s="219"/>
    </row>
    <row r="282859" spans="24:24">
      <c r="X282859" s="219"/>
    </row>
    <row r="282860" spans="24:24">
      <c r="X282860" s="219"/>
    </row>
    <row r="282861" spans="24:24">
      <c r="X282861" s="219"/>
    </row>
    <row r="282862" spans="24:24">
      <c r="X282862" s="219"/>
    </row>
    <row r="282863" spans="24:24">
      <c r="X282863" s="219"/>
    </row>
    <row r="282864" spans="24:24">
      <c r="X282864" s="219"/>
    </row>
    <row r="282865" spans="24:24">
      <c r="X282865" s="219"/>
    </row>
    <row r="282866" spans="24:24">
      <c r="X282866" s="219"/>
    </row>
    <row r="282867" spans="24:24">
      <c r="X282867" s="219"/>
    </row>
    <row r="282868" spans="24:24">
      <c r="X282868" s="219"/>
    </row>
    <row r="282869" spans="24:24">
      <c r="X282869" s="219"/>
    </row>
    <row r="282870" spans="24:24">
      <c r="X282870" s="219"/>
    </row>
    <row r="282871" spans="24:24">
      <c r="X282871" s="219"/>
    </row>
    <row r="282872" spans="24:24">
      <c r="X282872" s="219"/>
    </row>
    <row r="282873" spans="24:24">
      <c r="X282873" s="219"/>
    </row>
    <row r="282874" spans="24:24">
      <c r="X282874" s="219"/>
    </row>
    <row r="282875" spans="24:24">
      <c r="X282875" s="219"/>
    </row>
    <row r="282876" spans="24:24">
      <c r="X282876" s="219"/>
    </row>
    <row r="282877" spans="24:24">
      <c r="X282877" s="219"/>
    </row>
    <row r="282878" spans="24:24">
      <c r="X282878" s="219"/>
    </row>
    <row r="282879" spans="24:24">
      <c r="X282879" s="219"/>
    </row>
    <row r="282880" spans="24:24">
      <c r="X282880" s="219"/>
    </row>
    <row r="282881" spans="24:24">
      <c r="X282881" s="219"/>
    </row>
    <row r="282882" spans="24:24">
      <c r="X282882" s="219"/>
    </row>
    <row r="282883" spans="24:24">
      <c r="X282883" s="219"/>
    </row>
    <row r="282884" spans="24:24">
      <c r="X282884" s="219"/>
    </row>
    <row r="282885" spans="24:24">
      <c r="X282885" s="219"/>
    </row>
    <row r="282886" spans="24:24">
      <c r="X282886" s="219"/>
    </row>
    <row r="282887" spans="24:24">
      <c r="X282887" s="219"/>
    </row>
    <row r="282888" spans="24:24">
      <c r="X282888" s="219"/>
    </row>
    <row r="282889" spans="24:24">
      <c r="X282889" s="219"/>
    </row>
    <row r="282890" spans="24:24">
      <c r="X282890" s="219"/>
    </row>
    <row r="282891" spans="24:24">
      <c r="X282891" s="219"/>
    </row>
    <row r="282892" spans="24:24">
      <c r="X282892" s="219"/>
    </row>
    <row r="282893" spans="24:24">
      <c r="X282893" s="219"/>
    </row>
    <row r="282894" spans="24:24">
      <c r="X282894" s="219"/>
    </row>
    <row r="282895" spans="24:24">
      <c r="X282895" s="219"/>
    </row>
    <row r="282896" spans="24:24">
      <c r="X282896" s="219"/>
    </row>
    <row r="282897" spans="24:24">
      <c r="X282897" s="219"/>
    </row>
    <row r="282898" spans="24:24">
      <c r="X282898" s="219"/>
    </row>
    <row r="282899" spans="24:24">
      <c r="X282899" s="219"/>
    </row>
    <row r="282900" spans="24:24">
      <c r="X282900" s="219"/>
    </row>
    <row r="282901" spans="24:24">
      <c r="X282901" s="219"/>
    </row>
    <row r="282902" spans="24:24">
      <c r="X282902" s="219"/>
    </row>
    <row r="282903" spans="24:24">
      <c r="X282903" s="219"/>
    </row>
    <row r="282904" spans="24:24">
      <c r="X282904" s="219"/>
    </row>
    <row r="282905" spans="24:24">
      <c r="X282905" s="219"/>
    </row>
    <row r="282906" spans="24:24">
      <c r="X282906" s="219"/>
    </row>
    <row r="282907" spans="24:24">
      <c r="X282907" s="219"/>
    </row>
    <row r="282908" spans="24:24">
      <c r="X282908" s="219"/>
    </row>
    <row r="282909" spans="24:24">
      <c r="X282909" s="219"/>
    </row>
    <row r="282910" spans="24:24">
      <c r="X282910" s="219"/>
    </row>
    <row r="282911" spans="24:24">
      <c r="X282911" s="219"/>
    </row>
    <row r="282912" spans="24:24">
      <c r="X282912" s="219"/>
    </row>
    <row r="282913" spans="24:24">
      <c r="X282913" s="219"/>
    </row>
    <row r="282914" spans="24:24">
      <c r="X282914" s="219"/>
    </row>
    <row r="282915" spans="24:24">
      <c r="X282915" s="219"/>
    </row>
    <row r="282916" spans="24:24">
      <c r="X282916" s="219"/>
    </row>
    <row r="282917" spans="24:24">
      <c r="X282917" s="219"/>
    </row>
    <row r="282918" spans="24:24">
      <c r="X282918" s="219"/>
    </row>
    <row r="282919" spans="24:24">
      <c r="X282919" s="219"/>
    </row>
    <row r="282920" spans="24:24">
      <c r="X282920" s="219"/>
    </row>
    <row r="282921" spans="24:24">
      <c r="X282921" s="219"/>
    </row>
    <row r="282922" spans="24:24">
      <c r="X282922" s="219"/>
    </row>
    <row r="282923" spans="24:24">
      <c r="X282923" s="219"/>
    </row>
    <row r="282924" spans="24:24">
      <c r="X282924" s="219"/>
    </row>
    <row r="282925" spans="24:24">
      <c r="X282925" s="219"/>
    </row>
    <row r="282926" spans="24:24">
      <c r="X282926" s="219"/>
    </row>
    <row r="282927" spans="24:24">
      <c r="X282927" s="219"/>
    </row>
    <row r="282928" spans="24:24">
      <c r="X282928" s="219"/>
    </row>
    <row r="282929" spans="24:24">
      <c r="X282929" s="219"/>
    </row>
    <row r="282930" spans="24:24">
      <c r="X282930" s="219"/>
    </row>
    <row r="282931" spans="24:24">
      <c r="X282931" s="219"/>
    </row>
    <row r="282932" spans="24:24">
      <c r="X282932" s="219"/>
    </row>
    <row r="282933" spans="24:24">
      <c r="X282933" s="219"/>
    </row>
    <row r="282934" spans="24:24">
      <c r="X282934" s="219"/>
    </row>
    <row r="282935" spans="24:24">
      <c r="X282935" s="219"/>
    </row>
    <row r="282936" spans="24:24">
      <c r="X282936" s="219"/>
    </row>
    <row r="282937" spans="24:24">
      <c r="X282937" s="219"/>
    </row>
    <row r="282938" spans="24:24">
      <c r="X282938" s="219"/>
    </row>
    <row r="282939" spans="24:24">
      <c r="X282939" s="219"/>
    </row>
    <row r="282940" spans="24:24">
      <c r="X282940" s="219"/>
    </row>
    <row r="282941" spans="24:24">
      <c r="X282941" s="219"/>
    </row>
    <row r="282942" spans="24:24">
      <c r="X282942" s="219"/>
    </row>
    <row r="282943" spans="24:24">
      <c r="X282943" s="219"/>
    </row>
    <row r="282944" spans="24:24">
      <c r="X282944" s="219"/>
    </row>
    <row r="282945" spans="24:24">
      <c r="X282945" s="219"/>
    </row>
    <row r="282946" spans="24:24">
      <c r="X282946" s="219"/>
    </row>
    <row r="282947" spans="24:24">
      <c r="X282947" s="219"/>
    </row>
    <row r="282948" spans="24:24">
      <c r="X282948" s="219"/>
    </row>
    <row r="282949" spans="24:24">
      <c r="X282949" s="219"/>
    </row>
    <row r="282950" spans="24:24">
      <c r="X282950" s="219"/>
    </row>
    <row r="282951" spans="24:24">
      <c r="X282951" s="219"/>
    </row>
    <row r="282952" spans="24:24">
      <c r="X282952" s="219"/>
    </row>
    <row r="282953" spans="24:24">
      <c r="X282953" s="219"/>
    </row>
    <row r="282954" spans="24:24">
      <c r="X282954" s="219"/>
    </row>
    <row r="282955" spans="24:24">
      <c r="X282955" s="219"/>
    </row>
    <row r="282956" spans="24:24">
      <c r="X282956" s="219"/>
    </row>
    <row r="282957" spans="24:24">
      <c r="X282957" s="219"/>
    </row>
    <row r="282958" spans="24:24">
      <c r="X282958" s="219"/>
    </row>
    <row r="282959" spans="24:24">
      <c r="X282959" s="219"/>
    </row>
    <row r="282960" spans="24:24">
      <c r="X282960" s="219"/>
    </row>
    <row r="282961" spans="24:24">
      <c r="X282961" s="219"/>
    </row>
    <row r="282962" spans="24:24">
      <c r="X282962" s="219"/>
    </row>
    <row r="282963" spans="24:24">
      <c r="X282963" s="219"/>
    </row>
    <row r="282964" spans="24:24">
      <c r="X282964" s="219"/>
    </row>
    <row r="282965" spans="24:24">
      <c r="X282965" s="219"/>
    </row>
    <row r="282966" spans="24:24">
      <c r="X282966" s="219"/>
    </row>
    <row r="282967" spans="24:24">
      <c r="X282967" s="219"/>
    </row>
    <row r="282968" spans="24:24">
      <c r="X282968" s="219"/>
    </row>
    <row r="282969" spans="24:24">
      <c r="X282969" s="219"/>
    </row>
    <row r="282970" spans="24:24">
      <c r="X282970" s="219"/>
    </row>
    <row r="282971" spans="24:24">
      <c r="X282971" s="219"/>
    </row>
    <row r="282972" spans="24:24">
      <c r="X282972" s="219"/>
    </row>
    <row r="282973" spans="24:24">
      <c r="X282973" s="219"/>
    </row>
    <row r="282974" spans="24:24">
      <c r="X282974" s="219"/>
    </row>
    <row r="282975" spans="24:24">
      <c r="X282975" s="219"/>
    </row>
    <row r="282976" spans="24:24">
      <c r="X282976" s="219"/>
    </row>
    <row r="282977" spans="24:24">
      <c r="X282977" s="219"/>
    </row>
    <row r="282978" spans="24:24">
      <c r="X282978" s="219"/>
    </row>
    <row r="282979" spans="24:24">
      <c r="X282979" s="219"/>
    </row>
    <row r="282980" spans="24:24">
      <c r="X282980" s="219"/>
    </row>
    <row r="282981" spans="24:24">
      <c r="X282981" s="219"/>
    </row>
    <row r="282982" spans="24:24">
      <c r="X282982" s="219"/>
    </row>
    <row r="282983" spans="24:24">
      <c r="X282983" s="219"/>
    </row>
    <row r="282984" spans="24:24">
      <c r="X282984" s="219"/>
    </row>
    <row r="282985" spans="24:24">
      <c r="X282985" s="219"/>
    </row>
    <row r="282986" spans="24:24">
      <c r="X282986" s="219"/>
    </row>
    <row r="282987" spans="24:24">
      <c r="X282987" s="219"/>
    </row>
    <row r="282988" spans="24:24">
      <c r="X282988" s="219"/>
    </row>
    <row r="282989" spans="24:24">
      <c r="X282989" s="219"/>
    </row>
    <row r="282990" spans="24:24">
      <c r="X282990" s="219"/>
    </row>
    <row r="282991" spans="24:24">
      <c r="X282991" s="219"/>
    </row>
    <row r="282992" spans="24:24">
      <c r="X282992" s="219"/>
    </row>
    <row r="282993" spans="24:24">
      <c r="X282993" s="219"/>
    </row>
    <row r="282994" spans="24:24">
      <c r="X282994" s="219"/>
    </row>
    <row r="282995" spans="24:24">
      <c r="X282995" s="219"/>
    </row>
    <row r="282996" spans="24:24">
      <c r="X282996" s="219"/>
    </row>
    <row r="282997" spans="24:24">
      <c r="X282997" s="219"/>
    </row>
    <row r="282998" spans="24:24">
      <c r="X282998" s="219"/>
    </row>
    <row r="282999" spans="24:24">
      <c r="X282999" s="219"/>
    </row>
    <row r="283000" spans="24:24">
      <c r="X283000" s="219"/>
    </row>
    <row r="283001" spans="24:24">
      <c r="X283001" s="219"/>
    </row>
    <row r="283002" spans="24:24">
      <c r="X283002" s="219"/>
    </row>
    <row r="283003" spans="24:24">
      <c r="X283003" s="219"/>
    </row>
    <row r="283004" spans="24:24">
      <c r="X283004" s="219"/>
    </row>
    <row r="283005" spans="24:24">
      <c r="X283005" s="219"/>
    </row>
    <row r="283006" spans="24:24">
      <c r="X283006" s="219"/>
    </row>
    <row r="283007" spans="24:24">
      <c r="X283007" s="219"/>
    </row>
    <row r="283008" spans="24:24">
      <c r="X283008" s="219"/>
    </row>
    <row r="283009" spans="24:24">
      <c r="X283009" s="219"/>
    </row>
    <row r="283010" spans="24:24">
      <c r="X283010" s="219"/>
    </row>
    <row r="283011" spans="24:24">
      <c r="X283011" s="219"/>
    </row>
    <row r="283012" spans="24:24">
      <c r="X283012" s="219"/>
    </row>
    <row r="283013" spans="24:24">
      <c r="X283013" s="219"/>
    </row>
    <row r="283014" spans="24:24">
      <c r="X283014" s="219"/>
    </row>
    <row r="283015" spans="24:24">
      <c r="X283015" s="219"/>
    </row>
    <row r="283016" spans="24:24">
      <c r="X283016" s="219"/>
    </row>
    <row r="283017" spans="24:24">
      <c r="X283017" s="219"/>
    </row>
    <row r="283018" spans="24:24">
      <c r="X283018" s="219"/>
    </row>
    <row r="283019" spans="24:24">
      <c r="X283019" s="219"/>
    </row>
    <row r="283020" spans="24:24">
      <c r="X283020" s="219"/>
    </row>
    <row r="283021" spans="24:24">
      <c r="X283021" s="219"/>
    </row>
    <row r="283022" spans="24:24">
      <c r="X283022" s="219"/>
    </row>
    <row r="283023" spans="24:24">
      <c r="X283023" s="219"/>
    </row>
    <row r="283024" spans="24:24">
      <c r="X283024" s="219"/>
    </row>
    <row r="283025" spans="24:24">
      <c r="X283025" s="219"/>
    </row>
    <row r="283026" spans="24:24">
      <c r="X283026" s="219"/>
    </row>
    <row r="283027" spans="24:24">
      <c r="X283027" s="219"/>
    </row>
    <row r="283028" spans="24:24">
      <c r="X283028" s="219"/>
    </row>
    <row r="283029" spans="24:24">
      <c r="X283029" s="219"/>
    </row>
    <row r="283030" spans="24:24">
      <c r="X283030" s="219"/>
    </row>
    <row r="283031" spans="24:24">
      <c r="X283031" s="219"/>
    </row>
    <row r="283032" spans="24:24">
      <c r="X283032" s="219"/>
    </row>
    <row r="283033" spans="24:24">
      <c r="X283033" s="219"/>
    </row>
    <row r="283034" spans="24:24">
      <c r="X283034" s="219"/>
    </row>
    <row r="283035" spans="24:24">
      <c r="X283035" s="219"/>
    </row>
    <row r="283036" spans="24:24">
      <c r="X283036" s="219"/>
    </row>
    <row r="283037" spans="24:24">
      <c r="X283037" s="219"/>
    </row>
    <row r="283038" spans="24:24">
      <c r="X283038" s="219"/>
    </row>
    <row r="283039" spans="24:24">
      <c r="X283039" s="219"/>
    </row>
    <row r="283040" spans="24:24">
      <c r="X283040" s="219"/>
    </row>
    <row r="283041" spans="24:24">
      <c r="X283041" s="219"/>
    </row>
    <row r="283042" spans="24:24">
      <c r="X283042" s="219"/>
    </row>
    <row r="283043" spans="24:24">
      <c r="X283043" s="219"/>
    </row>
    <row r="283044" spans="24:24">
      <c r="X283044" s="219"/>
    </row>
    <row r="283045" spans="24:24">
      <c r="X283045" s="219"/>
    </row>
    <row r="283046" spans="24:24">
      <c r="X283046" s="219"/>
    </row>
    <row r="283047" spans="24:24">
      <c r="X283047" s="219"/>
    </row>
    <row r="283048" spans="24:24">
      <c r="X283048" s="219"/>
    </row>
    <row r="283049" spans="24:24">
      <c r="X283049" s="219"/>
    </row>
    <row r="283050" spans="24:24">
      <c r="X283050" s="219"/>
    </row>
    <row r="283051" spans="24:24">
      <c r="X283051" s="219"/>
    </row>
    <row r="283052" spans="24:24">
      <c r="X283052" s="219"/>
    </row>
    <row r="283053" spans="24:24">
      <c r="X283053" s="219"/>
    </row>
    <row r="283054" spans="24:24">
      <c r="X283054" s="219"/>
    </row>
    <row r="283055" spans="24:24">
      <c r="X283055" s="219"/>
    </row>
    <row r="283056" spans="24:24">
      <c r="X283056" s="219"/>
    </row>
    <row r="283057" spans="24:24">
      <c r="X283057" s="219"/>
    </row>
    <row r="283058" spans="24:24">
      <c r="X283058" s="219"/>
    </row>
    <row r="283059" spans="24:24">
      <c r="X283059" s="219"/>
    </row>
    <row r="283060" spans="24:24">
      <c r="X283060" s="219"/>
    </row>
    <row r="283061" spans="24:24">
      <c r="X283061" s="219"/>
    </row>
    <row r="283062" spans="24:24">
      <c r="X283062" s="219"/>
    </row>
    <row r="283063" spans="24:24">
      <c r="X283063" s="219"/>
    </row>
    <row r="283064" spans="24:24">
      <c r="X283064" s="219"/>
    </row>
    <row r="283065" spans="24:24">
      <c r="X283065" s="219"/>
    </row>
    <row r="283066" spans="24:24">
      <c r="X283066" s="219"/>
    </row>
    <row r="283067" spans="24:24">
      <c r="X283067" s="219"/>
    </row>
    <row r="283068" spans="24:24">
      <c r="X283068" s="219"/>
    </row>
    <row r="283069" spans="24:24">
      <c r="X283069" s="219"/>
    </row>
    <row r="283070" spans="24:24">
      <c r="X283070" s="219"/>
    </row>
    <row r="283071" spans="24:24">
      <c r="X283071" s="219"/>
    </row>
    <row r="283072" spans="24:24">
      <c r="X283072" s="219"/>
    </row>
    <row r="283073" spans="24:24">
      <c r="X283073" s="219"/>
    </row>
    <row r="283074" spans="24:24">
      <c r="X283074" s="219"/>
    </row>
    <row r="283075" spans="24:24">
      <c r="X283075" s="219"/>
    </row>
    <row r="283076" spans="24:24">
      <c r="X283076" s="219"/>
    </row>
    <row r="283077" spans="24:24">
      <c r="X283077" s="219"/>
    </row>
    <row r="283078" spans="24:24">
      <c r="X283078" s="219"/>
    </row>
    <row r="283079" spans="24:24">
      <c r="X283079" s="219"/>
    </row>
    <row r="283080" spans="24:24">
      <c r="X283080" s="219"/>
    </row>
    <row r="283081" spans="24:24">
      <c r="X283081" s="219"/>
    </row>
    <row r="283082" spans="24:24">
      <c r="X283082" s="219"/>
    </row>
    <row r="283083" spans="24:24">
      <c r="X283083" s="219"/>
    </row>
    <row r="283084" spans="24:24">
      <c r="X283084" s="219"/>
    </row>
    <row r="283085" spans="24:24">
      <c r="X283085" s="219"/>
    </row>
    <row r="283086" spans="24:24">
      <c r="X283086" s="219"/>
    </row>
    <row r="283087" spans="24:24">
      <c r="X283087" s="219"/>
    </row>
    <row r="283088" spans="24:24">
      <c r="X283088" s="219"/>
    </row>
    <row r="283089" spans="24:24">
      <c r="X283089" s="219"/>
    </row>
    <row r="283090" spans="24:24">
      <c r="X283090" s="219"/>
    </row>
    <row r="283091" spans="24:24">
      <c r="X283091" s="219"/>
    </row>
    <row r="283092" spans="24:24">
      <c r="X283092" s="219"/>
    </row>
    <row r="283093" spans="24:24">
      <c r="X283093" s="219"/>
    </row>
    <row r="283094" spans="24:24">
      <c r="X283094" s="219"/>
    </row>
    <row r="283095" spans="24:24">
      <c r="X283095" s="219"/>
    </row>
    <row r="283096" spans="24:24">
      <c r="X283096" s="219"/>
    </row>
    <row r="283097" spans="24:24">
      <c r="X283097" s="219"/>
    </row>
    <row r="283098" spans="24:24">
      <c r="X283098" s="219"/>
    </row>
    <row r="283099" spans="24:24">
      <c r="X283099" s="219"/>
    </row>
    <row r="283100" spans="24:24">
      <c r="X283100" s="219"/>
    </row>
    <row r="283101" spans="24:24">
      <c r="X283101" s="219"/>
    </row>
    <row r="283102" spans="24:24">
      <c r="X283102" s="219"/>
    </row>
    <row r="283103" spans="24:24">
      <c r="X283103" s="219"/>
    </row>
    <row r="283104" spans="24:24">
      <c r="X283104" s="219"/>
    </row>
    <row r="283105" spans="24:24">
      <c r="X283105" s="219"/>
    </row>
    <row r="283106" spans="24:24">
      <c r="X283106" s="219"/>
    </row>
    <row r="283107" spans="24:24">
      <c r="X283107" s="219"/>
    </row>
    <row r="283108" spans="24:24">
      <c r="X283108" s="219"/>
    </row>
    <row r="283109" spans="24:24">
      <c r="X283109" s="219"/>
    </row>
    <row r="283110" spans="24:24">
      <c r="X283110" s="219"/>
    </row>
    <row r="283111" spans="24:24">
      <c r="X283111" s="219"/>
    </row>
    <row r="283112" spans="24:24">
      <c r="X283112" s="219"/>
    </row>
    <row r="283113" spans="24:24">
      <c r="X283113" s="219"/>
    </row>
    <row r="283114" spans="24:24">
      <c r="X283114" s="219"/>
    </row>
    <row r="283115" spans="24:24">
      <c r="X283115" s="219"/>
    </row>
    <row r="283116" spans="24:24">
      <c r="X283116" s="219"/>
    </row>
    <row r="283117" spans="24:24">
      <c r="X283117" s="219"/>
    </row>
    <row r="283118" spans="24:24">
      <c r="X283118" s="219"/>
    </row>
    <row r="283119" spans="24:24">
      <c r="X283119" s="219"/>
    </row>
    <row r="283120" spans="24:24">
      <c r="X283120" s="219"/>
    </row>
    <row r="283121" spans="24:24">
      <c r="X283121" s="219"/>
    </row>
    <row r="283122" spans="24:24">
      <c r="X283122" s="219"/>
    </row>
    <row r="283123" spans="24:24">
      <c r="X283123" s="219"/>
    </row>
    <row r="283124" spans="24:24">
      <c r="X283124" s="219"/>
    </row>
    <row r="283125" spans="24:24">
      <c r="X283125" s="219"/>
    </row>
    <row r="283126" spans="24:24">
      <c r="X283126" s="219"/>
    </row>
    <row r="283127" spans="24:24">
      <c r="X283127" s="219"/>
    </row>
    <row r="283128" spans="24:24">
      <c r="X283128" s="219"/>
    </row>
    <row r="283129" spans="24:24">
      <c r="X283129" s="219"/>
    </row>
    <row r="283130" spans="24:24">
      <c r="X283130" s="219"/>
    </row>
    <row r="283131" spans="24:24">
      <c r="X283131" s="219"/>
    </row>
    <row r="283132" spans="24:24">
      <c r="X283132" s="219"/>
    </row>
    <row r="283133" spans="24:24">
      <c r="X283133" s="219"/>
    </row>
    <row r="283134" spans="24:24">
      <c r="X283134" s="219"/>
    </row>
    <row r="283135" spans="24:24">
      <c r="X283135" s="219"/>
    </row>
    <row r="283136" spans="24:24">
      <c r="X283136" s="219"/>
    </row>
    <row r="283137" spans="24:24">
      <c r="X283137" s="219"/>
    </row>
    <row r="283138" spans="24:24">
      <c r="X283138" s="219"/>
    </row>
    <row r="283139" spans="24:24">
      <c r="X283139" s="219"/>
    </row>
    <row r="283140" spans="24:24">
      <c r="X283140" s="219"/>
    </row>
    <row r="283141" spans="24:24">
      <c r="X283141" s="219"/>
    </row>
    <row r="283142" spans="24:24">
      <c r="X283142" s="219"/>
    </row>
    <row r="283143" spans="24:24">
      <c r="X283143" s="219"/>
    </row>
    <row r="283144" spans="24:24">
      <c r="X283144" s="219"/>
    </row>
    <row r="283145" spans="24:24">
      <c r="X283145" s="219"/>
    </row>
    <row r="283146" spans="24:24">
      <c r="X283146" s="219"/>
    </row>
    <row r="283147" spans="24:24">
      <c r="X283147" s="219"/>
    </row>
    <row r="283148" spans="24:24">
      <c r="X283148" s="219"/>
    </row>
    <row r="283149" spans="24:24">
      <c r="X283149" s="219"/>
    </row>
    <row r="283150" spans="24:24">
      <c r="X283150" s="219"/>
    </row>
    <row r="283151" spans="24:24">
      <c r="X283151" s="219"/>
    </row>
    <row r="283152" spans="24:24">
      <c r="X283152" s="219"/>
    </row>
    <row r="283153" spans="24:24">
      <c r="X283153" s="219"/>
    </row>
    <row r="283154" spans="24:24">
      <c r="X283154" s="219"/>
    </row>
    <row r="283155" spans="24:24">
      <c r="X283155" s="219"/>
    </row>
    <row r="283156" spans="24:24">
      <c r="X283156" s="219"/>
    </row>
    <row r="283157" spans="24:24">
      <c r="X283157" s="219"/>
    </row>
    <row r="283158" spans="24:24">
      <c r="X283158" s="219"/>
    </row>
    <row r="283159" spans="24:24">
      <c r="X283159" s="219"/>
    </row>
    <row r="283160" spans="24:24">
      <c r="X283160" s="219"/>
    </row>
    <row r="283161" spans="24:24">
      <c r="X283161" s="219"/>
    </row>
    <row r="283162" spans="24:24">
      <c r="X283162" s="219"/>
    </row>
    <row r="283163" spans="24:24">
      <c r="X283163" s="219"/>
    </row>
    <row r="283164" spans="24:24">
      <c r="X283164" s="219"/>
    </row>
    <row r="283165" spans="24:24">
      <c r="X283165" s="219"/>
    </row>
    <row r="283166" spans="24:24">
      <c r="X283166" s="219"/>
    </row>
    <row r="283167" spans="24:24">
      <c r="X283167" s="219"/>
    </row>
    <row r="283168" spans="24:24">
      <c r="X283168" s="219"/>
    </row>
    <row r="283169" spans="24:24">
      <c r="X283169" s="219"/>
    </row>
    <row r="283170" spans="24:24">
      <c r="X283170" s="219"/>
    </row>
    <row r="283171" spans="24:24">
      <c r="X283171" s="219"/>
    </row>
    <row r="283172" spans="24:24">
      <c r="X283172" s="219"/>
    </row>
    <row r="283173" spans="24:24">
      <c r="X283173" s="219"/>
    </row>
    <row r="283174" spans="24:24">
      <c r="X283174" s="219"/>
    </row>
    <row r="283175" spans="24:24">
      <c r="X283175" s="219"/>
    </row>
    <row r="283176" spans="24:24">
      <c r="X283176" s="219"/>
    </row>
    <row r="283177" spans="24:24">
      <c r="X283177" s="219"/>
    </row>
    <row r="283178" spans="24:24">
      <c r="X283178" s="219"/>
    </row>
    <row r="283179" spans="24:24">
      <c r="X283179" s="219"/>
    </row>
    <row r="283180" spans="24:24">
      <c r="X283180" s="219"/>
    </row>
    <row r="283181" spans="24:24">
      <c r="X283181" s="219"/>
    </row>
    <row r="283182" spans="24:24">
      <c r="X283182" s="219"/>
    </row>
    <row r="283183" spans="24:24">
      <c r="X283183" s="219"/>
    </row>
    <row r="283184" spans="24:24">
      <c r="X283184" s="219"/>
    </row>
    <row r="283185" spans="24:24">
      <c r="X283185" s="219"/>
    </row>
    <row r="283186" spans="24:24">
      <c r="X283186" s="219"/>
    </row>
    <row r="283187" spans="24:24">
      <c r="X283187" s="219"/>
    </row>
    <row r="283188" spans="24:24">
      <c r="X283188" s="219"/>
    </row>
    <row r="283189" spans="24:24">
      <c r="X283189" s="219"/>
    </row>
    <row r="283190" spans="24:24">
      <c r="X283190" s="219"/>
    </row>
    <row r="283191" spans="24:24">
      <c r="X283191" s="219"/>
    </row>
    <row r="283192" spans="24:24">
      <c r="X283192" s="219"/>
    </row>
    <row r="283193" spans="24:24">
      <c r="X283193" s="219"/>
    </row>
    <row r="283194" spans="24:24">
      <c r="X283194" s="219"/>
    </row>
    <row r="283195" spans="24:24">
      <c r="X283195" s="219"/>
    </row>
    <row r="283196" spans="24:24">
      <c r="X283196" s="219"/>
    </row>
    <row r="283197" spans="24:24">
      <c r="X283197" s="219"/>
    </row>
    <row r="283198" spans="24:24">
      <c r="X283198" s="219"/>
    </row>
    <row r="283199" spans="24:24">
      <c r="X283199" s="219"/>
    </row>
    <row r="283200" spans="24:24">
      <c r="X283200" s="219"/>
    </row>
    <row r="283201" spans="24:24">
      <c r="X283201" s="219"/>
    </row>
    <row r="283202" spans="24:24">
      <c r="X283202" s="219"/>
    </row>
    <row r="283203" spans="24:24">
      <c r="X283203" s="219"/>
    </row>
    <row r="283204" spans="24:24">
      <c r="X283204" s="219"/>
    </row>
    <row r="283205" spans="24:24">
      <c r="X283205" s="219"/>
    </row>
    <row r="283206" spans="24:24">
      <c r="X283206" s="219"/>
    </row>
    <row r="283207" spans="24:24">
      <c r="X283207" s="219"/>
    </row>
    <row r="283208" spans="24:24">
      <c r="X283208" s="219"/>
    </row>
    <row r="283209" spans="24:24">
      <c r="X283209" s="219"/>
    </row>
    <row r="283210" spans="24:24">
      <c r="X283210" s="219"/>
    </row>
    <row r="283211" spans="24:24">
      <c r="X283211" s="219"/>
    </row>
    <row r="283212" spans="24:24">
      <c r="X283212" s="219"/>
    </row>
    <row r="283213" spans="24:24">
      <c r="X283213" s="219"/>
    </row>
    <row r="283214" spans="24:24">
      <c r="X283214" s="219"/>
    </row>
    <row r="283215" spans="24:24">
      <c r="X283215" s="219"/>
    </row>
    <row r="283216" spans="24:24">
      <c r="X283216" s="219"/>
    </row>
    <row r="283217" spans="24:24">
      <c r="X283217" s="219"/>
    </row>
    <row r="283218" spans="24:24">
      <c r="X283218" s="219"/>
    </row>
    <row r="283219" spans="24:24">
      <c r="X283219" s="219"/>
    </row>
    <row r="283220" spans="24:24">
      <c r="X283220" s="219"/>
    </row>
    <row r="283221" spans="24:24">
      <c r="X283221" s="219"/>
    </row>
    <row r="283222" spans="24:24">
      <c r="X283222" s="219"/>
    </row>
    <row r="283223" spans="24:24">
      <c r="X283223" s="219"/>
    </row>
    <row r="283224" spans="24:24">
      <c r="X283224" s="219"/>
    </row>
    <row r="283225" spans="24:24">
      <c r="X283225" s="219"/>
    </row>
    <row r="283226" spans="24:24">
      <c r="X283226" s="219"/>
    </row>
    <row r="283227" spans="24:24">
      <c r="X283227" s="219"/>
    </row>
    <row r="283228" spans="24:24">
      <c r="X283228" s="219"/>
    </row>
    <row r="283229" spans="24:24">
      <c r="X283229" s="219"/>
    </row>
    <row r="283230" spans="24:24">
      <c r="X283230" s="219"/>
    </row>
    <row r="283231" spans="24:24">
      <c r="X283231" s="219"/>
    </row>
    <row r="283232" spans="24:24">
      <c r="X283232" s="219"/>
    </row>
    <row r="283233" spans="24:24">
      <c r="X283233" s="219"/>
    </row>
    <row r="283234" spans="24:24">
      <c r="X283234" s="219"/>
    </row>
    <row r="283235" spans="24:24">
      <c r="X283235" s="219"/>
    </row>
    <row r="283236" spans="24:24">
      <c r="X283236" s="219"/>
    </row>
    <row r="283237" spans="24:24">
      <c r="X283237" s="219"/>
    </row>
    <row r="283238" spans="24:24">
      <c r="X283238" s="219"/>
    </row>
    <row r="283239" spans="24:24">
      <c r="X283239" s="219"/>
    </row>
    <row r="283240" spans="24:24">
      <c r="X283240" s="219"/>
    </row>
    <row r="283241" spans="24:24">
      <c r="X283241" s="219"/>
    </row>
    <row r="283242" spans="24:24">
      <c r="X283242" s="219"/>
    </row>
    <row r="283243" spans="24:24">
      <c r="X283243" s="219"/>
    </row>
    <row r="283244" spans="24:24">
      <c r="X283244" s="219"/>
    </row>
    <row r="283245" spans="24:24">
      <c r="X283245" s="219"/>
    </row>
    <row r="283246" spans="24:24">
      <c r="X283246" s="219"/>
    </row>
    <row r="283247" spans="24:24">
      <c r="X283247" s="219"/>
    </row>
    <row r="283248" spans="24:24">
      <c r="X283248" s="219"/>
    </row>
    <row r="283249" spans="24:24">
      <c r="X283249" s="219"/>
    </row>
    <row r="283250" spans="24:24">
      <c r="X283250" s="219"/>
    </row>
    <row r="283251" spans="24:24">
      <c r="X283251" s="219"/>
    </row>
    <row r="283252" spans="24:24">
      <c r="X283252" s="219"/>
    </row>
    <row r="283253" spans="24:24">
      <c r="X283253" s="219"/>
    </row>
    <row r="283254" spans="24:24">
      <c r="X283254" s="219"/>
    </row>
    <row r="283255" spans="24:24">
      <c r="X283255" s="219"/>
    </row>
    <row r="283256" spans="24:24">
      <c r="X283256" s="219"/>
    </row>
    <row r="283257" spans="24:24">
      <c r="X283257" s="219"/>
    </row>
    <row r="283258" spans="24:24">
      <c r="X283258" s="219"/>
    </row>
    <row r="283259" spans="24:24">
      <c r="X283259" s="219"/>
    </row>
    <row r="283260" spans="24:24">
      <c r="X283260" s="219"/>
    </row>
    <row r="283261" spans="24:24">
      <c r="X283261" s="219"/>
    </row>
    <row r="283262" spans="24:24">
      <c r="X283262" s="219"/>
    </row>
    <row r="283263" spans="24:24">
      <c r="X283263" s="219"/>
    </row>
    <row r="283264" spans="24:24">
      <c r="X283264" s="219"/>
    </row>
    <row r="283265" spans="24:24">
      <c r="X283265" s="219"/>
    </row>
    <row r="283266" spans="24:24">
      <c r="X283266" s="219"/>
    </row>
    <row r="283267" spans="24:24">
      <c r="X283267" s="219"/>
    </row>
    <row r="283268" spans="24:24">
      <c r="X283268" s="219"/>
    </row>
    <row r="283269" spans="24:24">
      <c r="X283269" s="219"/>
    </row>
    <row r="283270" spans="24:24">
      <c r="X283270" s="219"/>
    </row>
    <row r="283271" spans="24:24">
      <c r="X283271" s="219"/>
    </row>
    <row r="283272" spans="24:24">
      <c r="X283272" s="219"/>
    </row>
    <row r="283273" spans="24:24">
      <c r="X283273" s="219"/>
    </row>
    <row r="283274" spans="24:24">
      <c r="X283274" s="219"/>
    </row>
    <row r="283275" spans="24:24">
      <c r="X283275" s="219"/>
    </row>
    <row r="283276" spans="24:24">
      <c r="X283276" s="219"/>
    </row>
    <row r="283277" spans="24:24">
      <c r="X283277" s="219"/>
    </row>
    <row r="283278" spans="24:24">
      <c r="X283278" s="219"/>
    </row>
    <row r="283279" spans="24:24">
      <c r="X283279" s="219"/>
    </row>
    <row r="283280" spans="24:24">
      <c r="X283280" s="219"/>
    </row>
    <row r="283281" spans="24:24">
      <c r="X283281" s="219"/>
    </row>
    <row r="283282" spans="24:24">
      <c r="X283282" s="219"/>
    </row>
    <row r="283283" spans="24:24">
      <c r="X283283" s="219"/>
    </row>
    <row r="283284" spans="24:24">
      <c r="X283284" s="219"/>
    </row>
    <row r="283285" spans="24:24">
      <c r="X283285" s="219"/>
    </row>
    <row r="283286" spans="24:24">
      <c r="X283286" s="219"/>
    </row>
    <row r="283287" spans="24:24">
      <c r="X283287" s="219"/>
    </row>
    <row r="283288" spans="24:24">
      <c r="X283288" s="219"/>
    </row>
    <row r="283289" spans="24:24">
      <c r="X283289" s="219"/>
    </row>
    <row r="283290" spans="24:24">
      <c r="X283290" s="219"/>
    </row>
    <row r="283291" spans="24:24">
      <c r="X283291" s="219"/>
    </row>
    <row r="283292" spans="24:24">
      <c r="X283292" s="219"/>
    </row>
    <row r="283293" spans="24:24">
      <c r="X283293" s="219"/>
    </row>
    <row r="283294" spans="24:24">
      <c r="X283294" s="219"/>
    </row>
    <row r="283295" spans="24:24">
      <c r="X283295" s="219"/>
    </row>
    <row r="283296" spans="24:24">
      <c r="X283296" s="219"/>
    </row>
    <row r="283297" spans="24:24">
      <c r="X283297" s="219"/>
    </row>
    <row r="283298" spans="24:24">
      <c r="X283298" s="219"/>
    </row>
    <row r="283299" spans="24:24">
      <c r="X283299" s="219"/>
    </row>
    <row r="283300" spans="24:24">
      <c r="X283300" s="219"/>
    </row>
    <row r="283301" spans="24:24">
      <c r="X283301" s="219"/>
    </row>
    <row r="283302" spans="24:24">
      <c r="X283302" s="219"/>
    </row>
    <row r="283303" spans="24:24">
      <c r="X283303" s="219"/>
    </row>
    <row r="283304" spans="24:24">
      <c r="X283304" s="219"/>
    </row>
    <row r="283305" spans="24:24">
      <c r="X283305" s="219"/>
    </row>
    <row r="283306" spans="24:24">
      <c r="X283306" s="219"/>
    </row>
    <row r="283307" spans="24:24">
      <c r="X283307" s="219"/>
    </row>
    <row r="283308" spans="24:24">
      <c r="X283308" s="219"/>
    </row>
    <row r="283309" spans="24:24">
      <c r="X283309" s="219"/>
    </row>
    <row r="283310" spans="24:24">
      <c r="X283310" s="219"/>
    </row>
    <row r="283311" spans="24:24">
      <c r="X283311" s="219"/>
    </row>
    <row r="283312" spans="24:24">
      <c r="X283312" s="219"/>
    </row>
    <row r="283313" spans="24:24">
      <c r="X283313" s="219"/>
    </row>
    <row r="283314" spans="24:24">
      <c r="X283314" s="219"/>
    </row>
    <row r="283315" spans="24:24">
      <c r="X283315" s="219"/>
    </row>
    <row r="283316" spans="24:24">
      <c r="X283316" s="219"/>
    </row>
    <row r="283317" spans="24:24">
      <c r="X283317" s="219"/>
    </row>
    <row r="283318" spans="24:24">
      <c r="X283318" s="219"/>
    </row>
    <row r="283319" spans="24:24">
      <c r="X283319" s="219"/>
    </row>
    <row r="283320" spans="24:24">
      <c r="X283320" s="219"/>
    </row>
    <row r="283321" spans="24:24">
      <c r="X283321" s="219"/>
    </row>
    <row r="283322" spans="24:24">
      <c r="X283322" s="219"/>
    </row>
    <row r="283323" spans="24:24">
      <c r="X283323" s="219"/>
    </row>
    <row r="283324" spans="24:24">
      <c r="X283324" s="219"/>
    </row>
    <row r="283325" spans="24:24">
      <c r="X283325" s="219"/>
    </row>
    <row r="283326" spans="24:24">
      <c r="X283326" s="219"/>
    </row>
    <row r="283327" spans="24:24">
      <c r="X283327" s="219"/>
    </row>
    <row r="283328" spans="24:24">
      <c r="X283328" s="219"/>
    </row>
    <row r="283329" spans="24:24">
      <c r="X283329" s="219"/>
    </row>
    <row r="283330" spans="24:24">
      <c r="X283330" s="219"/>
    </row>
    <row r="283331" spans="24:24">
      <c r="X283331" s="219"/>
    </row>
    <row r="283332" spans="24:24">
      <c r="X283332" s="219"/>
    </row>
    <row r="283333" spans="24:24">
      <c r="X283333" s="219"/>
    </row>
    <row r="283334" spans="24:24">
      <c r="X283334" s="219"/>
    </row>
    <row r="283335" spans="24:24">
      <c r="X283335" s="219"/>
    </row>
    <row r="283336" spans="24:24">
      <c r="X283336" s="219"/>
    </row>
    <row r="283337" spans="24:24">
      <c r="X283337" s="219"/>
    </row>
    <row r="283338" spans="24:24">
      <c r="X283338" s="219"/>
    </row>
    <row r="283339" spans="24:24">
      <c r="X283339" s="219"/>
    </row>
    <row r="283340" spans="24:24">
      <c r="X283340" s="219"/>
    </row>
    <row r="283341" spans="24:24">
      <c r="X283341" s="219"/>
    </row>
    <row r="283342" spans="24:24">
      <c r="X283342" s="219"/>
    </row>
    <row r="283343" spans="24:24">
      <c r="X283343" s="219"/>
    </row>
    <row r="283344" spans="24:24">
      <c r="X283344" s="219"/>
    </row>
    <row r="283345" spans="24:24">
      <c r="X283345" s="219"/>
    </row>
    <row r="283346" spans="24:24">
      <c r="X283346" s="219"/>
    </row>
    <row r="283347" spans="24:24">
      <c r="X283347" s="219"/>
    </row>
    <row r="283348" spans="24:24">
      <c r="X283348" s="219"/>
    </row>
    <row r="283349" spans="24:24">
      <c r="X283349" s="219"/>
    </row>
    <row r="283350" spans="24:24">
      <c r="X283350" s="219"/>
    </row>
    <row r="283351" spans="24:24">
      <c r="X283351" s="219"/>
    </row>
    <row r="283352" spans="24:24">
      <c r="X283352" s="219"/>
    </row>
    <row r="283353" spans="24:24">
      <c r="X283353" s="219"/>
    </row>
    <row r="283354" spans="24:24">
      <c r="X283354" s="219"/>
    </row>
    <row r="283355" spans="24:24">
      <c r="X283355" s="219"/>
    </row>
    <row r="283356" spans="24:24">
      <c r="X283356" s="219"/>
    </row>
    <row r="283357" spans="24:24">
      <c r="X283357" s="219"/>
    </row>
    <row r="283358" spans="24:24">
      <c r="X283358" s="219"/>
    </row>
    <row r="283359" spans="24:24">
      <c r="X283359" s="219"/>
    </row>
    <row r="283360" spans="24:24">
      <c r="X283360" s="219"/>
    </row>
    <row r="283361" spans="24:24">
      <c r="X283361" s="219"/>
    </row>
    <row r="283362" spans="24:24">
      <c r="X283362" s="219"/>
    </row>
    <row r="283363" spans="24:24">
      <c r="X283363" s="219"/>
    </row>
    <row r="283364" spans="24:24">
      <c r="X283364" s="219"/>
    </row>
    <row r="283365" spans="24:24">
      <c r="X283365" s="219"/>
    </row>
    <row r="283366" spans="24:24">
      <c r="X283366" s="219"/>
    </row>
    <row r="283367" spans="24:24">
      <c r="X283367" s="219"/>
    </row>
    <row r="283368" spans="24:24">
      <c r="X283368" s="219"/>
    </row>
    <row r="283369" spans="24:24">
      <c r="X283369" s="219"/>
    </row>
    <row r="283370" spans="24:24">
      <c r="X283370" s="219"/>
    </row>
    <row r="283371" spans="24:24">
      <c r="X283371" s="219"/>
    </row>
    <row r="283372" spans="24:24">
      <c r="X283372" s="219"/>
    </row>
    <row r="283373" spans="24:24">
      <c r="X283373" s="219"/>
    </row>
    <row r="283374" spans="24:24">
      <c r="X283374" s="219"/>
    </row>
    <row r="283375" spans="24:24">
      <c r="X283375" s="219"/>
    </row>
    <row r="283376" spans="24:24">
      <c r="X283376" s="219"/>
    </row>
    <row r="283377" spans="24:24">
      <c r="X283377" s="219"/>
    </row>
    <row r="283378" spans="24:24">
      <c r="X283378" s="219"/>
    </row>
    <row r="283379" spans="24:24">
      <c r="X283379" s="219"/>
    </row>
    <row r="283380" spans="24:24">
      <c r="X283380" s="219"/>
    </row>
    <row r="283381" spans="24:24">
      <c r="X283381" s="219"/>
    </row>
    <row r="283382" spans="24:24">
      <c r="X283382" s="219"/>
    </row>
    <row r="283383" spans="24:24">
      <c r="X283383" s="219"/>
    </row>
    <row r="283384" spans="24:24">
      <c r="X283384" s="219"/>
    </row>
    <row r="283385" spans="24:24">
      <c r="X283385" s="219"/>
    </row>
    <row r="283386" spans="24:24">
      <c r="X283386" s="219"/>
    </row>
    <row r="283387" spans="24:24">
      <c r="X283387" s="219"/>
    </row>
    <row r="283388" spans="24:24">
      <c r="X283388" s="219"/>
    </row>
    <row r="283389" spans="24:24">
      <c r="X283389" s="219"/>
    </row>
    <row r="283390" spans="24:24">
      <c r="X283390" s="219"/>
    </row>
    <row r="283391" spans="24:24">
      <c r="X283391" s="219"/>
    </row>
    <row r="283392" spans="24:24">
      <c r="X283392" s="219"/>
    </row>
    <row r="283393" spans="24:24">
      <c r="X283393" s="219"/>
    </row>
    <row r="283394" spans="24:24">
      <c r="X283394" s="219"/>
    </row>
    <row r="283395" spans="24:24">
      <c r="X283395" s="219"/>
    </row>
    <row r="283396" spans="24:24">
      <c r="X283396" s="219"/>
    </row>
    <row r="283397" spans="24:24">
      <c r="X283397" s="219"/>
    </row>
    <row r="283398" spans="24:24">
      <c r="X283398" s="219"/>
    </row>
    <row r="283399" spans="24:24">
      <c r="X283399" s="219"/>
    </row>
    <row r="283400" spans="24:24">
      <c r="X283400" s="219"/>
    </row>
    <row r="283401" spans="24:24">
      <c r="X283401" s="219"/>
    </row>
    <row r="283402" spans="24:24">
      <c r="X283402" s="219"/>
    </row>
    <row r="283403" spans="24:24">
      <c r="X283403" s="219"/>
    </row>
    <row r="283404" spans="24:24">
      <c r="X283404" s="219"/>
    </row>
    <row r="283405" spans="24:24">
      <c r="X283405" s="219"/>
    </row>
    <row r="283406" spans="24:24">
      <c r="X283406" s="219"/>
    </row>
    <row r="283407" spans="24:24">
      <c r="X283407" s="219"/>
    </row>
    <row r="283408" spans="24:24">
      <c r="X283408" s="219"/>
    </row>
    <row r="283409" spans="24:24">
      <c r="X283409" s="219"/>
    </row>
    <row r="283410" spans="24:24">
      <c r="X283410" s="219"/>
    </row>
    <row r="283411" spans="24:24">
      <c r="X283411" s="219"/>
    </row>
    <row r="283412" spans="24:24">
      <c r="X283412" s="219"/>
    </row>
    <row r="283413" spans="24:24">
      <c r="X283413" s="219"/>
    </row>
    <row r="283414" spans="24:24">
      <c r="X283414" s="219"/>
    </row>
    <row r="283415" spans="24:24">
      <c r="X283415" s="219"/>
    </row>
    <row r="283416" spans="24:24">
      <c r="X283416" s="219"/>
    </row>
    <row r="283417" spans="24:24">
      <c r="X283417" s="219"/>
    </row>
    <row r="283418" spans="24:24">
      <c r="X283418" s="219"/>
    </row>
    <row r="283419" spans="24:24">
      <c r="X283419" s="219"/>
    </row>
    <row r="283420" spans="24:24">
      <c r="X283420" s="219"/>
    </row>
    <row r="283421" spans="24:24">
      <c r="X283421" s="219"/>
    </row>
    <row r="283422" spans="24:24">
      <c r="X283422" s="219"/>
    </row>
    <row r="283423" spans="24:24">
      <c r="X283423" s="219"/>
    </row>
    <row r="283424" spans="24:24">
      <c r="X283424" s="219"/>
    </row>
    <row r="283425" spans="24:24">
      <c r="X283425" s="219"/>
    </row>
    <row r="283426" spans="24:24">
      <c r="X283426" s="219"/>
    </row>
    <row r="283427" spans="24:24">
      <c r="X283427" s="219"/>
    </row>
    <row r="283428" spans="24:24">
      <c r="X283428" s="219"/>
    </row>
    <row r="283429" spans="24:24">
      <c r="X283429" s="219"/>
    </row>
    <row r="283430" spans="24:24">
      <c r="X283430" s="219"/>
    </row>
    <row r="283431" spans="24:24">
      <c r="X283431" s="219"/>
    </row>
    <row r="283432" spans="24:24">
      <c r="X283432" s="219"/>
    </row>
    <row r="283433" spans="24:24">
      <c r="X283433" s="219"/>
    </row>
    <row r="283434" spans="24:24">
      <c r="X283434" s="219"/>
    </row>
    <row r="283435" spans="24:24">
      <c r="X283435" s="219"/>
    </row>
    <row r="283436" spans="24:24">
      <c r="X283436" s="219"/>
    </row>
    <row r="283437" spans="24:24">
      <c r="X283437" s="219"/>
    </row>
    <row r="283438" spans="24:24">
      <c r="X283438" s="219"/>
    </row>
    <row r="283439" spans="24:24">
      <c r="X283439" s="219"/>
    </row>
    <row r="283440" spans="24:24">
      <c r="X283440" s="219"/>
    </row>
    <row r="283441" spans="24:24">
      <c r="X283441" s="219"/>
    </row>
    <row r="283442" spans="24:24">
      <c r="X283442" s="219"/>
    </row>
    <row r="283443" spans="24:24">
      <c r="X283443" s="219"/>
    </row>
    <row r="283444" spans="24:24">
      <c r="X283444" s="219"/>
    </row>
    <row r="283445" spans="24:24">
      <c r="X283445" s="219"/>
    </row>
    <row r="283446" spans="24:24">
      <c r="X283446" s="219"/>
    </row>
    <row r="283447" spans="24:24">
      <c r="X283447" s="219"/>
    </row>
    <row r="283448" spans="24:24">
      <c r="X283448" s="219"/>
    </row>
    <row r="283449" spans="24:24">
      <c r="X283449" s="219"/>
    </row>
    <row r="283450" spans="24:24">
      <c r="X283450" s="219"/>
    </row>
    <row r="283451" spans="24:24">
      <c r="X283451" s="219"/>
    </row>
    <row r="283452" spans="24:24">
      <c r="X283452" s="219"/>
    </row>
    <row r="283453" spans="24:24">
      <c r="X283453" s="219"/>
    </row>
    <row r="283454" spans="24:24">
      <c r="X283454" s="219"/>
    </row>
    <row r="283455" spans="24:24">
      <c r="X283455" s="219"/>
    </row>
    <row r="283456" spans="24:24">
      <c r="X283456" s="219"/>
    </row>
    <row r="283457" spans="24:24">
      <c r="X283457" s="219"/>
    </row>
    <row r="283458" spans="24:24">
      <c r="X283458" s="219"/>
    </row>
    <row r="283459" spans="24:24">
      <c r="X283459" s="219"/>
    </row>
    <row r="283460" spans="24:24">
      <c r="X283460" s="219"/>
    </row>
    <row r="283461" spans="24:24">
      <c r="X283461" s="219"/>
    </row>
    <row r="283462" spans="24:24">
      <c r="X283462" s="219"/>
    </row>
    <row r="283463" spans="24:24">
      <c r="X283463" s="219"/>
    </row>
    <row r="283464" spans="24:24">
      <c r="X283464" s="219"/>
    </row>
    <row r="283465" spans="24:24">
      <c r="X283465" s="219"/>
    </row>
    <row r="283466" spans="24:24">
      <c r="X283466" s="219"/>
    </row>
    <row r="283467" spans="24:24">
      <c r="X283467" s="219"/>
    </row>
    <row r="283468" spans="24:24">
      <c r="X283468" s="219"/>
    </row>
    <row r="283469" spans="24:24">
      <c r="X283469" s="219"/>
    </row>
    <row r="283470" spans="24:24">
      <c r="X283470" s="219"/>
    </row>
    <row r="283471" spans="24:24">
      <c r="X283471" s="219"/>
    </row>
    <row r="283472" spans="24:24">
      <c r="X283472" s="219"/>
    </row>
    <row r="283473" spans="24:24">
      <c r="X283473" s="219"/>
    </row>
    <row r="283474" spans="24:24">
      <c r="X283474" s="219"/>
    </row>
    <row r="283475" spans="24:24">
      <c r="X283475" s="219"/>
    </row>
    <row r="283476" spans="24:24">
      <c r="X283476" s="219"/>
    </row>
    <row r="283477" spans="24:24">
      <c r="X283477" s="219"/>
    </row>
    <row r="283478" spans="24:24">
      <c r="X283478" s="219"/>
    </row>
    <row r="283479" spans="24:24">
      <c r="X283479" s="219"/>
    </row>
    <row r="283480" spans="24:24">
      <c r="X283480" s="219"/>
    </row>
    <row r="283481" spans="24:24">
      <c r="X283481" s="219"/>
    </row>
    <row r="283482" spans="24:24">
      <c r="X283482" s="219"/>
    </row>
    <row r="283483" spans="24:24">
      <c r="X283483" s="219"/>
    </row>
    <row r="283484" spans="24:24">
      <c r="X283484" s="219"/>
    </row>
    <row r="283485" spans="24:24">
      <c r="X283485" s="219"/>
    </row>
    <row r="283486" spans="24:24">
      <c r="X283486" s="219"/>
    </row>
    <row r="283487" spans="24:24">
      <c r="X283487" s="219"/>
    </row>
    <row r="283488" spans="24:24">
      <c r="X283488" s="219"/>
    </row>
    <row r="283489" spans="24:24">
      <c r="X283489" s="219"/>
    </row>
    <row r="283490" spans="24:24">
      <c r="X283490" s="219"/>
    </row>
    <row r="283491" spans="24:24">
      <c r="X283491" s="219"/>
    </row>
    <row r="283492" spans="24:24">
      <c r="X283492" s="219"/>
    </row>
    <row r="283493" spans="24:24">
      <c r="X283493" s="219"/>
    </row>
    <row r="283494" spans="24:24">
      <c r="X283494" s="219"/>
    </row>
    <row r="283495" spans="24:24">
      <c r="X283495" s="219"/>
    </row>
    <row r="283496" spans="24:24">
      <c r="X283496" s="219"/>
    </row>
    <row r="283497" spans="24:24">
      <c r="X283497" s="219"/>
    </row>
    <row r="283498" spans="24:24">
      <c r="X283498" s="219"/>
    </row>
    <row r="283499" spans="24:24">
      <c r="X283499" s="219"/>
    </row>
    <row r="283500" spans="24:24">
      <c r="X283500" s="219"/>
    </row>
    <row r="283501" spans="24:24">
      <c r="X283501" s="219"/>
    </row>
    <row r="283502" spans="24:24">
      <c r="X283502" s="219"/>
    </row>
    <row r="283503" spans="24:24">
      <c r="X283503" s="219"/>
    </row>
    <row r="283504" spans="24:24">
      <c r="X283504" s="219"/>
    </row>
    <row r="283505" spans="24:24">
      <c r="X283505" s="219"/>
    </row>
    <row r="283506" spans="24:24">
      <c r="X283506" s="219"/>
    </row>
    <row r="283507" spans="24:24">
      <c r="X283507" s="219"/>
    </row>
    <row r="283508" spans="24:24">
      <c r="X283508" s="219"/>
    </row>
    <row r="283509" spans="24:24">
      <c r="X283509" s="219"/>
    </row>
    <row r="283510" spans="24:24">
      <c r="X283510" s="219"/>
    </row>
    <row r="283511" spans="24:24">
      <c r="X283511" s="219"/>
    </row>
    <row r="283512" spans="24:24">
      <c r="X283512" s="219"/>
    </row>
    <row r="283513" spans="24:24">
      <c r="X283513" s="219"/>
    </row>
    <row r="283514" spans="24:24">
      <c r="X283514" s="219"/>
    </row>
    <row r="283515" spans="24:24">
      <c r="X283515" s="219"/>
    </row>
    <row r="283516" spans="24:24">
      <c r="X283516" s="219"/>
    </row>
    <row r="283517" spans="24:24">
      <c r="X283517" s="219"/>
    </row>
    <row r="283518" spans="24:24">
      <c r="X283518" s="219"/>
    </row>
    <row r="283519" spans="24:24">
      <c r="X283519" s="219"/>
    </row>
    <row r="283520" spans="24:24">
      <c r="X283520" s="219"/>
    </row>
    <row r="283521" spans="24:24">
      <c r="X283521" s="219"/>
    </row>
    <row r="283522" spans="24:24">
      <c r="X283522" s="219"/>
    </row>
    <row r="283523" spans="24:24">
      <c r="X283523" s="219"/>
    </row>
    <row r="283524" spans="24:24">
      <c r="X283524" s="219"/>
    </row>
    <row r="283525" spans="24:24">
      <c r="X283525" s="219"/>
    </row>
    <row r="283526" spans="24:24">
      <c r="X283526" s="219"/>
    </row>
    <row r="283527" spans="24:24">
      <c r="X283527" s="219"/>
    </row>
    <row r="283528" spans="24:24">
      <c r="X283528" s="219"/>
    </row>
    <row r="283529" spans="24:24">
      <c r="X283529" s="219"/>
    </row>
    <row r="283530" spans="24:24">
      <c r="X283530" s="219"/>
    </row>
    <row r="283531" spans="24:24">
      <c r="X283531" s="219"/>
    </row>
    <row r="283532" spans="24:24">
      <c r="X283532" s="219"/>
    </row>
    <row r="283533" spans="24:24">
      <c r="X283533" s="219"/>
    </row>
    <row r="283534" spans="24:24">
      <c r="X283534" s="219"/>
    </row>
    <row r="283535" spans="24:24">
      <c r="X283535" s="219"/>
    </row>
    <row r="283536" spans="24:24">
      <c r="X283536" s="219"/>
    </row>
    <row r="283537" spans="24:24">
      <c r="X283537" s="219"/>
    </row>
    <row r="283538" spans="24:24">
      <c r="X283538" s="219"/>
    </row>
    <row r="283539" spans="24:24">
      <c r="X283539" s="219"/>
    </row>
    <row r="283540" spans="24:24">
      <c r="X283540" s="219"/>
    </row>
    <row r="283541" spans="24:24">
      <c r="X283541" s="219"/>
    </row>
    <row r="283542" spans="24:24">
      <c r="X283542" s="219"/>
    </row>
    <row r="283543" spans="24:24">
      <c r="X283543" s="219"/>
    </row>
    <row r="283544" spans="24:24">
      <c r="X283544" s="219"/>
    </row>
    <row r="283545" spans="24:24">
      <c r="X283545" s="219"/>
    </row>
    <row r="283546" spans="24:24">
      <c r="X283546" s="219"/>
    </row>
    <row r="283547" spans="24:24">
      <c r="X283547" s="219"/>
    </row>
    <row r="283548" spans="24:24">
      <c r="X283548" s="219"/>
    </row>
    <row r="283549" spans="24:24">
      <c r="X283549" s="219"/>
    </row>
    <row r="283550" spans="24:24">
      <c r="X283550" s="219"/>
    </row>
    <row r="283551" spans="24:24">
      <c r="X283551" s="219"/>
    </row>
    <row r="283552" spans="24:24">
      <c r="X283552" s="219"/>
    </row>
    <row r="283553" spans="24:24">
      <c r="X283553" s="219"/>
    </row>
    <row r="283554" spans="24:24">
      <c r="X283554" s="219"/>
    </row>
    <row r="283555" spans="24:24">
      <c r="X283555" s="219"/>
    </row>
    <row r="283556" spans="24:24">
      <c r="X283556" s="219"/>
    </row>
    <row r="283557" spans="24:24">
      <c r="X283557" s="219"/>
    </row>
    <row r="283558" spans="24:24">
      <c r="X283558" s="219"/>
    </row>
    <row r="283559" spans="24:24">
      <c r="X283559" s="219"/>
    </row>
    <row r="283560" spans="24:24">
      <c r="X283560" s="219"/>
    </row>
    <row r="283561" spans="24:24">
      <c r="X283561" s="219"/>
    </row>
    <row r="283562" spans="24:24">
      <c r="X283562" s="219"/>
    </row>
    <row r="283563" spans="24:24">
      <c r="X283563" s="219"/>
    </row>
    <row r="283564" spans="24:24">
      <c r="X283564" s="219"/>
    </row>
    <row r="283565" spans="24:24">
      <c r="X283565" s="219"/>
    </row>
    <row r="283566" spans="24:24">
      <c r="X283566" s="219"/>
    </row>
    <row r="283567" spans="24:24">
      <c r="X283567" s="219"/>
    </row>
    <row r="283568" spans="24:24">
      <c r="X283568" s="219"/>
    </row>
    <row r="283569" spans="24:24">
      <c r="X283569" s="219"/>
    </row>
    <row r="283570" spans="24:24">
      <c r="X283570" s="219"/>
    </row>
    <row r="283571" spans="24:24">
      <c r="X283571" s="219"/>
    </row>
    <row r="283572" spans="24:24">
      <c r="X283572" s="219"/>
    </row>
    <row r="283573" spans="24:24">
      <c r="X283573" s="219"/>
    </row>
    <row r="283574" spans="24:24">
      <c r="X283574" s="219"/>
    </row>
    <row r="283575" spans="24:24">
      <c r="X283575" s="219"/>
    </row>
    <row r="283576" spans="24:24">
      <c r="X283576" s="219"/>
    </row>
    <row r="283577" spans="24:24">
      <c r="X283577" s="219"/>
    </row>
    <row r="283578" spans="24:24">
      <c r="X283578" s="219"/>
    </row>
    <row r="283579" spans="24:24">
      <c r="X283579" s="219"/>
    </row>
    <row r="283580" spans="24:24">
      <c r="X283580" s="219"/>
    </row>
    <row r="283581" spans="24:24">
      <c r="X283581" s="219"/>
    </row>
    <row r="283582" spans="24:24">
      <c r="X283582" s="219"/>
    </row>
    <row r="283583" spans="24:24">
      <c r="X283583" s="219"/>
    </row>
    <row r="283584" spans="24:24">
      <c r="X283584" s="219"/>
    </row>
    <row r="283585" spans="24:24">
      <c r="X283585" s="219"/>
    </row>
    <row r="283586" spans="24:24">
      <c r="X283586" s="219"/>
    </row>
    <row r="283587" spans="24:24">
      <c r="X283587" s="219"/>
    </row>
    <row r="283588" spans="24:24">
      <c r="X283588" s="219"/>
    </row>
    <row r="283589" spans="24:24">
      <c r="X283589" s="219"/>
    </row>
    <row r="283590" spans="24:24">
      <c r="X283590" s="219"/>
    </row>
    <row r="283591" spans="24:24">
      <c r="X283591" s="219"/>
    </row>
    <row r="283592" spans="24:24">
      <c r="X283592" s="219"/>
    </row>
    <row r="283593" spans="24:24">
      <c r="X283593" s="219"/>
    </row>
    <row r="283594" spans="24:24">
      <c r="X283594" s="219"/>
    </row>
    <row r="283595" spans="24:24">
      <c r="X283595" s="219"/>
    </row>
    <row r="283596" spans="24:24">
      <c r="X283596" s="219"/>
    </row>
    <row r="283597" spans="24:24">
      <c r="X283597" s="219"/>
    </row>
    <row r="283598" spans="24:24">
      <c r="X283598" s="219"/>
    </row>
    <row r="283599" spans="24:24">
      <c r="X283599" s="219"/>
    </row>
    <row r="283600" spans="24:24">
      <c r="X283600" s="219"/>
    </row>
    <row r="283601" spans="24:24">
      <c r="X283601" s="219"/>
    </row>
    <row r="283602" spans="24:24">
      <c r="X283602" s="219"/>
    </row>
    <row r="283603" spans="24:24">
      <c r="X283603" s="219"/>
    </row>
    <row r="283604" spans="24:24">
      <c r="X283604" s="219"/>
    </row>
    <row r="283605" spans="24:24">
      <c r="X283605" s="219"/>
    </row>
    <row r="283606" spans="24:24">
      <c r="X283606" s="219"/>
    </row>
    <row r="283607" spans="24:24">
      <c r="X283607" s="219"/>
    </row>
    <row r="283608" spans="24:24">
      <c r="X283608" s="219"/>
    </row>
    <row r="283609" spans="24:24">
      <c r="X283609" s="219"/>
    </row>
    <row r="283610" spans="24:24">
      <c r="X283610" s="219"/>
    </row>
    <row r="283611" spans="24:24">
      <c r="X283611" s="219"/>
    </row>
    <row r="283612" spans="24:24">
      <c r="X283612" s="219"/>
    </row>
    <row r="283613" spans="24:24">
      <c r="X283613" s="219"/>
    </row>
    <row r="283614" spans="24:24">
      <c r="X283614" s="219"/>
    </row>
    <row r="283615" spans="24:24">
      <c r="X283615" s="219"/>
    </row>
    <row r="283616" spans="24:24">
      <c r="X283616" s="219"/>
    </row>
    <row r="283617" spans="24:24">
      <c r="X283617" s="219"/>
    </row>
    <row r="283618" spans="24:24">
      <c r="X283618" s="219"/>
    </row>
    <row r="283619" spans="24:24">
      <c r="X283619" s="219"/>
    </row>
    <row r="283620" spans="24:24">
      <c r="X283620" s="219"/>
    </row>
    <row r="283621" spans="24:24">
      <c r="X283621" s="219"/>
    </row>
    <row r="283622" spans="24:24">
      <c r="X283622" s="219"/>
    </row>
    <row r="283623" spans="24:24">
      <c r="X283623" s="219"/>
    </row>
    <row r="283624" spans="24:24">
      <c r="X283624" s="219"/>
    </row>
    <row r="283625" spans="24:24">
      <c r="X283625" s="219"/>
    </row>
    <row r="283626" spans="24:24">
      <c r="X283626" s="219"/>
    </row>
    <row r="283627" spans="24:24">
      <c r="X283627" s="219"/>
    </row>
    <row r="283628" spans="24:24">
      <c r="X283628" s="219"/>
    </row>
    <row r="283629" spans="24:24">
      <c r="X283629" s="219"/>
    </row>
    <row r="283630" spans="24:24">
      <c r="X283630" s="219"/>
    </row>
    <row r="283631" spans="24:24">
      <c r="X283631" s="219"/>
    </row>
    <row r="283632" spans="24:24">
      <c r="X283632" s="219"/>
    </row>
    <row r="283633" spans="24:24">
      <c r="X283633" s="219"/>
    </row>
    <row r="283634" spans="24:24">
      <c r="X283634" s="219"/>
    </row>
    <row r="283635" spans="24:24">
      <c r="X283635" s="219"/>
    </row>
    <row r="283636" spans="24:24">
      <c r="X283636" s="219"/>
    </row>
    <row r="283637" spans="24:24">
      <c r="X283637" s="219"/>
    </row>
    <row r="283638" spans="24:24">
      <c r="X283638" s="219"/>
    </row>
    <row r="283639" spans="24:24">
      <c r="X283639" s="219"/>
    </row>
    <row r="283640" spans="24:24">
      <c r="X283640" s="219"/>
    </row>
    <row r="283641" spans="24:24">
      <c r="X283641" s="219"/>
    </row>
    <row r="283642" spans="24:24">
      <c r="X283642" s="219"/>
    </row>
    <row r="283643" spans="24:24">
      <c r="X283643" s="219"/>
    </row>
    <row r="283644" spans="24:24">
      <c r="X283644" s="219"/>
    </row>
    <row r="283645" spans="24:24">
      <c r="X283645" s="219"/>
    </row>
    <row r="283646" spans="24:24">
      <c r="X283646" s="219"/>
    </row>
    <row r="283647" spans="24:24">
      <c r="X283647" s="219"/>
    </row>
    <row r="283648" spans="24:24">
      <c r="X283648" s="219"/>
    </row>
    <row r="283649" spans="24:24">
      <c r="X283649" s="219"/>
    </row>
    <row r="283650" spans="24:24">
      <c r="X283650" s="219"/>
    </row>
    <row r="283651" spans="24:24">
      <c r="X283651" s="219"/>
    </row>
    <row r="283652" spans="24:24">
      <c r="X283652" s="219"/>
    </row>
    <row r="283653" spans="24:24">
      <c r="X283653" s="219"/>
    </row>
    <row r="283654" spans="24:24">
      <c r="X283654" s="219"/>
    </row>
    <row r="283655" spans="24:24">
      <c r="X283655" s="219"/>
    </row>
    <row r="283656" spans="24:24">
      <c r="X283656" s="219"/>
    </row>
    <row r="283657" spans="24:24">
      <c r="X283657" s="219"/>
    </row>
    <row r="283658" spans="24:24">
      <c r="X283658" s="219"/>
    </row>
    <row r="283659" spans="24:24">
      <c r="X283659" s="219"/>
    </row>
    <row r="283660" spans="24:24">
      <c r="X283660" s="219"/>
    </row>
    <row r="283661" spans="24:24">
      <c r="X283661" s="219"/>
    </row>
    <row r="283662" spans="24:24">
      <c r="X283662" s="219"/>
    </row>
    <row r="283663" spans="24:24">
      <c r="X283663" s="219"/>
    </row>
    <row r="283664" spans="24:24">
      <c r="X283664" s="219"/>
    </row>
    <row r="283665" spans="24:24">
      <c r="X283665" s="219"/>
    </row>
    <row r="283666" spans="24:24">
      <c r="X283666" s="219"/>
    </row>
    <row r="283667" spans="24:24">
      <c r="X283667" s="219"/>
    </row>
    <row r="283668" spans="24:24">
      <c r="X283668" s="219"/>
    </row>
    <row r="283669" spans="24:24">
      <c r="X283669" s="219"/>
    </row>
    <row r="283670" spans="24:24">
      <c r="X283670" s="219"/>
    </row>
    <row r="283671" spans="24:24">
      <c r="X283671" s="219"/>
    </row>
    <row r="283672" spans="24:24">
      <c r="X283672" s="219"/>
    </row>
    <row r="283673" spans="24:24">
      <c r="X283673" s="219"/>
    </row>
    <row r="283674" spans="24:24">
      <c r="X283674" s="219"/>
    </row>
    <row r="283675" spans="24:24">
      <c r="X283675" s="219"/>
    </row>
    <row r="283676" spans="24:24">
      <c r="X283676" s="219"/>
    </row>
    <row r="283677" spans="24:24">
      <c r="X283677" s="219"/>
    </row>
    <row r="283678" spans="24:24">
      <c r="X283678" s="219"/>
    </row>
    <row r="283679" spans="24:24">
      <c r="X283679" s="219"/>
    </row>
    <row r="283680" spans="24:24">
      <c r="X283680" s="219"/>
    </row>
    <row r="283681" spans="24:24">
      <c r="X283681" s="219"/>
    </row>
    <row r="283682" spans="24:24">
      <c r="X283682" s="219"/>
    </row>
    <row r="283683" spans="24:24">
      <c r="X283683" s="219"/>
    </row>
    <row r="283684" spans="24:24">
      <c r="X283684" s="219"/>
    </row>
    <row r="283685" spans="24:24">
      <c r="X283685" s="219"/>
    </row>
    <row r="283686" spans="24:24">
      <c r="X283686" s="219"/>
    </row>
    <row r="283687" spans="24:24">
      <c r="X283687" s="219"/>
    </row>
    <row r="283688" spans="24:24">
      <c r="X283688" s="219"/>
    </row>
    <row r="283689" spans="24:24">
      <c r="X283689" s="219"/>
    </row>
    <row r="283690" spans="24:24">
      <c r="X283690" s="219"/>
    </row>
    <row r="283691" spans="24:24">
      <c r="X283691" s="219"/>
    </row>
    <row r="283692" spans="24:24">
      <c r="X283692" s="219"/>
    </row>
    <row r="283693" spans="24:24">
      <c r="X283693" s="219"/>
    </row>
    <row r="283694" spans="24:24">
      <c r="X283694" s="219"/>
    </row>
    <row r="283695" spans="24:24">
      <c r="X283695" s="219"/>
    </row>
    <row r="283696" spans="24:24">
      <c r="X283696" s="219"/>
    </row>
    <row r="283697" spans="24:24">
      <c r="X283697" s="219"/>
    </row>
    <row r="283698" spans="24:24">
      <c r="X283698" s="219"/>
    </row>
    <row r="283699" spans="24:24">
      <c r="X283699" s="219"/>
    </row>
    <row r="283700" spans="24:24">
      <c r="X283700" s="219"/>
    </row>
    <row r="283701" spans="24:24">
      <c r="X283701" s="219"/>
    </row>
    <row r="283702" spans="24:24">
      <c r="X283702" s="219"/>
    </row>
    <row r="283703" spans="24:24">
      <c r="X283703" s="219"/>
    </row>
    <row r="283704" spans="24:24">
      <c r="X283704" s="219"/>
    </row>
    <row r="283705" spans="24:24">
      <c r="X283705" s="219"/>
    </row>
    <row r="283706" spans="24:24">
      <c r="X283706" s="219"/>
    </row>
    <row r="283707" spans="24:24">
      <c r="X283707" s="219"/>
    </row>
    <row r="283708" spans="24:24">
      <c r="X283708" s="219"/>
    </row>
    <row r="283709" spans="24:24">
      <c r="X283709" s="219"/>
    </row>
    <row r="283710" spans="24:24">
      <c r="X283710" s="219"/>
    </row>
    <row r="283711" spans="24:24">
      <c r="X283711" s="219"/>
    </row>
    <row r="283712" spans="24:24">
      <c r="X283712" s="219"/>
    </row>
    <row r="283713" spans="24:24">
      <c r="X283713" s="219"/>
    </row>
    <row r="283714" spans="24:24">
      <c r="X283714" s="219"/>
    </row>
    <row r="283715" spans="24:24">
      <c r="X283715" s="219"/>
    </row>
    <row r="283716" spans="24:24">
      <c r="X283716" s="219"/>
    </row>
    <row r="283717" spans="24:24">
      <c r="X283717" s="219"/>
    </row>
    <row r="283718" spans="24:24">
      <c r="X283718" s="219"/>
    </row>
    <row r="283719" spans="24:24">
      <c r="X283719" s="219"/>
    </row>
    <row r="283720" spans="24:24">
      <c r="X283720" s="219"/>
    </row>
    <row r="283721" spans="24:24">
      <c r="X283721" s="219"/>
    </row>
    <row r="283722" spans="24:24">
      <c r="X283722" s="219"/>
    </row>
    <row r="283723" spans="24:24">
      <c r="X283723" s="219"/>
    </row>
    <row r="283724" spans="24:24">
      <c r="X283724" s="219"/>
    </row>
    <row r="283725" spans="24:24">
      <c r="X283725" s="219"/>
    </row>
    <row r="283726" spans="24:24">
      <c r="X283726" s="219"/>
    </row>
    <row r="283727" spans="24:24">
      <c r="X283727" s="219"/>
    </row>
    <row r="283728" spans="24:24">
      <c r="X283728" s="219"/>
    </row>
    <row r="283729" spans="24:24">
      <c r="X283729" s="219"/>
    </row>
    <row r="283730" spans="24:24">
      <c r="X283730" s="219"/>
    </row>
    <row r="283731" spans="24:24">
      <c r="X283731" s="219"/>
    </row>
    <row r="283732" spans="24:24">
      <c r="X283732" s="219"/>
    </row>
    <row r="283733" spans="24:24">
      <c r="X283733" s="219"/>
    </row>
    <row r="283734" spans="24:24">
      <c r="X283734" s="219"/>
    </row>
    <row r="283735" spans="24:24">
      <c r="X283735" s="219"/>
    </row>
    <row r="283736" spans="24:24">
      <c r="X283736" s="219"/>
    </row>
    <row r="283737" spans="24:24">
      <c r="X283737" s="219"/>
    </row>
    <row r="283738" spans="24:24">
      <c r="X283738" s="219"/>
    </row>
    <row r="283739" spans="24:24">
      <c r="X283739" s="219"/>
    </row>
    <row r="283740" spans="24:24">
      <c r="X283740" s="219"/>
    </row>
    <row r="283741" spans="24:24">
      <c r="X283741" s="219"/>
    </row>
    <row r="283742" spans="24:24">
      <c r="X283742" s="219"/>
    </row>
    <row r="283743" spans="24:24">
      <c r="X283743" s="219"/>
    </row>
    <row r="283744" spans="24:24">
      <c r="X283744" s="219"/>
    </row>
    <row r="283745" spans="24:24">
      <c r="X283745" s="219"/>
    </row>
    <row r="283746" spans="24:24">
      <c r="X283746" s="219"/>
    </row>
    <row r="283747" spans="24:24">
      <c r="X283747" s="219"/>
    </row>
    <row r="283748" spans="24:24">
      <c r="X283748" s="219"/>
    </row>
    <row r="283749" spans="24:24">
      <c r="X283749" s="219"/>
    </row>
    <row r="283750" spans="24:24">
      <c r="X283750" s="219"/>
    </row>
    <row r="283751" spans="24:24">
      <c r="X283751" s="219"/>
    </row>
    <row r="283752" spans="24:24">
      <c r="X283752" s="219"/>
    </row>
    <row r="283753" spans="24:24">
      <c r="X283753" s="219"/>
    </row>
    <row r="283754" spans="24:24">
      <c r="X283754" s="219"/>
    </row>
    <row r="283755" spans="24:24">
      <c r="X283755" s="219"/>
    </row>
    <row r="283756" spans="24:24">
      <c r="X283756" s="219"/>
    </row>
    <row r="283757" spans="24:24">
      <c r="X283757" s="219"/>
    </row>
    <row r="283758" spans="24:24">
      <c r="X283758" s="219"/>
    </row>
    <row r="283759" spans="24:24">
      <c r="X283759" s="219"/>
    </row>
    <row r="283760" spans="24:24">
      <c r="X283760" s="219"/>
    </row>
    <row r="283761" spans="24:24">
      <c r="X283761" s="219"/>
    </row>
    <row r="283762" spans="24:24">
      <c r="X283762" s="219"/>
    </row>
    <row r="283763" spans="24:24">
      <c r="X283763" s="219"/>
    </row>
    <row r="283764" spans="24:24">
      <c r="X283764" s="219"/>
    </row>
    <row r="283765" spans="24:24">
      <c r="X283765" s="219"/>
    </row>
    <row r="283766" spans="24:24">
      <c r="X283766" s="219"/>
    </row>
    <row r="283767" spans="24:24">
      <c r="X283767" s="219"/>
    </row>
    <row r="283768" spans="24:24">
      <c r="X283768" s="219"/>
    </row>
    <row r="283769" spans="24:24">
      <c r="X283769" s="219"/>
    </row>
    <row r="283770" spans="24:24">
      <c r="X283770" s="219"/>
    </row>
    <row r="283771" spans="24:24">
      <c r="X283771" s="219"/>
    </row>
    <row r="283772" spans="24:24">
      <c r="X283772" s="219"/>
    </row>
    <row r="283773" spans="24:24">
      <c r="X283773" s="219"/>
    </row>
    <row r="283774" spans="24:24">
      <c r="X283774" s="219"/>
    </row>
    <row r="283775" spans="24:24">
      <c r="X283775" s="219"/>
    </row>
    <row r="283776" spans="24:24">
      <c r="X283776" s="219"/>
    </row>
    <row r="283777" spans="24:24">
      <c r="X283777" s="219"/>
    </row>
    <row r="283778" spans="24:24">
      <c r="X283778" s="219"/>
    </row>
    <row r="283779" spans="24:24">
      <c r="X283779" s="219"/>
    </row>
    <row r="283780" spans="24:24">
      <c r="X283780" s="219"/>
    </row>
    <row r="283781" spans="24:24">
      <c r="X283781" s="219"/>
    </row>
    <row r="283782" spans="24:24">
      <c r="X283782" s="219"/>
    </row>
    <row r="283783" spans="24:24">
      <c r="X283783" s="219"/>
    </row>
    <row r="283784" spans="24:24">
      <c r="X283784" s="219"/>
    </row>
    <row r="283785" spans="24:24">
      <c r="X283785" s="219"/>
    </row>
    <row r="283786" spans="24:24">
      <c r="X283786" s="219"/>
    </row>
    <row r="283787" spans="24:24">
      <c r="X283787" s="219"/>
    </row>
    <row r="283788" spans="24:24">
      <c r="X283788" s="219"/>
    </row>
    <row r="283789" spans="24:24">
      <c r="X283789" s="219"/>
    </row>
    <row r="283790" spans="24:24">
      <c r="X283790" s="219"/>
    </row>
    <row r="283791" spans="24:24">
      <c r="X283791" s="219"/>
    </row>
    <row r="283792" spans="24:24">
      <c r="X283792" s="219"/>
    </row>
    <row r="283793" spans="24:24">
      <c r="X283793" s="219"/>
    </row>
    <row r="283794" spans="24:24">
      <c r="X283794" s="219"/>
    </row>
    <row r="283795" spans="24:24">
      <c r="X283795" s="219"/>
    </row>
    <row r="283796" spans="24:24">
      <c r="X283796" s="219"/>
    </row>
    <row r="283797" spans="24:24">
      <c r="X283797" s="219"/>
    </row>
    <row r="283798" spans="24:24">
      <c r="X283798" s="219"/>
    </row>
    <row r="283799" spans="24:24">
      <c r="X283799" s="219"/>
    </row>
    <row r="283800" spans="24:24">
      <c r="X283800" s="219"/>
    </row>
    <row r="283801" spans="24:24">
      <c r="X283801" s="219"/>
    </row>
    <row r="283802" spans="24:24">
      <c r="X283802" s="219"/>
    </row>
    <row r="283803" spans="24:24">
      <c r="X283803" s="219"/>
    </row>
    <row r="283804" spans="24:24">
      <c r="X283804" s="219"/>
    </row>
    <row r="283805" spans="24:24">
      <c r="X283805" s="219"/>
    </row>
    <row r="283806" spans="24:24">
      <c r="X283806" s="219"/>
    </row>
    <row r="283807" spans="24:24">
      <c r="X283807" s="219"/>
    </row>
    <row r="283808" spans="24:24">
      <c r="X283808" s="219"/>
    </row>
    <row r="283809" spans="24:24">
      <c r="X283809" s="219"/>
    </row>
    <row r="283810" spans="24:24">
      <c r="X283810" s="219"/>
    </row>
    <row r="283811" spans="24:24">
      <c r="X283811" s="219"/>
    </row>
    <row r="283812" spans="24:24">
      <c r="X283812" s="219"/>
    </row>
    <row r="283813" spans="24:24">
      <c r="X283813" s="219"/>
    </row>
    <row r="283814" spans="24:24">
      <c r="X283814" s="219"/>
    </row>
    <row r="283815" spans="24:24">
      <c r="X283815" s="219"/>
    </row>
    <row r="283816" spans="24:24">
      <c r="X283816" s="219"/>
    </row>
    <row r="283817" spans="24:24">
      <c r="X283817" s="219"/>
    </row>
    <row r="283818" spans="24:24">
      <c r="X283818" s="219"/>
    </row>
    <row r="283819" spans="24:24">
      <c r="X283819" s="219"/>
    </row>
    <row r="283820" spans="24:24">
      <c r="X283820" s="219"/>
    </row>
    <row r="283821" spans="24:24">
      <c r="X283821" s="219"/>
    </row>
    <row r="283822" spans="24:24">
      <c r="X283822" s="219"/>
    </row>
    <row r="283823" spans="24:24">
      <c r="X283823" s="219"/>
    </row>
    <row r="283824" spans="24:24">
      <c r="X283824" s="219"/>
    </row>
    <row r="283825" spans="24:24">
      <c r="X283825" s="219"/>
    </row>
    <row r="283826" spans="24:24">
      <c r="X283826" s="219"/>
    </row>
    <row r="283827" spans="24:24">
      <c r="X283827" s="219"/>
    </row>
    <row r="283828" spans="24:24">
      <c r="X283828" s="219"/>
    </row>
    <row r="283829" spans="24:24">
      <c r="X283829" s="219"/>
    </row>
    <row r="283830" spans="24:24">
      <c r="X283830" s="219"/>
    </row>
    <row r="283831" spans="24:24">
      <c r="X283831" s="219"/>
    </row>
    <row r="283832" spans="24:24">
      <c r="X283832" s="219"/>
    </row>
    <row r="283833" spans="24:24">
      <c r="X283833" s="219"/>
    </row>
    <row r="283834" spans="24:24">
      <c r="X283834" s="219"/>
    </row>
    <row r="283835" spans="24:24">
      <c r="X283835" s="219"/>
    </row>
    <row r="283836" spans="24:24">
      <c r="X283836" s="219"/>
    </row>
    <row r="283837" spans="24:24">
      <c r="X283837" s="219"/>
    </row>
    <row r="283838" spans="24:24">
      <c r="X283838" s="219"/>
    </row>
    <row r="283839" spans="24:24">
      <c r="X283839" s="219"/>
    </row>
    <row r="283840" spans="24:24">
      <c r="X283840" s="219"/>
    </row>
    <row r="283841" spans="24:24">
      <c r="X283841" s="219"/>
    </row>
    <row r="283842" spans="24:24">
      <c r="X283842" s="219"/>
    </row>
    <row r="283843" spans="24:24">
      <c r="X283843" s="219"/>
    </row>
    <row r="283844" spans="24:24">
      <c r="X283844" s="219"/>
    </row>
    <row r="283845" spans="24:24">
      <c r="X283845" s="219"/>
    </row>
    <row r="283846" spans="24:24">
      <c r="X283846" s="219"/>
    </row>
    <row r="283847" spans="24:24">
      <c r="X283847" s="219"/>
    </row>
    <row r="283848" spans="24:24">
      <c r="X283848" s="219"/>
    </row>
    <row r="283849" spans="24:24">
      <c r="X283849" s="219"/>
    </row>
    <row r="283850" spans="24:24">
      <c r="X283850" s="219"/>
    </row>
    <row r="283851" spans="24:24">
      <c r="X283851" s="219"/>
    </row>
    <row r="283852" spans="24:24">
      <c r="X283852" s="219"/>
    </row>
    <row r="283853" spans="24:24">
      <c r="X283853" s="219"/>
    </row>
    <row r="283854" spans="24:24">
      <c r="X283854" s="219"/>
    </row>
    <row r="283855" spans="24:24">
      <c r="X283855" s="219"/>
    </row>
    <row r="283856" spans="24:24">
      <c r="X283856" s="219"/>
    </row>
    <row r="283857" spans="24:24">
      <c r="X283857" s="219"/>
    </row>
    <row r="283858" spans="24:24">
      <c r="X283858" s="219"/>
    </row>
    <row r="283859" spans="24:24">
      <c r="X283859" s="219"/>
    </row>
    <row r="283860" spans="24:24">
      <c r="X283860" s="219"/>
    </row>
    <row r="283861" spans="24:24">
      <c r="X283861" s="219"/>
    </row>
    <row r="283862" spans="24:24">
      <c r="X283862" s="219"/>
    </row>
    <row r="283863" spans="24:24">
      <c r="X283863" s="219"/>
    </row>
    <row r="283864" spans="24:24">
      <c r="X283864" s="219"/>
    </row>
    <row r="283865" spans="24:24">
      <c r="X283865" s="219"/>
    </row>
    <row r="283866" spans="24:24">
      <c r="X283866" s="219"/>
    </row>
    <row r="283867" spans="24:24">
      <c r="X283867" s="219"/>
    </row>
    <row r="283868" spans="24:24">
      <c r="X283868" s="219"/>
    </row>
    <row r="283869" spans="24:24">
      <c r="X283869" s="219"/>
    </row>
    <row r="283870" spans="24:24">
      <c r="X283870" s="219"/>
    </row>
    <row r="283871" spans="24:24">
      <c r="X283871" s="219"/>
    </row>
    <row r="283872" spans="24:24">
      <c r="X283872" s="219"/>
    </row>
    <row r="283873" spans="24:24">
      <c r="X283873" s="219"/>
    </row>
    <row r="283874" spans="24:24">
      <c r="X283874" s="219"/>
    </row>
    <row r="283875" spans="24:24">
      <c r="X283875" s="219"/>
    </row>
    <row r="283876" spans="24:24">
      <c r="X283876" s="219"/>
    </row>
    <row r="283877" spans="24:24">
      <c r="X283877" s="219"/>
    </row>
    <row r="283878" spans="24:24">
      <c r="X283878" s="219"/>
    </row>
    <row r="283879" spans="24:24">
      <c r="X283879" s="219"/>
    </row>
    <row r="283880" spans="24:24">
      <c r="X283880" s="219"/>
    </row>
    <row r="283881" spans="24:24">
      <c r="X283881" s="219"/>
    </row>
    <row r="283882" spans="24:24">
      <c r="X283882" s="219"/>
    </row>
    <row r="283883" spans="24:24">
      <c r="X283883" s="219"/>
    </row>
    <row r="283884" spans="24:24">
      <c r="X283884" s="219"/>
    </row>
    <row r="283885" spans="24:24">
      <c r="X283885" s="219"/>
    </row>
    <row r="283886" spans="24:24">
      <c r="X283886" s="219"/>
    </row>
    <row r="283887" spans="24:24">
      <c r="X283887" s="219"/>
    </row>
    <row r="283888" spans="24:24">
      <c r="X283888" s="219"/>
    </row>
    <row r="283889" spans="24:24">
      <c r="X283889" s="219"/>
    </row>
    <row r="283890" spans="24:24">
      <c r="X283890" s="219"/>
    </row>
    <row r="283891" spans="24:24">
      <c r="X283891" s="219"/>
    </row>
    <row r="283892" spans="24:24">
      <c r="X283892" s="219"/>
    </row>
    <row r="283893" spans="24:24">
      <c r="X283893" s="219"/>
    </row>
    <row r="283894" spans="24:24">
      <c r="X283894" s="219"/>
    </row>
    <row r="283895" spans="24:24">
      <c r="X283895" s="219"/>
    </row>
    <row r="283896" spans="24:24">
      <c r="X283896" s="219"/>
    </row>
    <row r="283897" spans="24:24">
      <c r="X283897" s="219"/>
    </row>
    <row r="283898" spans="24:24">
      <c r="X283898" s="219"/>
    </row>
    <row r="283899" spans="24:24">
      <c r="X283899" s="219"/>
    </row>
    <row r="283900" spans="24:24">
      <c r="X283900" s="219"/>
    </row>
    <row r="283901" spans="24:24">
      <c r="X283901" s="219"/>
    </row>
    <row r="283902" spans="24:24">
      <c r="X283902" s="219"/>
    </row>
    <row r="283903" spans="24:24">
      <c r="X283903" s="219"/>
    </row>
    <row r="283904" spans="24:24">
      <c r="X283904" s="219"/>
    </row>
    <row r="283905" spans="24:24">
      <c r="X283905" s="219"/>
    </row>
    <row r="283906" spans="24:24">
      <c r="X283906" s="219"/>
    </row>
    <row r="283907" spans="24:24">
      <c r="X283907" s="219"/>
    </row>
    <row r="283908" spans="24:24">
      <c r="X283908" s="219"/>
    </row>
    <row r="283909" spans="24:24">
      <c r="X283909" s="219"/>
    </row>
    <row r="283910" spans="24:24">
      <c r="X283910" s="219"/>
    </row>
    <row r="283911" spans="24:24">
      <c r="X283911" s="219"/>
    </row>
    <row r="283912" spans="24:24">
      <c r="X283912" s="219"/>
    </row>
    <row r="283913" spans="24:24">
      <c r="X283913" s="219"/>
    </row>
    <row r="283914" spans="24:24">
      <c r="X283914" s="219"/>
    </row>
    <row r="283915" spans="24:24">
      <c r="X283915" s="219"/>
    </row>
    <row r="283916" spans="24:24">
      <c r="X283916" s="219"/>
    </row>
    <row r="283917" spans="24:24">
      <c r="X283917" s="219"/>
    </row>
    <row r="283918" spans="24:24">
      <c r="X283918" s="219"/>
    </row>
    <row r="283919" spans="24:24">
      <c r="X283919" s="219"/>
    </row>
    <row r="283920" spans="24:24">
      <c r="X283920" s="219"/>
    </row>
    <row r="283921" spans="24:24">
      <c r="X283921" s="219"/>
    </row>
    <row r="283922" spans="24:24">
      <c r="X283922" s="219"/>
    </row>
    <row r="283923" spans="24:24">
      <c r="X283923" s="219"/>
    </row>
    <row r="283924" spans="24:24">
      <c r="X283924" s="219"/>
    </row>
    <row r="283925" spans="24:24">
      <c r="X283925" s="219"/>
    </row>
    <row r="283926" spans="24:24">
      <c r="X283926" s="219"/>
    </row>
    <row r="283927" spans="24:24">
      <c r="X283927" s="219"/>
    </row>
    <row r="283928" spans="24:24">
      <c r="X283928" s="219"/>
    </row>
    <row r="283929" spans="24:24">
      <c r="X283929" s="219"/>
    </row>
    <row r="283930" spans="24:24">
      <c r="X283930" s="219"/>
    </row>
    <row r="283931" spans="24:24">
      <c r="X283931" s="219"/>
    </row>
    <row r="283932" spans="24:24">
      <c r="X283932" s="219"/>
    </row>
    <row r="283933" spans="24:24">
      <c r="X283933" s="219"/>
    </row>
    <row r="283934" spans="24:24">
      <c r="X283934" s="219"/>
    </row>
    <row r="283935" spans="24:24">
      <c r="X283935" s="219"/>
    </row>
    <row r="283936" spans="24:24">
      <c r="X283936" s="219"/>
    </row>
    <row r="283937" spans="24:24">
      <c r="X283937" s="219"/>
    </row>
    <row r="283938" spans="24:24">
      <c r="X283938" s="219"/>
    </row>
    <row r="283939" spans="24:24">
      <c r="X283939" s="219"/>
    </row>
    <row r="283940" spans="24:24">
      <c r="X283940" s="219"/>
    </row>
    <row r="283941" spans="24:24">
      <c r="X283941" s="219"/>
    </row>
    <row r="283942" spans="24:24">
      <c r="X283942" s="219"/>
    </row>
    <row r="283943" spans="24:24">
      <c r="X283943" s="219"/>
    </row>
    <row r="283944" spans="24:24">
      <c r="X283944" s="219"/>
    </row>
    <row r="283945" spans="24:24">
      <c r="X283945" s="219"/>
    </row>
    <row r="283946" spans="24:24">
      <c r="X283946" s="219"/>
    </row>
    <row r="283947" spans="24:24">
      <c r="X283947" s="219"/>
    </row>
    <row r="283948" spans="24:24">
      <c r="X283948" s="219"/>
    </row>
    <row r="283949" spans="24:24">
      <c r="X283949" s="219"/>
    </row>
    <row r="283950" spans="24:24">
      <c r="X283950" s="219"/>
    </row>
    <row r="283951" spans="24:24">
      <c r="X283951" s="219"/>
    </row>
    <row r="283952" spans="24:24">
      <c r="X283952" s="219"/>
    </row>
    <row r="283953" spans="24:24">
      <c r="X283953" s="219"/>
    </row>
    <row r="283954" spans="24:24">
      <c r="X283954" s="219"/>
    </row>
    <row r="283955" spans="24:24">
      <c r="X283955" s="219"/>
    </row>
    <row r="283956" spans="24:24">
      <c r="X283956" s="219"/>
    </row>
    <row r="283957" spans="24:24">
      <c r="X283957" s="219"/>
    </row>
    <row r="283958" spans="24:24">
      <c r="X283958" s="219"/>
    </row>
    <row r="283959" spans="24:24">
      <c r="X283959" s="219"/>
    </row>
    <row r="283960" spans="24:24">
      <c r="X283960" s="219"/>
    </row>
    <row r="283961" spans="24:24">
      <c r="X283961" s="219"/>
    </row>
    <row r="283962" spans="24:24">
      <c r="X283962" s="219"/>
    </row>
    <row r="283963" spans="24:24">
      <c r="X283963" s="219"/>
    </row>
    <row r="283964" spans="24:24">
      <c r="X283964" s="219"/>
    </row>
    <row r="283965" spans="24:24">
      <c r="X283965" s="219"/>
    </row>
    <row r="283966" spans="24:24">
      <c r="X283966" s="219"/>
    </row>
    <row r="283967" spans="24:24">
      <c r="X283967" s="219"/>
    </row>
    <row r="283968" spans="24:24">
      <c r="X283968" s="219"/>
    </row>
    <row r="283969" spans="24:24">
      <c r="X283969" s="219"/>
    </row>
    <row r="283970" spans="24:24">
      <c r="X283970" s="219"/>
    </row>
    <row r="283971" spans="24:24">
      <c r="X283971" s="219"/>
    </row>
    <row r="283972" spans="24:24">
      <c r="X283972" s="219"/>
    </row>
    <row r="283973" spans="24:24">
      <c r="X283973" s="219"/>
    </row>
    <row r="283974" spans="24:24">
      <c r="X283974" s="219"/>
    </row>
    <row r="283975" spans="24:24">
      <c r="X283975" s="219"/>
    </row>
    <row r="283976" spans="24:24">
      <c r="X283976" s="219"/>
    </row>
    <row r="283977" spans="24:24">
      <c r="X283977" s="219"/>
    </row>
    <row r="283978" spans="24:24">
      <c r="X283978" s="219"/>
    </row>
    <row r="283979" spans="24:24">
      <c r="X283979" s="219"/>
    </row>
    <row r="283980" spans="24:24">
      <c r="X283980" s="219"/>
    </row>
    <row r="283981" spans="24:24">
      <c r="X283981" s="219"/>
    </row>
    <row r="283982" spans="24:24">
      <c r="X283982" s="219"/>
    </row>
    <row r="283983" spans="24:24">
      <c r="X283983" s="219"/>
    </row>
    <row r="283984" spans="24:24">
      <c r="X283984" s="219"/>
    </row>
    <row r="283985" spans="24:24">
      <c r="X283985" s="219"/>
    </row>
    <row r="283986" spans="24:24">
      <c r="X283986" s="219"/>
    </row>
    <row r="283987" spans="24:24">
      <c r="X283987" s="219"/>
    </row>
    <row r="283988" spans="24:24">
      <c r="X283988" s="219"/>
    </row>
    <row r="283989" spans="24:24">
      <c r="X283989" s="219"/>
    </row>
    <row r="283990" spans="24:24">
      <c r="X283990" s="219"/>
    </row>
    <row r="283991" spans="24:24">
      <c r="X283991" s="219"/>
    </row>
    <row r="283992" spans="24:24">
      <c r="X283992" s="219"/>
    </row>
    <row r="283993" spans="24:24">
      <c r="X283993" s="219"/>
    </row>
    <row r="283994" spans="24:24">
      <c r="X283994" s="219"/>
    </row>
    <row r="283995" spans="24:24">
      <c r="X283995" s="219"/>
    </row>
    <row r="283996" spans="24:24">
      <c r="X283996" s="219"/>
    </row>
    <row r="283997" spans="24:24">
      <c r="X283997" s="219"/>
    </row>
    <row r="283998" spans="24:24">
      <c r="X283998" s="219"/>
    </row>
    <row r="283999" spans="24:24">
      <c r="X283999" s="219"/>
    </row>
    <row r="284000" spans="24:24">
      <c r="X284000" s="219"/>
    </row>
    <row r="284001" spans="24:24">
      <c r="X284001" s="219"/>
    </row>
    <row r="284002" spans="24:24">
      <c r="X284002" s="219"/>
    </row>
    <row r="284003" spans="24:24">
      <c r="X284003" s="219"/>
    </row>
    <row r="284004" spans="24:24">
      <c r="X284004" s="219"/>
    </row>
    <row r="284005" spans="24:24">
      <c r="X284005" s="219"/>
    </row>
    <row r="284006" spans="24:24">
      <c r="X284006" s="219"/>
    </row>
    <row r="284007" spans="24:24">
      <c r="X284007" s="219"/>
    </row>
    <row r="284008" spans="24:24">
      <c r="X284008" s="219"/>
    </row>
    <row r="284009" spans="24:24">
      <c r="X284009" s="219"/>
    </row>
    <row r="284010" spans="24:24">
      <c r="X284010" s="219"/>
    </row>
    <row r="284011" spans="24:24">
      <c r="X284011" s="219"/>
    </row>
    <row r="284012" spans="24:24">
      <c r="X284012" s="219"/>
    </row>
    <row r="284013" spans="24:24">
      <c r="X284013" s="219"/>
    </row>
    <row r="284014" spans="24:24">
      <c r="X284014" s="219"/>
    </row>
    <row r="284015" spans="24:24">
      <c r="X284015" s="219"/>
    </row>
    <row r="284016" spans="24:24">
      <c r="X284016" s="219"/>
    </row>
    <row r="284017" spans="24:24">
      <c r="X284017" s="219"/>
    </row>
    <row r="284018" spans="24:24">
      <c r="X284018" s="219"/>
    </row>
    <row r="284019" spans="24:24">
      <c r="X284019" s="219"/>
    </row>
    <row r="284020" spans="24:24">
      <c r="X284020" s="219"/>
    </row>
    <row r="284021" spans="24:24">
      <c r="X284021" s="219"/>
    </row>
    <row r="284022" spans="24:24">
      <c r="X284022" s="219"/>
    </row>
    <row r="284023" spans="24:24">
      <c r="X284023" s="219"/>
    </row>
    <row r="284024" spans="24:24">
      <c r="X284024" s="219"/>
    </row>
    <row r="284025" spans="24:24">
      <c r="X284025" s="219"/>
    </row>
    <row r="284026" spans="24:24">
      <c r="X284026" s="219"/>
    </row>
    <row r="284027" spans="24:24">
      <c r="X284027" s="219"/>
    </row>
    <row r="284028" spans="24:24">
      <c r="X284028" s="219"/>
    </row>
    <row r="284029" spans="24:24">
      <c r="X284029" s="219"/>
    </row>
    <row r="284030" spans="24:24">
      <c r="X284030" s="219"/>
    </row>
    <row r="284031" spans="24:24">
      <c r="X284031" s="219"/>
    </row>
    <row r="284032" spans="24:24">
      <c r="X284032" s="219"/>
    </row>
    <row r="284033" spans="24:24">
      <c r="X284033" s="219"/>
    </row>
    <row r="284034" spans="24:24">
      <c r="X284034" s="219"/>
    </row>
    <row r="284035" spans="24:24">
      <c r="X284035" s="219"/>
    </row>
    <row r="284036" spans="24:24">
      <c r="X284036" s="219"/>
    </row>
    <row r="284037" spans="24:24">
      <c r="X284037" s="219"/>
    </row>
    <row r="284038" spans="24:24">
      <c r="X284038" s="219"/>
    </row>
    <row r="284039" spans="24:24">
      <c r="X284039" s="219"/>
    </row>
    <row r="284040" spans="24:24">
      <c r="X284040" s="219"/>
    </row>
    <row r="284041" spans="24:24">
      <c r="X284041" s="219"/>
    </row>
    <row r="284042" spans="24:24">
      <c r="X284042" s="219"/>
    </row>
    <row r="284043" spans="24:24">
      <c r="X284043" s="219"/>
    </row>
    <row r="284044" spans="24:24">
      <c r="X284044" s="219"/>
    </row>
    <row r="284045" spans="24:24">
      <c r="X284045" s="219"/>
    </row>
    <row r="284046" spans="24:24">
      <c r="X284046" s="219"/>
    </row>
    <row r="284047" spans="24:24">
      <c r="X284047" s="219"/>
    </row>
    <row r="284048" spans="24:24">
      <c r="X284048" s="219"/>
    </row>
    <row r="284049" spans="24:24">
      <c r="X284049" s="219"/>
    </row>
    <row r="284050" spans="24:24">
      <c r="X284050" s="219"/>
    </row>
    <row r="284051" spans="24:24">
      <c r="X284051" s="219"/>
    </row>
    <row r="284052" spans="24:24">
      <c r="X284052" s="219"/>
    </row>
    <row r="284053" spans="24:24">
      <c r="X284053" s="219"/>
    </row>
    <row r="284054" spans="24:24">
      <c r="X284054" s="219"/>
    </row>
    <row r="284055" spans="24:24">
      <c r="X284055" s="219"/>
    </row>
    <row r="284056" spans="24:24">
      <c r="X284056" s="219"/>
    </row>
    <row r="284057" spans="24:24">
      <c r="X284057" s="219"/>
    </row>
    <row r="284058" spans="24:24">
      <c r="X284058" s="219"/>
    </row>
    <row r="284059" spans="24:24">
      <c r="X284059" s="219"/>
    </row>
    <row r="284060" spans="24:24">
      <c r="X284060" s="219"/>
    </row>
    <row r="284061" spans="24:24">
      <c r="X284061" s="219"/>
    </row>
    <row r="284062" spans="24:24">
      <c r="X284062" s="219"/>
    </row>
    <row r="284063" spans="24:24">
      <c r="X284063" s="219"/>
    </row>
    <row r="284064" spans="24:24">
      <c r="X284064" s="219"/>
    </row>
    <row r="284065" spans="24:24">
      <c r="X284065" s="219"/>
    </row>
    <row r="284066" spans="24:24">
      <c r="X284066" s="219"/>
    </row>
    <row r="284067" spans="24:24">
      <c r="X284067" s="219"/>
    </row>
    <row r="284068" spans="24:24">
      <c r="X284068" s="219"/>
    </row>
    <row r="284069" spans="24:24">
      <c r="X284069" s="219"/>
    </row>
    <row r="284070" spans="24:24">
      <c r="X284070" s="219"/>
    </row>
    <row r="284071" spans="24:24">
      <c r="X284071" s="219"/>
    </row>
    <row r="284072" spans="24:24">
      <c r="X284072" s="219"/>
    </row>
    <row r="284073" spans="24:24">
      <c r="X284073" s="219"/>
    </row>
    <row r="284074" spans="24:24">
      <c r="X284074" s="219"/>
    </row>
    <row r="284075" spans="24:24">
      <c r="X284075" s="219"/>
    </row>
    <row r="284076" spans="24:24">
      <c r="X284076" s="219"/>
    </row>
    <row r="284077" spans="24:24">
      <c r="X284077" s="219"/>
    </row>
    <row r="284078" spans="24:24">
      <c r="X284078" s="219"/>
    </row>
    <row r="284079" spans="24:24">
      <c r="X284079" s="219"/>
    </row>
    <row r="284080" spans="24:24">
      <c r="X284080" s="219"/>
    </row>
    <row r="284081" spans="24:24">
      <c r="X284081" s="219"/>
    </row>
    <row r="284082" spans="24:24">
      <c r="X284082" s="219"/>
    </row>
    <row r="284083" spans="24:24">
      <c r="X284083" s="219"/>
    </row>
    <row r="284084" spans="24:24">
      <c r="X284084" s="219"/>
    </row>
    <row r="284085" spans="24:24">
      <c r="X284085" s="219"/>
    </row>
    <row r="284086" spans="24:24">
      <c r="X284086" s="219"/>
    </row>
    <row r="284087" spans="24:24">
      <c r="X284087" s="219"/>
    </row>
    <row r="284088" spans="24:24">
      <c r="X284088" s="219"/>
    </row>
    <row r="284089" spans="24:24">
      <c r="X284089" s="219"/>
    </row>
    <row r="284090" spans="24:24">
      <c r="X284090" s="219"/>
    </row>
    <row r="284091" spans="24:24">
      <c r="X284091" s="219"/>
    </row>
    <row r="284092" spans="24:24">
      <c r="X284092" s="219"/>
    </row>
    <row r="284093" spans="24:24">
      <c r="X284093" s="219"/>
    </row>
    <row r="284094" spans="24:24">
      <c r="X284094" s="219"/>
    </row>
    <row r="284095" spans="24:24">
      <c r="X284095" s="219"/>
    </row>
    <row r="284096" spans="24:24">
      <c r="X284096" s="219"/>
    </row>
    <row r="284097" spans="24:24">
      <c r="X284097" s="219"/>
    </row>
    <row r="284098" spans="24:24">
      <c r="X284098" s="219"/>
    </row>
    <row r="284099" spans="24:24">
      <c r="X284099" s="219"/>
    </row>
    <row r="284100" spans="24:24">
      <c r="X284100" s="219"/>
    </row>
    <row r="284101" spans="24:24">
      <c r="X284101" s="219"/>
    </row>
    <row r="284102" spans="24:24">
      <c r="X284102" s="219"/>
    </row>
    <row r="284103" spans="24:24">
      <c r="X284103" s="219"/>
    </row>
    <row r="284104" spans="24:24">
      <c r="X284104" s="219"/>
    </row>
    <row r="284105" spans="24:24">
      <c r="X284105" s="219"/>
    </row>
    <row r="284106" spans="24:24">
      <c r="X284106" s="219"/>
    </row>
    <row r="284107" spans="24:24">
      <c r="X284107" s="219"/>
    </row>
    <row r="284108" spans="24:24">
      <c r="X284108" s="219"/>
    </row>
    <row r="284109" spans="24:24">
      <c r="X284109" s="219"/>
    </row>
    <row r="284110" spans="24:24">
      <c r="X284110" s="219"/>
    </row>
    <row r="284111" spans="24:24">
      <c r="X284111" s="219"/>
    </row>
    <row r="284112" spans="24:24">
      <c r="X284112" s="219"/>
    </row>
    <row r="284113" spans="24:24">
      <c r="X284113" s="219"/>
    </row>
    <row r="284114" spans="24:24">
      <c r="X284114" s="219"/>
    </row>
    <row r="284115" spans="24:24">
      <c r="X284115" s="219"/>
    </row>
    <row r="284116" spans="24:24">
      <c r="X284116" s="219"/>
    </row>
    <row r="284117" spans="24:24">
      <c r="X284117" s="219"/>
    </row>
    <row r="284118" spans="24:24">
      <c r="X284118" s="219"/>
    </row>
    <row r="284119" spans="24:24">
      <c r="X284119" s="219"/>
    </row>
    <row r="284120" spans="24:24">
      <c r="X284120" s="219"/>
    </row>
    <row r="284121" spans="24:24">
      <c r="X284121" s="219"/>
    </row>
    <row r="284122" spans="24:24">
      <c r="X284122" s="219"/>
    </row>
    <row r="284123" spans="24:24">
      <c r="X284123" s="219"/>
    </row>
    <row r="284124" spans="24:24">
      <c r="X284124" s="219"/>
    </row>
    <row r="284125" spans="24:24">
      <c r="X284125" s="219"/>
    </row>
    <row r="284126" spans="24:24">
      <c r="X284126" s="219"/>
    </row>
    <row r="284127" spans="24:24">
      <c r="X284127" s="219"/>
    </row>
    <row r="284128" spans="24:24">
      <c r="X284128" s="219"/>
    </row>
    <row r="284129" spans="24:24">
      <c r="X284129" s="219"/>
    </row>
    <row r="284130" spans="24:24">
      <c r="X284130" s="219"/>
    </row>
    <row r="284131" spans="24:24">
      <c r="X284131" s="219"/>
    </row>
    <row r="284132" spans="24:24">
      <c r="X284132" s="219"/>
    </row>
    <row r="284133" spans="24:24">
      <c r="X284133" s="219"/>
    </row>
    <row r="284134" spans="24:24">
      <c r="X284134" s="219"/>
    </row>
    <row r="284135" spans="24:24">
      <c r="X284135" s="219"/>
    </row>
    <row r="284136" spans="24:24">
      <c r="X284136" s="219"/>
    </row>
    <row r="284137" spans="24:24">
      <c r="X284137" s="219"/>
    </row>
    <row r="284138" spans="24:24">
      <c r="X284138" s="219"/>
    </row>
    <row r="284139" spans="24:24">
      <c r="X284139" s="219"/>
    </row>
    <row r="284140" spans="24:24">
      <c r="X284140" s="219"/>
    </row>
    <row r="284141" spans="24:24">
      <c r="X284141" s="219"/>
    </row>
    <row r="284142" spans="24:24">
      <c r="X284142" s="219"/>
    </row>
    <row r="284143" spans="24:24">
      <c r="X284143" s="219"/>
    </row>
    <row r="284144" spans="24:24">
      <c r="X284144" s="219"/>
    </row>
    <row r="284145" spans="24:24">
      <c r="X284145" s="219"/>
    </row>
    <row r="284146" spans="24:24">
      <c r="X284146" s="219"/>
    </row>
    <row r="284147" spans="24:24">
      <c r="X284147" s="219"/>
    </row>
    <row r="284148" spans="24:24">
      <c r="X284148" s="219"/>
    </row>
    <row r="284149" spans="24:24">
      <c r="X284149" s="219"/>
    </row>
    <row r="284150" spans="24:24">
      <c r="X284150" s="219"/>
    </row>
    <row r="284151" spans="24:24">
      <c r="X284151" s="219"/>
    </row>
    <row r="284152" spans="24:24">
      <c r="X284152" s="219"/>
    </row>
    <row r="284153" spans="24:24">
      <c r="X284153" s="219"/>
    </row>
    <row r="284154" spans="24:24">
      <c r="X284154" s="219"/>
    </row>
    <row r="284155" spans="24:24">
      <c r="X284155" s="219"/>
    </row>
    <row r="284156" spans="24:24">
      <c r="X284156" s="219"/>
    </row>
    <row r="284157" spans="24:24">
      <c r="X284157" s="219"/>
    </row>
    <row r="284158" spans="24:24">
      <c r="X284158" s="219"/>
    </row>
    <row r="284159" spans="24:24">
      <c r="X284159" s="219"/>
    </row>
    <row r="284160" spans="24:24">
      <c r="X284160" s="219"/>
    </row>
    <row r="284161" spans="24:24">
      <c r="X284161" s="219"/>
    </row>
    <row r="284162" spans="24:24">
      <c r="X284162" s="219"/>
    </row>
    <row r="284163" spans="24:24">
      <c r="X284163" s="219"/>
    </row>
    <row r="284164" spans="24:24">
      <c r="X284164" s="219"/>
    </row>
    <row r="284165" spans="24:24">
      <c r="X284165" s="219"/>
    </row>
    <row r="284166" spans="24:24">
      <c r="X284166" s="219"/>
    </row>
    <row r="284167" spans="24:24">
      <c r="X284167" s="219"/>
    </row>
    <row r="284168" spans="24:24">
      <c r="X284168" s="219"/>
    </row>
    <row r="284169" spans="24:24">
      <c r="X284169" s="219"/>
    </row>
    <row r="284170" spans="24:24">
      <c r="X284170" s="219"/>
    </row>
    <row r="284171" spans="24:24">
      <c r="X284171" s="219"/>
    </row>
    <row r="284172" spans="24:24">
      <c r="X284172" s="219"/>
    </row>
    <row r="284173" spans="24:24">
      <c r="X284173" s="219"/>
    </row>
    <row r="284174" spans="24:24">
      <c r="X284174" s="219"/>
    </row>
    <row r="284175" spans="24:24">
      <c r="X284175" s="219"/>
    </row>
    <row r="284176" spans="24:24">
      <c r="X284176" s="219"/>
    </row>
    <row r="284177" spans="24:24">
      <c r="X284177" s="219"/>
    </row>
    <row r="284178" spans="24:24">
      <c r="X284178" s="219"/>
    </row>
    <row r="284179" spans="24:24">
      <c r="X284179" s="219"/>
    </row>
    <row r="284180" spans="24:24">
      <c r="X284180" s="219"/>
    </row>
    <row r="284181" spans="24:24">
      <c r="X284181" s="219"/>
    </row>
    <row r="284182" spans="24:24">
      <c r="X284182" s="219"/>
    </row>
    <row r="284183" spans="24:24">
      <c r="X284183" s="219"/>
    </row>
    <row r="284184" spans="24:24">
      <c r="X284184" s="219"/>
    </row>
    <row r="284185" spans="24:24">
      <c r="X284185" s="219"/>
    </row>
    <row r="284186" spans="24:24">
      <c r="X284186" s="219"/>
    </row>
    <row r="284187" spans="24:24">
      <c r="X284187" s="219"/>
    </row>
    <row r="284188" spans="24:24">
      <c r="X284188" s="219"/>
    </row>
    <row r="284189" spans="24:24">
      <c r="X284189" s="219"/>
    </row>
    <row r="284190" spans="24:24">
      <c r="X284190" s="219"/>
    </row>
    <row r="284191" spans="24:24">
      <c r="X284191" s="219"/>
    </row>
    <row r="284192" spans="24:24">
      <c r="X284192" s="219"/>
    </row>
    <row r="284193" spans="24:24">
      <c r="X284193" s="219"/>
    </row>
    <row r="284194" spans="24:24">
      <c r="X284194" s="219"/>
    </row>
    <row r="284195" spans="24:24">
      <c r="X284195" s="219"/>
    </row>
    <row r="284196" spans="24:24">
      <c r="X284196" s="219"/>
    </row>
    <row r="284197" spans="24:24">
      <c r="X284197" s="219"/>
    </row>
    <row r="284198" spans="24:24">
      <c r="X284198" s="219"/>
    </row>
    <row r="284199" spans="24:24">
      <c r="X284199" s="219"/>
    </row>
    <row r="284200" spans="24:24">
      <c r="X284200" s="219"/>
    </row>
    <row r="284201" spans="24:24">
      <c r="X284201" s="219"/>
    </row>
    <row r="284202" spans="24:24">
      <c r="X284202" s="219"/>
    </row>
    <row r="284203" spans="24:24">
      <c r="X284203" s="219"/>
    </row>
    <row r="284204" spans="24:24">
      <c r="X284204" s="219"/>
    </row>
    <row r="284205" spans="24:24">
      <c r="X284205" s="219"/>
    </row>
    <row r="284206" spans="24:24">
      <c r="X284206" s="219"/>
    </row>
    <row r="284207" spans="24:24">
      <c r="X284207" s="219"/>
    </row>
    <row r="284208" spans="24:24">
      <c r="X284208" s="219"/>
    </row>
    <row r="284209" spans="24:24">
      <c r="X284209" s="219"/>
    </row>
    <row r="284210" spans="24:24">
      <c r="X284210" s="219"/>
    </row>
    <row r="284211" spans="24:24">
      <c r="X284211" s="219"/>
    </row>
    <row r="284212" spans="24:24">
      <c r="X284212" s="219"/>
    </row>
    <row r="284213" spans="24:24">
      <c r="X284213" s="219"/>
    </row>
    <row r="284214" spans="24:24">
      <c r="X284214" s="219"/>
    </row>
    <row r="284215" spans="24:24">
      <c r="X284215" s="219"/>
    </row>
    <row r="284216" spans="24:24">
      <c r="X284216" s="219"/>
    </row>
    <row r="284217" spans="24:24">
      <c r="X284217" s="219"/>
    </row>
    <row r="284218" spans="24:24">
      <c r="X284218" s="219"/>
    </row>
    <row r="284219" spans="24:24">
      <c r="X284219" s="219"/>
    </row>
    <row r="284220" spans="24:24">
      <c r="X284220" s="219"/>
    </row>
    <row r="284221" spans="24:24">
      <c r="X284221" s="219"/>
    </row>
    <row r="284222" spans="24:24">
      <c r="X284222" s="219"/>
    </row>
    <row r="284223" spans="24:24">
      <c r="X284223" s="219"/>
    </row>
    <row r="284224" spans="24:24">
      <c r="X284224" s="219"/>
    </row>
    <row r="284225" spans="24:24">
      <c r="X284225" s="219"/>
    </row>
    <row r="284226" spans="24:24">
      <c r="X284226" s="219"/>
    </row>
    <row r="284227" spans="24:24">
      <c r="X284227" s="219"/>
    </row>
    <row r="284228" spans="24:24">
      <c r="X284228" s="219"/>
    </row>
    <row r="284229" spans="24:24">
      <c r="X284229" s="219"/>
    </row>
    <row r="284230" spans="24:24">
      <c r="X284230" s="219"/>
    </row>
    <row r="284231" spans="24:24">
      <c r="X284231" s="219"/>
    </row>
    <row r="284232" spans="24:24">
      <c r="X284232" s="219"/>
    </row>
    <row r="284233" spans="24:24">
      <c r="X284233" s="219"/>
    </row>
    <row r="284234" spans="24:24">
      <c r="X284234" s="219"/>
    </row>
    <row r="284235" spans="24:24">
      <c r="X284235" s="219"/>
    </row>
    <row r="284236" spans="24:24">
      <c r="X284236" s="219"/>
    </row>
    <row r="284237" spans="24:24">
      <c r="X284237" s="219"/>
    </row>
    <row r="284238" spans="24:24">
      <c r="X284238" s="219"/>
    </row>
    <row r="284239" spans="24:24">
      <c r="X284239" s="219"/>
    </row>
    <row r="284240" spans="24:24">
      <c r="X284240" s="219"/>
    </row>
    <row r="284241" spans="24:24">
      <c r="X284241" s="219"/>
    </row>
    <row r="284242" spans="24:24">
      <c r="X284242" s="219"/>
    </row>
    <row r="284243" spans="24:24">
      <c r="X284243" s="219"/>
    </row>
    <row r="284244" spans="24:24">
      <c r="X284244" s="219"/>
    </row>
    <row r="284245" spans="24:24">
      <c r="X284245" s="219"/>
    </row>
    <row r="284246" spans="24:24">
      <c r="X284246" s="219"/>
    </row>
    <row r="284247" spans="24:24">
      <c r="X284247" s="219"/>
    </row>
    <row r="284248" spans="24:24">
      <c r="X284248" s="219"/>
    </row>
    <row r="284249" spans="24:24">
      <c r="X284249" s="219"/>
    </row>
    <row r="284250" spans="24:24">
      <c r="X284250" s="219"/>
    </row>
    <row r="284251" spans="24:24">
      <c r="X284251" s="219"/>
    </row>
    <row r="284252" spans="24:24">
      <c r="X284252" s="219"/>
    </row>
    <row r="284253" spans="24:24">
      <c r="X284253" s="219"/>
    </row>
    <row r="284254" spans="24:24">
      <c r="X284254" s="219"/>
    </row>
    <row r="284255" spans="24:24">
      <c r="X284255" s="219"/>
    </row>
    <row r="284256" spans="24:24">
      <c r="X284256" s="219"/>
    </row>
    <row r="284257" spans="24:24">
      <c r="X284257" s="219"/>
    </row>
    <row r="284258" spans="24:24">
      <c r="X284258" s="219"/>
    </row>
    <row r="284259" spans="24:24">
      <c r="X284259" s="219"/>
    </row>
    <row r="284260" spans="24:24">
      <c r="X284260" s="219"/>
    </row>
    <row r="284261" spans="24:24">
      <c r="X284261" s="219"/>
    </row>
    <row r="284262" spans="24:24">
      <c r="X284262" s="219"/>
    </row>
    <row r="284263" spans="24:24">
      <c r="X284263" s="219"/>
    </row>
    <row r="284264" spans="24:24">
      <c r="X284264" s="219"/>
    </row>
    <row r="284265" spans="24:24">
      <c r="X284265" s="219"/>
    </row>
    <row r="284266" spans="24:24">
      <c r="X284266" s="219"/>
    </row>
    <row r="284267" spans="24:24">
      <c r="X284267" s="219"/>
    </row>
    <row r="284268" spans="24:24">
      <c r="X284268" s="219"/>
    </row>
    <row r="284269" spans="24:24">
      <c r="X284269" s="219"/>
    </row>
    <row r="284270" spans="24:24">
      <c r="X284270" s="219"/>
    </row>
    <row r="284271" spans="24:24">
      <c r="X284271" s="219"/>
    </row>
    <row r="284272" spans="24:24">
      <c r="X284272" s="219"/>
    </row>
    <row r="284273" spans="24:24">
      <c r="X284273" s="219"/>
    </row>
    <row r="284274" spans="24:24">
      <c r="X284274" s="219"/>
    </row>
    <row r="284275" spans="24:24">
      <c r="X284275" s="219"/>
    </row>
    <row r="284276" spans="24:24">
      <c r="X284276" s="219"/>
    </row>
    <row r="284277" spans="24:24">
      <c r="X284277" s="219"/>
    </row>
    <row r="284278" spans="24:24">
      <c r="X284278" s="219"/>
    </row>
    <row r="284279" spans="24:24">
      <c r="X284279" s="219"/>
    </row>
    <row r="284280" spans="24:24">
      <c r="X284280" s="219"/>
    </row>
    <row r="284281" spans="24:24">
      <c r="X284281" s="219"/>
    </row>
    <row r="284282" spans="24:24">
      <c r="X284282" s="219"/>
    </row>
    <row r="284283" spans="24:24">
      <c r="X284283" s="219"/>
    </row>
    <row r="284284" spans="24:24">
      <c r="X284284" s="219"/>
    </row>
    <row r="284285" spans="24:24">
      <c r="X284285" s="219"/>
    </row>
    <row r="284286" spans="24:24">
      <c r="X284286" s="219"/>
    </row>
    <row r="284287" spans="24:24">
      <c r="X284287" s="219"/>
    </row>
    <row r="284288" spans="24:24">
      <c r="X284288" s="219"/>
    </row>
    <row r="284289" spans="24:24">
      <c r="X284289" s="219"/>
    </row>
    <row r="284290" spans="24:24">
      <c r="X284290" s="219"/>
    </row>
    <row r="284291" spans="24:24">
      <c r="X284291" s="219"/>
    </row>
    <row r="284292" spans="24:24">
      <c r="X284292" s="219"/>
    </row>
    <row r="284293" spans="24:24">
      <c r="X284293" s="219"/>
    </row>
    <row r="284294" spans="24:24">
      <c r="X284294" s="219"/>
    </row>
    <row r="284295" spans="24:24">
      <c r="X284295" s="219"/>
    </row>
    <row r="284296" spans="24:24">
      <c r="X284296" s="219"/>
    </row>
    <row r="284297" spans="24:24">
      <c r="X284297" s="219"/>
    </row>
    <row r="284298" spans="24:24">
      <c r="X284298" s="219"/>
    </row>
    <row r="284299" spans="24:24">
      <c r="X284299" s="219"/>
    </row>
    <row r="284300" spans="24:24">
      <c r="X284300" s="219"/>
    </row>
    <row r="284301" spans="24:24">
      <c r="X284301" s="219"/>
    </row>
    <row r="284302" spans="24:24">
      <c r="X284302" s="219"/>
    </row>
    <row r="284303" spans="24:24">
      <c r="X284303" s="219"/>
    </row>
    <row r="284304" spans="24:24">
      <c r="X284304" s="219"/>
    </row>
    <row r="284305" spans="24:24">
      <c r="X284305" s="219"/>
    </row>
    <row r="284306" spans="24:24">
      <c r="X284306" s="219"/>
    </row>
    <row r="284307" spans="24:24">
      <c r="X284307" s="219"/>
    </row>
    <row r="284308" spans="24:24">
      <c r="X284308" s="219"/>
    </row>
    <row r="284309" spans="24:24">
      <c r="X284309" s="219"/>
    </row>
    <row r="284310" spans="24:24">
      <c r="X284310" s="219"/>
    </row>
    <row r="284311" spans="24:24">
      <c r="X284311" s="219"/>
    </row>
    <row r="284312" spans="24:24">
      <c r="X284312" s="219"/>
    </row>
    <row r="284313" spans="24:24">
      <c r="X284313" s="219"/>
    </row>
    <row r="284314" spans="24:24">
      <c r="X284314" s="219"/>
    </row>
    <row r="284315" spans="24:24">
      <c r="X284315" s="219"/>
    </row>
    <row r="284316" spans="24:24">
      <c r="X284316" s="219"/>
    </row>
    <row r="284317" spans="24:24">
      <c r="X284317" s="219"/>
    </row>
    <row r="284318" spans="24:24">
      <c r="X284318" s="219"/>
    </row>
    <row r="284319" spans="24:24">
      <c r="X284319" s="219"/>
    </row>
    <row r="284320" spans="24:24">
      <c r="X284320" s="219"/>
    </row>
    <row r="284321" spans="24:24">
      <c r="X284321" s="219"/>
    </row>
    <row r="284322" spans="24:24">
      <c r="X284322" s="219"/>
    </row>
    <row r="284323" spans="24:24">
      <c r="X284323" s="219"/>
    </row>
    <row r="284324" spans="24:24">
      <c r="X284324" s="219"/>
    </row>
    <row r="284325" spans="24:24">
      <c r="X284325" s="219"/>
    </row>
    <row r="284326" spans="24:24">
      <c r="X284326" s="219"/>
    </row>
    <row r="284327" spans="24:24">
      <c r="X284327" s="219"/>
    </row>
    <row r="284328" spans="24:24">
      <c r="X284328" s="219"/>
    </row>
    <row r="284329" spans="24:24">
      <c r="X284329" s="219"/>
    </row>
    <row r="284330" spans="24:24">
      <c r="X284330" s="219"/>
    </row>
    <row r="284331" spans="24:24">
      <c r="X284331" s="219"/>
    </row>
    <row r="284332" spans="24:24">
      <c r="X284332" s="219"/>
    </row>
    <row r="284333" spans="24:24">
      <c r="X284333" s="219"/>
    </row>
    <row r="284334" spans="24:24">
      <c r="X284334" s="219"/>
    </row>
    <row r="284335" spans="24:24">
      <c r="X284335" s="219"/>
    </row>
    <row r="284336" spans="24:24">
      <c r="X284336" s="219"/>
    </row>
    <row r="284337" spans="24:24">
      <c r="X284337" s="219"/>
    </row>
    <row r="284338" spans="24:24">
      <c r="X284338" s="219"/>
    </row>
    <row r="284339" spans="24:24">
      <c r="X284339" s="219"/>
    </row>
    <row r="284340" spans="24:24">
      <c r="X284340" s="219"/>
    </row>
    <row r="284341" spans="24:24">
      <c r="X284341" s="219"/>
    </row>
    <row r="284342" spans="24:24">
      <c r="X284342" s="219"/>
    </row>
    <row r="284343" spans="24:24">
      <c r="X284343" s="219"/>
    </row>
    <row r="284344" spans="24:24">
      <c r="X284344" s="219"/>
    </row>
    <row r="284345" spans="24:24">
      <c r="X284345" s="219"/>
    </row>
    <row r="284346" spans="24:24">
      <c r="X284346" s="219"/>
    </row>
    <row r="284347" spans="24:24">
      <c r="X284347" s="219"/>
    </row>
    <row r="284348" spans="24:24">
      <c r="X284348" s="219"/>
    </row>
    <row r="284349" spans="24:24">
      <c r="X284349" s="219"/>
    </row>
    <row r="284350" spans="24:24">
      <c r="X284350" s="219"/>
    </row>
    <row r="284351" spans="24:24">
      <c r="X284351" s="219"/>
    </row>
    <row r="284352" spans="24:24">
      <c r="X284352" s="219"/>
    </row>
    <row r="284353" spans="24:24">
      <c r="X284353" s="219"/>
    </row>
    <row r="284354" spans="24:24">
      <c r="X284354" s="219"/>
    </row>
    <row r="284355" spans="24:24">
      <c r="X284355" s="219"/>
    </row>
    <row r="284356" spans="24:24">
      <c r="X284356" s="219"/>
    </row>
    <row r="284357" spans="24:24">
      <c r="X284357" s="219"/>
    </row>
    <row r="284358" spans="24:24">
      <c r="X284358" s="219"/>
    </row>
    <row r="284359" spans="24:24">
      <c r="X284359" s="219"/>
    </row>
    <row r="284360" spans="24:24">
      <c r="X284360" s="219"/>
    </row>
    <row r="284361" spans="24:24">
      <c r="X284361" s="219"/>
    </row>
    <row r="284362" spans="24:24">
      <c r="X284362" s="219"/>
    </row>
    <row r="284363" spans="24:24">
      <c r="X284363" s="219"/>
    </row>
    <row r="284364" spans="24:24">
      <c r="X284364" s="219"/>
    </row>
    <row r="284365" spans="24:24">
      <c r="X284365" s="219"/>
    </row>
    <row r="284366" spans="24:24">
      <c r="X284366" s="219"/>
    </row>
    <row r="284367" spans="24:24">
      <c r="X284367" s="219"/>
    </row>
    <row r="284368" spans="24:24">
      <c r="X284368" s="219"/>
    </row>
    <row r="284369" spans="24:24">
      <c r="X284369" s="219"/>
    </row>
    <row r="284370" spans="24:24">
      <c r="X284370" s="219"/>
    </row>
    <row r="284371" spans="24:24">
      <c r="X284371" s="219"/>
    </row>
    <row r="284372" spans="24:24">
      <c r="X284372" s="219"/>
    </row>
    <row r="284373" spans="24:24">
      <c r="X284373" s="219"/>
    </row>
    <row r="284374" spans="24:24">
      <c r="X284374" s="219"/>
    </row>
    <row r="284375" spans="24:24">
      <c r="X284375" s="219"/>
    </row>
    <row r="284376" spans="24:24">
      <c r="X284376" s="219"/>
    </row>
    <row r="284377" spans="24:24">
      <c r="X284377" s="219"/>
    </row>
    <row r="284378" spans="24:24">
      <c r="X284378" s="219"/>
    </row>
    <row r="284379" spans="24:24">
      <c r="X284379" s="219"/>
    </row>
    <row r="284380" spans="24:24">
      <c r="X284380" s="219"/>
    </row>
    <row r="284381" spans="24:24">
      <c r="X284381" s="219"/>
    </row>
    <row r="284382" spans="24:24">
      <c r="X284382" s="219"/>
    </row>
    <row r="284383" spans="24:24">
      <c r="X284383" s="219"/>
    </row>
    <row r="284384" spans="24:24">
      <c r="X284384" s="219"/>
    </row>
    <row r="284385" spans="24:24">
      <c r="X284385" s="219"/>
    </row>
    <row r="284386" spans="24:24">
      <c r="X284386" s="219"/>
    </row>
    <row r="284387" spans="24:24">
      <c r="X284387" s="219"/>
    </row>
    <row r="284388" spans="24:24">
      <c r="X284388" s="219"/>
    </row>
    <row r="284389" spans="24:24">
      <c r="X284389" s="219"/>
    </row>
    <row r="284390" spans="24:24">
      <c r="X284390" s="219"/>
    </row>
    <row r="284391" spans="24:24">
      <c r="X284391" s="219"/>
    </row>
    <row r="284392" spans="24:24">
      <c r="X284392" s="219"/>
    </row>
    <row r="284393" spans="24:24">
      <c r="X284393" s="219"/>
    </row>
    <row r="284394" spans="24:24">
      <c r="X284394" s="219"/>
    </row>
    <row r="284395" spans="24:24">
      <c r="X284395" s="219"/>
    </row>
    <row r="284396" spans="24:24">
      <c r="X284396" s="219"/>
    </row>
    <row r="284397" spans="24:24">
      <c r="X284397" s="219"/>
    </row>
    <row r="284398" spans="24:24">
      <c r="X284398" s="219"/>
    </row>
    <row r="284399" spans="24:24">
      <c r="X284399" s="219"/>
    </row>
    <row r="284400" spans="24:24">
      <c r="X284400" s="219"/>
    </row>
    <row r="284401" spans="24:24">
      <c r="X284401" s="219"/>
    </row>
    <row r="284402" spans="24:24">
      <c r="X284402" s="219"/>
    </row>
    <row r="284403" spans="24:24">
      <c r="X284403" s="219"/>
    </row>
    <row r="284404" spans="24:24">
      <c r="X284404" s="219"/>
    </row>
    <row r="284405" spans="24:24">
      <c r="X284405" s="219"/>
    </row>
    <row r="284406" spans="24:24">
      <c r="X284406" s="219"/>
    </row>
    <row r="284407" spans="24:24">
      <c r="X284407" s="219"/>
    </row>
    <row r="284408" spans="24:24">
      <c r="X284408" s="219"/>
    </row>
    <row r="284409" spans="24:24">
      <c r="X284409" s="219"/>
    </row>
    <row r="284410" spans="24:24">
      <c r="X284410" s="219"/>
    </row>
    <row r="284411" spans="24:24">
      <c r="X284411" s="219"/>
    </row>
    <row r="284412" spans="24:24">
      <c r="X284412" s="219"/>
    </row>
    <row r="284413" spans="24:24">
      <c r="X284413" s="219"/>
    </row>
    <row r="284414" spans="24:24">
      <c r="X284414" s="219"/>
    </row>
    <row r="284415" spans="24:24">
      <c r="X284415" s="219"/>
    </row>
    <row r="284416" spans="24:24">
      <c r="X284416" s="219"/>
    </row>
    <row r="284417" spans="24:24">
      <c r="X284417" s="219"/>
    </row>
    <row r="284418" spans="24:24">
      <c r="X284418" s="219"/>
    </row>
    <row r="284419" spans="24:24">
      <c r="X284419" s="219"/>
    </row>
    <row r="284420" spans="24:24">
      <c r="X284420" s="219"/>
    </row>
    <row r="284421" spans="24:24">
      <c r="X284421" s="219"/>
    </row>
    <row r="284422" spans="24:24">
      <c r="X284422" s="219"/>
    </row>
    <row r="284423" spans="24:24">
      <c r="X284423" s="219"/>
    </row>
    <row r="284424" spans="24:24">
      <c r="X284424" s="219"/>
    </row>
    <row r="284425" spans="24:24">
      <c r="X284425" s="219"/>
    </row>
    <row r="284426" spans="24:24">
      <c r="X284426" s="219"/>
    </row>
    <row r="284427" spans="24:24">
      <c r="X284427" s="219"/>
    </row>
    <row r="284428" spans="24:24">
      <c r="X284428" s="219"/>
    </row>
    <row r="284429" spans="24:24">
      <c r="X284429" s="219"/>
    </row>
    <row r="284430" spans="24:24">
      <c r="X284430" s="219"/>
    </row>
    <row r="284431" spans="24:24">
      <c r="X284431" s="219"/>
    </row>
    <row r="284432" spans="24:24">
      <c r="X284432" s="219"/>
    </row>
    <row r="284433" spans="24:24">
      <c r="X284433" s="219"/>
    </row>
    <row r="284434" spans="24:24">
      <c r="X284434" s="219"/>
    </row>
    <row r="284435" spans="24:24">
      <c r="X284435" s="219"/>
    </row>
    <row r="284436" spans="24:24">
      <c r="X284436" s="219"/>
    </row>
    <row r="284437" spans="24:24">
      <c r="X284437" s="219"/>
    </row>
    <row r="284438" spans="24:24">
      <c r="X284438" s="219"/>
    </row>
    <row r="284439" spans="24:24">
      <c r="X284439" s="219"/>
    </row>
    <row r="284440" spans="24:24">
      <c r="X284440" s="219"/>
    </row>
    <row r="284441" spans="24:24">
      <c r="X284441" s="219"/>
    </row>
    <row r="284442" spans="24:24">
      <c r="X284442" s="219"/>
    </row>
    <row r="284443" spans="24:24">
      <c r="X284443" s="219"/>
    </row>
    <row r="284444" spans="24:24">
      <c r="X284444" s="219"/>
    </row>
    <row r="284445" spans="24:24">
      <c r="X284445" s="219"/>
    </row>
    <row r="284446" spans="24:24">
      <c r="X284446" s="219"/>
    </row>
    <row r="284447" spans="24:24">
      <c r="X284447" s="219"/>
    </row>
    <row r="284448" spans="24:24">
      <c r="X284448" s="219"/>
    </row>
    <row r="284449" spans="24:24">
      <c r="X284449" s="219"/>
    </row>
    <row r="284450" spans="24:24">
      <c r="X284450" s="219"/>
    </row>
    <row r="284451" spans="24:24">
      <c r="X284451" s="219"/>
    </row>
    <row r="284452" spans="24:24">
      <c r="X284452" s="219"/>
    </row>
    <row r="284453" spans="24:24">
      <c r="X284453" s="219"/>
    </row>
    <row r="284454" spans="24:24">
      <c r="X284454" s="219"/>
    </row>
    <row r="284455" spans="24:24">
      <c r="X284455" s="219"/>
    </row>
    <row r="284456" spans="24:24">
      <c r="X284456" s="219"/>
    </row>
    <row r="284457" spans="24:24">
      <c r="X284457" s="219"/>
    </row>
    <row r="284458" spans="24:24">
      <c r="X284458" s="219"/>
    </row>
    <row r="284459" spans="24:24">
      <c r="X284459" s="219"/>
    </row>
    <row r="284460" spans="24:24">
      <c r="X284460" s="219"/>
    </row>
    <row r="284461" spans="24:24">
      <c r="X284461" s="219"/>
    </row>
    <row r="284462" spans="24:24">
      <c r="X284462" s="219"/>
    </row>
    <row r="284463" spans="24:24">
      <c r="X284463" s="219"/>
    </row>
    <row r="284464" spans="24:24">
      <c r="X284464" s="219"/>
    </row>
    <row r="284465" spans="24:24">
      <c r="X284465" s="219"/>
    </row>
    <row r="284466" spans="24:24">
      <c r="X284466" s="219"/>
    </row>
    <row r="284467" spans="24:24">
      <c r="X284467" s="219"/>
    </row>
    <row r="284468" spans="24:24">
      <c r="X284468" s="219"/>
    </row>
    <row r="284469" spans="24:24">
      <c r="X284469" s="219"/>
    </row>
    <row r="284470" spans="24:24">
      <c r="X284470" s="219"/>
    </row>
    <row r="284471" spans="24:24">
      <c r="X284471" s="219"/>
    </row>
    <row r="284472" spans="24:24">
      <c r="X284472" s="219"/>
    </row>
    <row r="284473" spans="24:24">
      <c r="X284473" s="219"/>
    </row>
    <row r="284474" spans="24:24">
      <c r="X284474" s="219"/>
    </row>
    <row r="284475" spans="24:24">
      <c r="X284475" s="219"/>
    </row>
    <row r="284476" spans="24:24">
      <c r="X284476" s="219"/>
    </row>
    <row r="284477" spans="24:24">
      <c r="X284477" s="219"/>
    </row>
    <row r="284478" spans="24:24">
      <c r="X284478" s="219"/>
    </row>
    <row r="284479" spans="24:24">
      <c r="X284479" s="219"/>
    </row>
    <row r="284480" spans="24:24">
      <c r="X284480" s="219"/>
    </row>
    <row r="284481" spans="24:24">
      <c r="X284481" s="219"/>
    </row>
    <row r="284482" spans="24:24">
      <c r="X284482" s="219"/>
    </row>
    <row r="284483" spans="24:24">
      <c r="X284483" s="219"/>
    </row>
    <row r="284484" spans="24:24">
      <c r="X284484" s="219"/>
    </row>
    <row r="284485" spans="24:24">
      <c r="X284485" s="219"/>
    </row>
    <row r="284486" spans="24:24">
      <c r="X284486" s="219"/>
    </row>
    <row r="284487" spans="24:24">
      <c r="X284487" s="219"/>
    </row>
    <row r="284488" spans="24:24">
      <c r="X284488" s="219"/>
    </row>
    <row r="284489" spans="24:24">
      <c r="X284489" s="219"/>
    </row>
    <row r="284490" spans="24:24">
      <c r="X284490" s="219"/>
    </row>
    <row r="284491" spans="24:24">
      <c r="X284491" s="219"/>
    </row>
    <row r="284492" spans="24:24">
      <c r="X284492" s="219"/>
    </row>
    <row r="284493" spans="24:24">
      <c r="X284493" s="219"/>
    </row>
    <row r="284494" spans="24:24">
      <c r="X284494" s="219"/>
    </row>
    <row r="284495" spans="24:24">
      <c r="X284495" s="219"/>
    </row>
    <row r="284496" spans="24:24">
      <c r="X284496" s="219"/>
    </row>
    <row r="284497" spans="24:24">
      <c r="X284497" s="219"/>
    </row>
    <row r="284498" spans="24:24">
      <c r="X284498" s="219"/>
    </row>
    <row r="284499" spans="24:24">
      <c r="X284499" s="219"/>
    </row>
    <row r="284500" spans="24:24">
      <c r="X284500" s="219"/>
    </row>
    <row r="284501" spans="24:24">
      <c r="X284501" s="219"/>
    </row>
    <row r="284502" spans="24:24">
      <c r="X284502" s="219"/>
    </row>
    <row r="284503" spans="24:24">
      <c r="X284503" s="219"/>
    </row>
    <row r="284504" spans="24:24">
      <c r="X284504" s="219"/>
    </row>
    <row r="284505" spans="24:24">
      <c r="X284505" s="219"/>
    </row>
    <row r="284506" spans="24:24">
      <c r="X284506" s="219"/>
    </row>
    <row r="284507" spans="24:24">
      <c r="X284507" s="219"/>
    </row>
    <row r="284508" spans="24:24">
      <c r="X284508" s="219"/>
    </row>
    <row r="284509" spans="24:24">
      <c r="X284509" s="219"/>
    </row>
    <row r="284510" spans="24:24">
      <c r="X284510" s="219"/>
    </row>
    <row r="284511" spans="24:24">
      <c r="X284511" s="219"/>
    </row>
    <row r="284512" spans="24:24">
      <c r="X284512" s="219"/>
    </row>
    <row r="284513" spans="24:24">
      <c r="X284513" s="219"/>
    </row>
    <row r="284514" spans="24:24">
      <c r="X284514" s="219"/>
    </row>
    <row r="284515" spans="24:24">
      <c r="X284515" s="219"/>
    </row>
    <row r="284516" spans="24:24">
      <c r="X284516" s="219"/>
    </row>
    <row r="284517" spans="24:24">
      <c r="X284517" s="219"/>
    </row>
    <row r="284518" spans="24:24">
      <c r="X284518" s="219"/>
    </row>
    <row r="284519" spans="24:24">
      <c r="X284519" s="219"/>
    </row>
    <row r="284520" spans="24:24">
      <c r="X284520" s="219"/>
    </row>
    <row r="284521" spans="24:24">
      <c r="X284521" s="219"/>
    </row>
    <row r="284522" spans="24:24">
      <c r="X284522" s="219"/>
    </row>
    <row r="284523" spans="24:24">
      <c r="X284523" s="219"/>
    </row>
    <row r="284524" spans="24:24">
      <c r="X284524" s="219"/>
    </row>
    <row r="284525" spans="24:24">
      <c r="X284525" s="219"/>
    </row>
    <row r="284526" spans="24:24">
      <c r="X284526" s="219"/>
    </row>
    <row r="284527" spans="24:24">
      <c r="X284527" s="219"/>
    </row>
    <row r="284528" spans="24:24">
      <c r="X284528" s="219"/>
    </row>
    <row r="284529" spans="24:24">
      <c r="X284529" s="219"/>
    </row>
    <row r="284530" spans="24:24">
      <c r="X284530" s="219"/>
    </row>
    <row r="284531" spans="24:24">
      <c r="X284531" s="219"/>
    </row>
    <row r="284532" spans="24:24">
      <c r="X284532" s="219"/>
    </row>
    <row r="284533" spans="24:24">
      <c r="X284533" s="219"/>
    </row>
    <row r="284534" spans="24:24">
      <c r="X284534" s="219"/>
    </row>
    <row r="284535" spans="24:24">
      <c r="X284535" s="219"/>
    </row>
    <row r="284536" spans="24:24">
      <c r="X284536" s="219"/>
    </row>
    <row r="284537" spans="24:24">
      <c r="X284537" s="219"/>
    </row>
    <row r="284538" spans="24:24">
      <c r="X284538" s="219"/>
    </row>
    <row r="284539" spans="24:24">
      <c r="X284539" s="219"/>
    </row>
    <row r="284540" spans="24:24">
      <c r="X284540" s="219"/>
    </row>
    <row r="284541" spans="24:24">
      <c r="X284541" s="219"/>
    </row>
    <row r="284542" spans="24:24">
      <c r="X284542" s="219"/>
    </row>
    <row r="284543" spans="24:24">
      <c r="X284543" s="219"/>
    </row>
    <row r="284544" spans="24:24">
      <c r="X284544" s="219"/>
    </row>
    <row r="284545" spans="24:24">
      <c r="X284545" s="219"/>
    </row>
    <row r="284546" spans="24:24">
      <c r="X284546" s="219"/>
    </row>
    <row r="284547" spans="24:24">
      <c r="X284547" s="219"/>
    </row>
    <row r="284548" spans="24:24">
      <c r="X284548" s="219"/>
    </row>
    <row r="284549" spans="24:24">
      <c r="X284549" s="219"/>
    </row>
    <row r="284550" spans="24:24">
      <c r="X284550" s="219"/>
    </row>
    <row r="284551" spans="24:24">
      <c r="X284551" s="219"/>
    </row>
    <row r="284552" spans="24:24">
      <c r="X284552" s="219"/>
    </row>
    <row r="284553" spans="24:24">
      <c r="X284553" s="219"/>
    </row>
    <row r="284554" spans="24:24">
      <c r="X284554" s="219"/>
    </row>
    <row r="284555" spans="24:24">
      <c r="X284555" s="219"/>
    </row>
    <row r="284556" spans="24:24">
      <c r="X284556" s="219"/>
    </row>
    <row r="284557" spans="24:24">
      <c r="X284557" s="219"/>
    </row>
    <row r="284558" spans="24:24">
      <c r="X284558" s="219"/>
    </row>
    <row r="284559" spans="24:24">
      <c r="X284559" s="219"/>
    </row>
    <row r="284560" spans="24:24">
      <c r="X284560" s="219"/>
    </row>
    <row r="284561" spans="24:24">
      <c r="X284561" s="219"/>
    </row>
    <row r="284562" spans="24:24">
      <c r="X284562" s="219"/>
    </row>
    <row r="284563" spans="24:24">
      <c r="X284563" s="219"/>
    </row>
    <row r="284564" spans="24:24">
      <c r="X284564" s="219"/>
    </row>
    <row r="284565" spans="24:24">
      <c r="X284565" s="219"/>
    </row>
    <row r="284566" spans="24:24">
      <c r="X284566" s="219"/>
    </row>
    <row r="284567" spans="24:24">
      <c r="X284567" s="219"/>
    </row>
    <row r="284568" spans="24:24">
      <c r="X284568" s="219"/>
    </row>
    <row r="284569" spans="24:24">
      <c r="X284569" s="219"/>
    </row>
    <row r="284570" spans="24:24">
      <c r="X284570" s="219"/>
    </row>
    <row r="284571" spans="24:24">
      <c r="X284571" s="219"/>
    </row>
    <row r="284572" spans="24:24">
      <c r="X284572" s="219"/>
    </row>
    <row r="284573" spans="24:24">
      <c r="X284573" s="219"/>
    </row>
    <row r="284574" spans="24:24">
      <c r="X284574" s="219"/>
    </row>
    <row r="284575" spans="24:24">
      <c r="X284575" s="219"/>
    </row>
    <row r="284576" spans="24:24">
      <c r="X284576" s="219"/>
    </row>
    <row r="284577" spans="24:24">
      <c r="X284577" s="219"/>
    </row>
    <row r="284578" spans="24:24">
      <c r="X284578" s="219"/>
    </row>
    <row r="284579" spans="24:24">
      <c r="X284579" s="219"/>
    </row>
    <row r="284580" spans="24:24">
      <c r="X284580" s="219"/>
    </row>
    <row r="284581" spans="24:24">
      <c r="X284581" s="219"/>
    </row>
    <row r="284582" spans="24:24">
      <c r="X284582" s="219"/>
    </row>
    <row r="284583" spans="24:24">
      <c r="X284583" s="219"/>
    </row>
    <row r="284584" spans="24:24">
      <c r="X284584" s="219"/>
    </row>
    <row r="284585" spans="24:24">
      <c r="X284585" s="219"/>
    </row>
    <row r="284586" spans="24:24">
      <c r="X284586" s="219"/>
    </row>
    <row r="284587" spans="24:24">
      <c r="X284587" s="219"/>
    </row>
    <row r="284588" spans="24:24">
      <c r="X284588" s="219"/>
    </row>
    <row r="284589" spans="24:24">
      <c r="X284589" s="219"/>
    </row>
    <row r="284590" spans="24:24">
      <c r="X284590" s="219"/>
    </row>
    <row r="284591" spans="24:24">
      <c r="X284591" s="219"/>
    </row>
    <row r="284592" spans="24:24">
      <c r="X284592" s="219"/>
    </row>
    <row r="284593" spans="24:24">
      <c r="X284593" s="219"/>
    </row>
    <row r="284594" spans="24:24">
      <c r="X284594" s="219"/>
    </row>
    <row r="284595" spans="24:24">
      <c r="X284595" s="219"/>
    </row>
    <row r="284596" spans="24:24">
      <c r="X284596" s="219"/>
    </row>
    <row r="284597" spans="24:24">
      <c r="X284597" s="219"/>
    </row>
    <row r="284598" spans="24:24">
      <c r="X284598" s="219"/>
    </row>
    <row r="284599" spans="24:24">
      <c r="X284599" s="219"/>
    </row>
    <row r="284600" spans="24:24">
      <c r="X284600" s="219"/>
    </row>
    <row r="284601" spans="24:24">
      <c r="X284601" s="219"/>
    </row>
    <row r="284602" spans="24:24">
      <c r="X284602" s="219"/>
    </row>
    <row r="284603" spans="24:24">
      <c r="X284603" s="219"/>
    </row>
    <row r="284604" spans="24:24">
      <c r="X284604" s="219"/>
    </row>
    <row r="284605" spans="24:24">
      <c r="X284605" s="219"/>
    </row>
    <row r="284606" spans="24:24">
      <c r="X284606" s="219"/>
    </row>
    <row r="284607" spans="24:24">
      <c r="X284607" s="219"/>
    </row>
    <row r="284608" spans="24:24">
      <c r="X284608" s="219"/>
    </row>
    <row r="284609" spans="24:24">
      <c r="X284609" s="219"/>
    </row>
    <row r="284610" spans="24:24">
      <c r="X284610" s="219"/>
    </row>
    <row r="284611" spans="24:24">
      <c r="X284611" s="219"/>
    </row>
    <row r="284612" spans="24:24">
      <c r="X284612" s="219"/>
    </row>
    <row r="284613" spans="24:24">
      <c r="X284613" s="219"/>
    </row>
    <row r="284614" spans="24:24">
      <c r="X284614" s="219"/>
    </row>
    <row r="284615" spans="24:24">
      <c r="X284615" s="219"/>
    </row>
    <row r="284616" spans="24:24">
      <c r="X284616" s="219"/>
    </row>
    <row r="284617" spans="24:24">
      <c r="X284617" s="219"/>
    </row>
    <row r="284618" spans="24:24">
      <c r="X284618" s="219"/>
    </row>
    <row r="284619" spans="24:24">
      <c r="X284619" s="219"/>
    </row>
    <row r="284620" spans="24:24">
      <c r="X284620" s="219"/>
    </row>
    <row r="284621" spans="24:24">
      <c r="X284621" s="219"/>
    </row>
    <row r="284622" spans="24:24">
      <c r="X284622" s="219"/>
    </row>
    <row r="284623" spans="24:24">
      <c r="X284623" s="219"/>
    </row>
    <row r="284624" spans="24:24">
      <c r="X284624" s="219"/>
    </row>
    <row r="284625" spans="24:24">
      <c r="X284625" s="219"/>
    </row>
    <row r="284626" spans="24:24">
      <c r="X284626" s="219"/>
    </row>
    <row r="284627" spans="24:24">
      <c r="X284627" s="219"/>
    </row>
    <row r="284628" spans="24:24">
      <c r="X284628" s="219"/>
    </row>
    <row r="284629" spans="24:24">
      <c r="X284629" s="219"/>
    </row>
    <row r="284630" spans="24:24">
      <c r="X284630" s="219"/>
    </row>
    <row r="284631" spans="24:24">
      <c r="X284631" s="219"/>
    </row>
    <row r="284632" spans="24:24">
      <c r="X284632" s="219"/>
    </row>
    <row r="284633" spans="24:24">
      <c r="X284633" s="219"/>
    </row>
    <row r="284634" spans="24:24">
      <c r="X284634" s="219"/>
    </row>
    <row r="284635" spans="24:24">
      <c r="X284635" s="219"/>
    </row>
    <row r="284636" spans="24:24">
      <c r="X284636" s="219"/>
    </row>
    <row r="284637" spans="24:24">
      <c r="X284637" s="219"/>
    </row>
    <row r="284638" spans="24:24">
      <c r="X284638" s="219"/>
    </row>
    <row r="284639" spans="24:24">
      <c r="X284639" s="219"/>
    </row>
    <row r="284640" spans="24:24">
      <c r="X284640" s="219"/>
    </row>
    <row r="284641" spans="24:24">
      <c r="X284641" s="219"/>
    </row>
    <row r="284642" spans="24:24">
      <c r="X284642" s="219"/>
    </row>
    <row r="284643" spans="24:24">
      <c r="X284643" s="219"/>
    </row>
    <row r="284644" spans="24:24">
      <c r="X284644" s="219"/>
    </row>
    <row r="284645" spans="24:24">
      <c r="X284645" s="219"/>
    </row>
    <row r="284646" spans="24:24">
      <c r="X284646" s="219"/>
    </row>
    <row r="284647" spans="24:24">
      <c r="X284647" s="219"/>
    </row>
    <row r="284648" spans="24:24">
      <c r="X284648" s="219"/>
    </row>
    <row r="284649" spans="24:24">
      <c r="X284649" s="219"/>
    </row>
    <row r="284650" spans="24:24">
      <c r="X284650" s="219"/>
    </row>
    <row r="284651" spans="24:24">
      <c r="X284651" s="219"/>
    </row>
    <row r="284652" spans="24:24">
      <c r="X284652" s="219"/>
    </row>
    <row r="284653" spans="24:24">
      <c r="X284653" s="219"/>
    </row>
    <row r="284654" spans="24:24">
      <c r="X284654" s="219"/>
    </row>
    <row r="284655" spans="24:24">
      <c r="X284655" s="219"/>
    </row>
    <row r="284656" spans="24:24">
      <c r="X284656" s="219"/>
    </row>
    <row r="284657" spans="24:24">
      <c r="X284657" s="219"/>
    </row>
    <row r="284658" spans="24:24">
      <c r="X284658" s="219"/>
    </row>
    <row r="284659" spans="24:24">
      <c r="X284659" s="219"/>
    </row>
    <row r="284660" spans="24:24">
      <c r="X284660" s="219"/>
    </row>
    <row r="284661" spans="24:24">
      <c r="X284661" s="219"/>
    </row>
    <row r="284662" spans="24:24">
      <c r="X284662" s="219"/>
    </row>
    <row r="284663" spans="24:24">
      <c r="X284663" s="219"/>
    </row>
    <row r="284664" spans="24:24">
      <c r="X284664" s="219"/>
    </row>
    <row r="284665" spans="24:24">
      <c r="X284665" s="219"/>
    </row>
    <row r="284666" spans="24:24">
      <c r="X284666" s="219"/>
    </row>
    <row r="284667" spans="24:24">
      <c r="X284667" s="219"/>
    </row>
    <row r="284668" spans="24:24">
      <c r="X284668" s="219"/>
    </row>
    <row r="284669" spans="24:24">
      <c r="X284669" s="219"/>
    </row>
    <row r="284670" spans="24:24">
      <c r="X284670" s="219"/>
    </row>
    <row r="284671" spans="24:24">
      <c r="X284671" s="219"/>
    </row>
    <row r="284672" spans="24:24">
      <c r="X284672" s="219"/>
    </row>
    <row r="284673" spans="24:24">
      <c r="X284673" s="219"/>
    </row>
    <row r="284674" spans="24:24">
      <c r="X284674" s="219"/>
    </row>
    <row r="284675" spans="24:24">
      <c r="X284675" s="219"/>
    </row>
    <row r="284676" spans="24:24">
      <c r="X284676" s="219"/>
    </row>
    <row r="284677" spans="24:24">
      <c r="X284677" s="219"/>
    </row>
    <row r="284678" spans="24:24">
      <c r="X284678" s="219"/>
    </row>
    <row r="284679" spans="24:24">
      <c r="X284679" s="219"/>
    </row>
    <row r="284680" spans="24:24">
      <c r="X284680" s="219"/>
    </row>
    <row r="284681" spans="24:24">
      <c r="X284681" s="219"/>
    </row>
    <row r="284682" spans="24:24">
      <c r="X284682" s="219"/>
    </row>
    <row r="284683" spans="24:24">
      <c r="X284683" s="219"/>
    </row>
    <row r="284684" spans="24:24">
      <c r="X284684" s="219"/>
    </row>
    <row r="284685" spans="24:24">
      <c r="X284685" s="219"/>
    </row>
    <row r="284686" spans="24:24">
      <c r="X284686" s="219"/>
    </row>
    <row r="284687" spans="24:24">
      <c r="X284687" s="219"/>
    </row>
    <row r="284688" spans="24:24">
      <c r="X284688" s="219"/>
    </row>
    <row r="284689" spans="24:24">
      <c r="X284689" s="219"/>
    </row>
    <row r="284690" spans="24:24">
      <c r="X284690" s="219"/>
    </row>
    <row r="284691" spans="24:24">
      <c r="X284691" s="219"/>
    </row>
    <row r="284692" spans="24:24">
      <c r="X284692" s="219"/>
    </row>
    <row r="284693" spans="24:24">
      <c r="X284693" s="219"/>
    </row>
    <row r="284694" spans="24:24">
      <c r="X284694" s="219"/>
    </row>
    <row r="284695" spans="24:24">
      <c r="X284695" s="219"/>
    </row>
    <row r="284696" spans="24:24">
      <c r="X284696" s="219"/>
    </row>
    <row r="284697" spans="24:24">
      <c r="X284697" s="219"/>
    </row>
    <row r="284698" spans="24:24">
      <c r="X284698" s="219"/>
    </row>
    <row r="284699" spans="24:24">
      <c r="X284699" s="219"/>
    </row>
    <row r="284700" spans="24:24">
      <c r="X284700" s="219"/>
    </row>
    <row r="284701" spans="24:24">
      <c r="X284701" s="219"/>
    </row>
    <row r="284702" spans="24:24">
      <c r="X284702" s="219"/>
    </row>
    <row r="284703" spans="24:24">
      <c r="X284703" s="219"/>
    </row>
    <row r="284704" spans="24:24">
      <c r="X284704" s="219"/>
    </row>
    <row r="284705" spans="24:24">
      <c r="X284705" s="219"/>
    </row>
    <row r="284706" spans="24:24">
      <c r="X284706" s="219"/>
    </row>
    <row r="284707" spans="24:24">
      <c r="X284707" s="219"/>
    </row>
    <row r="284708" spans="24:24">
      <c r="X284708" s="219"/>
    </row>
    <row r="284709" spans="24:24">
      <c r="X284709" s="219"/>
    </row>
    <row r="284710" spans="24:24">
      <c r="X284710" s="219"/>
    </row>
    <row r="284711" spans="24:24">
      <c r="X284711" s="219"/>
    </row>
    <row r="284712" spans="24:24">
      <c r="X284712" s="219"/>
    </row>
    <row r="284713" spans="24:24">
      <c r="X284713" s="219"/>
    </row>
    <row r="284714" spans="24:24">
      <c r="X284714" s="219"/>
    </row>
    <row r="284715" spans="24:24">
      <c r="X284715" s="219"/>
    </row>
    <row r="284716" spans="24:24">
      <c r="X284716" s="219"/>
    </row>
    <row r="284717" spans="24:24">
      <c r="X284717" s="219"/>
    </row>
    <row r="284718" spans="24:24">
      <c r="X284718" s="219"/>
    </row>
    <row r="284719" spans="24:24">
      <c r="X284719" s="219"/>
    </row>
    <row r="284720" spans="24:24">
      <c r="X284720" s="219"/>
    </row>
    <row r="284721" spans="24:24">
      <c r="X284721" s="219"/>
    </row>
    <row r="284722" spans="24:24">
      <c r="X284722" s="219"/>
    </row>
    <row r="284723" spans="24:24">
      <c r="X284723" s="219"/>
    </row>
    <row r="284724" spans="24:24">
      <c r="X284724" s="219"/>
    </row>
    <row r="284725" spans="24:24">
      <c r="X284725" s="219"/>
    </row>
    <row r="284726" spans="24:24">
      <c r="X284726" s="219"/>
    </row>
    <row r="284727" spans="24:24">
      <c r="X284727" s="219"/>
    </row>
    <row r="284728" spans="24:24">
      <c r="X284728" s="219"/>
    </row>
    <row r="284729" spans="24:24">
      <c r="X284729" s="219"/>
    </row>
    <row r="284730" spans="24:24">
      <c r="X284730" s="219"/>
    </row>
    <row r="284731" spans="24:24">
      <c r="X284731" s="219"/>
    </row>
    <row r="284732" spans="24:24">
      <c r="X284732" s="219"/>
    </row>
    <row r="284733" spans="24:24">
      <c r="X284733" s="219"/>
    </row>
    <row r="284734" spans="24:24">
      <c r="X284734" s="219"/>
    </row>
    <row r="284735" spans="24:24">
      <c r="X284735" s="219"/>
    </row>
    <row r="284736" spans="24:24">
      <c r="X284736" s="219"/>
    </row>
    <row r="284737" spans="24:24">
      <c r="X284737" s="219"/>
    </row>
    <row r="284738" spans="24:24">
      <c r="X284738" s="219"/>
    </row>
    <row r="284739" spans="24:24">
      <c r="X284739" s="219"/>
    </row>
    <row r="284740" spans="24:24">
      <c r="X284740" s="219"/>
    </row>
    <row r="284741" spans="24:24">
      <c r="X284741" s="219"/>
    </row>
    <row r="284742" spans="24:24">
      <c r="X284742" s="219"/>
    </row>
    <row r="284743" spans="24:24">
      <c r="X284743" s="219"/>
    </row>
    <row r="284744" spans="24:24">
      <c r="X284744" s="219"/>
    </row>
    <row r="284745" spans="24:24">
      <c r="X284745" s="219"/>
    </row>
    <row r="284746" spans="24:24">
      <c r="X284746" s="219"/>
    </row>
    <row r="284747" spans="24:24">
      <c r="X284747" s="219"/>
    </row>
    <row r="284748" spans="24:24">
      <c r="X284748" s="219"/>
    </row>
    <row r="284749" spans="24:24">
      <c r="X284749" s="219"/>
    </row>
    <row r="284750" spans="24:24">
      <c r="X284750" s="219"/>
    </row>
    <row r="284751" spans="24:24">
      <c r="X284751" s="219"/>
    </row>
    <row r="284752" spans="24:24">
      <c r="X284752" s="219"/>
    </row>
    <row r="284753" spans="24:24">
      <c r="X284753" s="219"/>
    </row>
    <row r="284754" spans="24:24">
      <c r="X284754" s="219"/>
    </row>
    <row r="284755" spans="24:24">
      <c r="X284755" s="219"/>
    </row>
    <row r="284756" spans="24:24">
      <c r="X284756" s="219"/>
    </row>
    <row r="284757" spans="24:24">
      <c r="X284757" s="219"/>
    </row>
    <row r="284758" spans="24:24">
      <c r="X284758" s="219"/>
    </row>
    <row r="284759" spans="24:24">
      <c r="X284759" s="219"/>
    </row>
    <row r="284760" spans="24:24">
      <c r="X284760" s="219"/>
    </row>
    <row r="284761" spans="24:24">
      <c r="X284761" s="219"/>
    </row>
    <row r="284762" spans="24:24">
      <c r="X284762" s="219"/>
    </row>
    <row r="284763" spans="24:24">
      <c r="X284763" s="219"/>
    </row>
    <row r="284764" spans="24:24">
      <c r="X284764" s="219"/>
    </row>
    <row r="284765" spans="24:24">
      <c r="X284765" s="219"/>
    </row>
    <row r="284766" spans="24:24">
      <c r="X284766" s="219"/>
    </row>
    <row r="284767" spans="24:24">
      <c r="X284767" s="219"/>
    </row>
    <row r="284768" spans="24:24">
      <c r="X284768" s="219"/>
    </row>
    <row r="284769" spans="24:24">
      <c r="X284769" s="219"/>
    </row>
    <row r="284770" spans="24:24">
      <c r="X284770" s="219"/>
    </row>
    <row r="284771" spans="24:24">
      <c r="X284771" s="219"/>
    </row>
    <row r="284772" spans="24:24">
      <c r="X284772" s="219"/>
    </row>
    <row r="284773" spans="24:24">
      <c r="X284773" s="219"/>
    </row>
    <row r="284774" spans="24:24">
      <c r="X284774" s="219"/>
    </row>
    <row r="284775" spans="24:24">
      <c r="X284775" s="219"/>
    </row>
    <row r="284776" spans="24:24">
      <c r="X284776" s="219"/>
    </row>
    <row r="284777" spans="24:24">
      <c r="X284777" s="219"/>
    </row>
    <row r="284778" spans="24:24">
      <c r="X284778" s="219"/>
    </row>
    <row r="284779" spans="24:24">
      <c r="X284779" s="219"/>
    </row>
    <row r="284780" spans="24:24">
      <c r="X284780" s="219"/>
    </row>
    <row r="284781" spans="24:24">
      <c r="X284781" s="219"/>
    </row>
    <row r="284782" spans="24:24">
      <c r="X284782" s="219"/>
    </row>
    <row r="284783" spans="24:24">
      <c r="X284783" s="219"/>
    </row>
    <row r="284784" spans="24:24">
      <c r="X284784" s="219"/>
    </row>
    <row r="284785" spans="24:24">
      <c r="X284785" s="219"/>
    </row>
    <row r="284786" spans="24:24">
      <c r="X284786" s="219"/>
    </row>
    <row r="284787" spans="24:24">
      <c r="X284787" s="219"/>
    </row>
    <row r="284788" spans="24:24">
      <c r="X284788" s="219"/>
    </row>
    <row r="284789" spans="24:24">
      <c r="X284789" s="219"/>
    </row>
    <row r="284790" spans="24:24">
      <c r="X284790" s="219"/>
    </row>
    <row r="284791" spans="24:24">
      <c r="X284791" s="219"/>
    </row>
    <row r="284792" spans="24:24">
      <c r="X284792" s="219"/>
    </row>
    <row r="284793" spans="24:24">
      <c r="X284793" s="219"/>
    </row>
    <row r="284794" spans="24:24">
      <c r="X284794" s="219"/>
    </row>
    <row r="284795" spans="24:24">
      <c r="X284795" s="219"/>
    </row>
    <row r="284796" spans="24:24">
      <c r="X284796" s="219"/>
    </row>
    <row r="284797" spans="24:24">
      <c r="X284797" s="219"/>
    </row>
    <row r="284798" spans="24:24">
      <c r="X284798" s="219"/>
    </row>
    <row r="284799" spans="24:24">
      <c r="X284799" s="219"/>
    </row>
    <row r="284800" spans="24:24">
      <c r="X284800" s="219"/>
    </row>
    <row r="284801" spans="24:24">
      <c r="X284801" s="219"/>
    </row>
    <row r="284802" spans="24:24">
      <c r="X284802" s="219"/>
    </row>
    <row r="284803" spans="24:24">
      <c r="X284803" s="219"/>
    </row>
    <row r="284804" spans="24:24">
      <c r="X284804" s="219"/>
    </row>
    <row r="284805" spans="24:24">
      <c r="X284805" s="219"/>
    </row>
    <row r="284806" spans="24:24">
      <c r="X284806" s="219"/>
    </row>
    <row r="284807" spans="24:24">
      <c r="X284807" s="219"/>
    </row>
    <row r="284808" spans="24:24">
      <c r="X284808" s="219"/>
    </row>
    <row r="284809" spans="24:24">
      <c r="X284809" s="219"/>
    </row>
    <row r="284810" spans="24:24">
      <c r="X284810" s="219"/>
    </row>
    <row r="284811" spans="24:24">
      <c r="X284811" s="219"/>
    </row>
    <row r="284812" spans="24:24">
      <c r="X284812" s="219"/>
    </row>
    <row r="284813" spans="24:24">
      <c r="X284813" s="219"/>
    </row>
    <row r="284814" spans="24:24">
      <c r="X284814" s="219"/>
    </row>
    <row r="284815" spans="24:24">
      <c r="X284815" s="219"/>
    </row>
    <row r="284816" spans="24:24">
      <c r="X284816" s="219"/>
    </row>
    <row r="284817" spans="24:24">
      <c r="X284817" s="219"/>
    </row>
    <row r="284818" spans="24:24">
      <c r="X284818" s="219"/>
    </row>
    <row r="284819" spans="24:24">
      <c r="X284819" s="219"/>
    </row>
    <row r="284820" spans="24:24">
      <c r="X284820" s="219"/>
    </row>
    <row r="284821" spans="24:24">
      <c r="X284821" s="219"/>
    </row>
    <row r="284822" spans="24:24">
      <c r="X284822" s="219"/>
    </row>
    <row r="284823" spans="24:24">
      <c r="X284823" s="219"/>
    </row>
    <row r="284824" spans="24:24">
      <c r="X284824" s="219"/>
    </row>
    <row r="284825" spans="24:24">
      <c r="X284825" s="219"/>
    </row>
    <row r="284826" spans="24:24">
      <c r="X284826" s="219"/>
    </row>
    <row r="284827" spans="24:24">
      <c r="X284827" s="219"/>
    </row>
    <row r="284828" spans="24:24">
      <c r="X284828" s="219"/>
    </row>
    <row r="284829" spans="24:24">
      <c r="X284829" s="219"/>
    </row>
    <row r="284830" spans="24:24">
      <c r="X284830" s="219"/>
    </row>
    <row r="284831" spans="24:24">
      <c r="X284831" s="219"/>
    </row>
    <row r="284832" spans="24:24">
      <c r="X284832" s="219"/>
    </row>
    <row r="284833" spans="24:24">
      <c r="X284833" s="219"/>
    </row>
    <row r="284834" spans="24:24">
      <c r="X284834" s="219"/>
    </row>
    <row r="284835" spans="24:24">
      <c r="X284835" s="219"/>
    </row>
    <row r="284836" spans="24:24">
      <c r="X284836" s="219"/>
    </row>
    <row r="284837" spans="24:24">
      <c r="X284837" s="219"/>
    </row>
    <row r="284838" spans="24:24">
      <c r="X284838" s="219"/>
    </row>
    <row r="284839" spans="24:24">
      <c r="X284839" s="219"/>
    </row>
    <row r="284840" spans="24:24">
      <c r="X284840" s="219"/>
    </row>
    <row r="284841" spans="24:24">
      <c r="X284841" s="219"/>
    </row>
    <row r="284842" spans="24:24">
      <c r="X284842" s="219"/>
    </row>
    <row r="284843" spans="24:24">
      <c r="X284843" s="219"/>
    </row>
    <row r="284844" spans="24:24">
      <c r="X284844" s="219"/>
    </row>
    <row r="284845" spans="24:24">
      <c r="X284845" s="219"/>
    </row>
    <row r="284846" spans="24:24">
      <c r="X284846" s="219"/>
    </row>
    <row r="284847" spans="24:24">
      <c r="X284847" s="219"/>
    </row>
    <row r="284848" spans="24:24">
      <c r="X284848" s="219"/>
    </row>
    <row r="284849" spans="24:24">
      <c r="X284849" s="219"/>
    </row>
    <row r="284850" spans="24:24">
      <c r="X284850" s="219"/>
    </row>
    <row r="284851" spans="24:24">
      <c r="X284851" s="219"/>
    </row>
    <row r="284852" spans="24:24">
      <c r="X284852" s="219"/>
    </row>
    <row r="284853" spans="24:24">
      <c r="X284853" s="219"/>
    </row>
    <row r="284854" spans="24:24">
      <c r="X284854" s="219"/>
    </row>
    <row r="284855" spans="24:24">
      <c r="X284855" s="219"/>
    </row>
    <row r="284856" spans="24:24">
      <c r="X284856" s="219"/>
    </row>
    <row r="284857" spans="24:24">
      <c r="X284857" s="219"/>
    </row>
    <row r="284858" spans="24:24">
      <c r="X284858" s="219"/>
    </row>
    <row r="284859" spans="24:24">
      <c r="X284859" s="219"/>
    </row>
    <row r="284860" spans="24:24">
      <c r="X284860" s="219"/>
    </row>
    <row r="284861" spans="24:24">
      <c r="X284861" s="219"/>
    </row>
    <row r="284862" spans="24:24">
      <c r="X284862" s="219"/>
    </row>
    <row r="284863" spans="24:24">
      <c r="X284863" s="219"/>
    </row>
    <row r="284864" spans="24:24">
      <c r="X284864" s="219"/>
    </row>
    <row r="284865" spans="24:24">
      <c r="X284865" s="219"/>
    </row>
    <row r="284866" spans="24:24">
      <c r="X284866" s="219"/>
    </row>
    <row r="284867" spans="24:24">
      <c r="X284867" s="219"/>
    </row>
    <row r="284868" spans="24:24">
      <c r="X284868" s="219"/>
    </row>
    <row r="284869" spans="24:24">
      <c r="X284869" s="219"/>
    </row>
    <row r="284870" spans="24:24">
      <c r="X284870" s="219"/>
    </row>
    <row r="284871" spans="24:24">
      <c r="X284871" s="219"/>
    </row>
    <row r="284872" spans="24:24">
      <c r="X284872" s="219"/>
    </row>
    <row r="284873" spans="24:24">
      <c r="X284873" s="219"/>
    </row>
    <row r="284874" spans="24:24">
      <c r="X284874" s="219"/>
    </row>
    <row r="284875" spans="24:24">
      <c r="X284875" s="219"/>
    </row>
    <row r="284876" spans="24:24">
      <c r="X284876" s="219"/>
    </row>
    <row r="284877" spans="24:24">
      <c r="X284877" s="219"/>
    </row>
    <row r="284878" spans="24:24">
      <c r="X284878" s="219"/>
    </row>
    <row r="284879" spans="24:24">
      <c r="X284879" s="219"/>
    </row>
    <row r="284880" spans="24:24">
      <c r="X284880" s="219"/>
    </row>
    <row r="284881" spans="24:24">
      <c r="X284881" s="219"/>
    </row>
    <row r="284882" spans="24:24">
      <c r="X284882" s="219"/>
    </row>
    <row r="284883" spans="24:24">
      <c r="X284883" s="219"/>
    </row>
    <row r="284884" spans="24:24">
      <c r="X284884" s="219"/>
    </row>
    <row r="284885" spans="24:24">
      <c r="X284885" s="219"/>
    </row>
    <row r="284886" spans="24:24">
      <c r="X284886" s="219"/>
    </row>
    <row r="284887" spans="24:24">
      <c r="X284887" s="219"/>
    </row>
    <row r="284888" spans="24:24">
      <c r="X284888" s="219"/>
    </row>
    <row r="284889" spans="24:24">
      <c r="X284889" s="219"/>
    </row>
    <row r="284890" spans="24:24">
      <c r="X284890" s="219"/>
    </row>
    <row r="284891" spans="24:24">
      <c r="X284891" s="219"/>
    </row>
    <row r="284892" spans="24:24">
      <c r="X284892" s="219"/>
    </row>
    <row r="284893" spans="24:24">
      <c r="X284893" s="219"/>
    </row>
    <row r="284894" spans="24:24">
      <c r="X284894" s="219"/>
    </row>
    <row r="284895" spans="24:24">
      <c r="X284895" s="219"/>
    </row>
    <row r="284896" spans="24:24">
      <c r="X284896" s="219"/>
    </row>
    <row r="284897" spans="24:24">
      <c r="X284897" s="219"/>
    </row>
    <row r="284898" spans="24:24">
      <c r="X284898" s="219"/>
    </row>
    <row r="284899" spans="24:24">
      <c r="X284899" s="219"/>
    </row>
    <row r="284900" spans="24:24">
      <c r="X284900" s="219"/>
    </row>
    <row r="284901" spans="24:24">
      <c r="X284901" s="219"/>
    </row>
    <row r="284902" spans="24:24">
      <c r="X284902" s="219"/>
    </row>
    <row r="284903" spans="24:24">
      <c r="X284903" s="219"/>
    </row>
    <row r="284904" spans="24:24">
      <c r="X284904" s="219"/>
    </row>
    <row r="284905" spans="24:24">
      <c r="X284905" s="219"/>
    </row>
    <row r="284906" spans="24:24">
      <c r="X284906" s="219"/>
    </row>
    <row r="284907" spans="24:24">
      <c r="X284907" s="219"/>
    </row>
    <row r="284908" spans="24:24">
      <c r="X284908" s="219"/>
    </row>
    <row r="284909" spans="24:24">
      <c r="X284909" s="219"/>
    </row>
    <row r="284910" spans="24:24">
      <c r="X284910" s="219"/>
    </row>
    <row r="284911" spans="24:24">
      <c r="X284911" s="219"/>
    </row>
    <row r="284912" spans="24:24">
      <c r="X284912" s="219"/>
    </row>
    <row r="284913" spans="24:24">
      <c r="X284913" s="219"/>
    </row>
    <row r="284914" spans="24:24">
      <c r="X284914" s="219"/>
    </row>
    <row r="284915" spans="24:24">
      <c r="X284915" s="219"/>
    </row>
    <row r="284916" spans="24:24">
      <c r="X284916" s="219"/>
    </row>
    <row r="284917" spans="24:24">
      <c r="X284917" s="219"/>
    </row>
    <row r="284918" spans="24:24">
      <c r="X284918" s="219"/>
    </row>
    <row r="284919" spans="24:24">
      <c r="X284919" s="219"/>
    </row>
    <row r="284920" spans="24:24">
      <c r="X284920" s="219"/>
    </row>
    <row r="284921" spans="24:24">
      <c r="X284921" s="219"/>
    </row>
    <row r="284922" spans="24:24">
      <c r="X284922" s="219"/>
    </row>
    <row r="284923" spans="24:24">
      <c r="X284923" s="219"/>
    </row>
    <row r="284924" spans="24:24">
      <c r="X284924" s="219"/>
    </row>
    <row r="284925" spans="24:24">
      <c r="X284925" s="219"/>
    </row>
    <row r="284926" spans="24:24">
      <c r="X284926" s="219"/>
    </row>
    <row r="284927" spans="24:24">
      <c r="X284927" s="219"/>
    </row>
    <row r="284928" spans="24:24">
      <c r="X284928" s="219"/>
    </row>
    <row r="284929" spans="24:24">
      <c r="X284929" s="219"/>
    </row>
    <row r="284930" spans="24:24">
      <c r="X284930" s="219"/>
    </row>
    <row r="284931" spans="24:24">
      <c r="X284931" s="219"/>
    </row>
    <row r="284932" spans="24:24">
      <c r="X284932" s="219"/>
    </row>
    <row r="284933" spans="24:24">
      <c r="X284933" s="219"/>
    </row>
    <row r="284934" spans="24:24">
      <c r="X284934" s="219"/>
    </row>
    <row r="284935" spans="24:24">
      <c r="X284935" s="219"/>
    </row>
    <row r="284936" spans="24:24">
      <c r="X284936" s="219"/>
    </row>
    <row r="284937" spans="24:24">
      <c r="X284937" s="219"/>
    </row>
    <row r="284938" spans="24:24">
      <c r="X284938" s="219"/>
    </row>
    <row r="284939" spans="24:24">
      <c r="X284939" s="219"/>
    </row>
    <row r="284940" spans="24:24">
      <c r="X284940" s="219"/>
    </row>
    <row r="284941" spans="24:24">
      <c r="X284941" s="219"/>
    </row>
    <row r="284942" spans="24:24">
      <c r="X284942" s="219"/>
    </row>
    <row r="284943" spans="24:24">
      <c r="X284943" s="219"/>
    </row>
    <row r="284944" spans="24:24">
      <c r="X284944" s="219"/>
    </row>
    <row r="284945" spans="24:24">
      <c r="X284945" s="219"/>
    </row>
    <row r="284946" spans="24:24">
      <c r="X284946" s="219"/>
    </row>
    <row r="284947" spans="24:24">
      <c r="X284947" s="219"/>
    </row>
    <row r="284948" spans="24:24">
      <c r="X284948" s="219"/>
    </row>
    <row r="284949" spans="24:24">
      <c r="X284949" s="219"/>
    </row>
    <row r="284950" spans="24:24">
      <c r="X284950" s="219"/>
    </row>
    <row r="284951" spans="24:24">
      <c r="X284951" s="219"/>
    </row>
    <row r="284952" spans="24:24">
      <c r="X284952" s="219"/>
    </row>
    <row r="284953" spans="24:24">
      <c r="X284953" s="219"/>
    </row>
    <row r="284954" spans="24:24">
      <c r="X284954" s="219"/>
    </row>
    <row r="284955" spans="24:24">
      <c r="X284955" s="219"/>
    </row>
    <row r="284956" spans="24:24">
      <c r="X284956" s="219"/>
    </row>
    <row r="284957" spans="24:24">
      <c r="X284957" s="219"/>
    </row>
    <row r="284958" spans="24:24">
      <c r="X284958" s="219"/>
    </row>
    <row r="284959" spans="24:24">
      <c r="X284959" s="219"/>
    </row>
    <row r="284960" spans="24:24">
      <c r="X284960" s="219"/>
    </row>
    <row r="284961" spans="24:24">
      <c r="X284961" s="219"/>
    </row>
    <row r="284962" spans="24:24">
      <c r="X284962" s="219"/>
    </row>
    <row r="284963" spans="24:24">
      <c r="X284963" s="219"/>
    </row>
    <row r="284964" spans="24:24">
      <c r="X284964" s="219"/>
    </row>
    <row r="284965" spans="24:24">
      <c r="X284965" s="219"/>
    </row>
    <row r="284966" spans="24:24">
      <c r="X284966" s="219"/>
    </row>
    <row r="284967" spans="24:24">
      <c r="X284967" s="219"/>
    </row>
    <row r="284968" spans="24:24">
      <c r="X284968" s="219"/>
    </row>
    <row r="284969" spans="24:24">
      <c r="X284969" s="219"/>
    </row>
    <row r="284970" spans="24:24">
      <c r="X284970" s="219"/>
    </row>
    <row r="284971" spans="24:24">
      <c r="X284971" s="219"/>
    </row>
    <row r="284972" spans="24:24">
      <c r="X284972" s="219"/>
    </row>
    <row r="284973" spans="24:24">
      <c r="X284973" s="219"/>
    </row>
    <row r="284974" spans="24:24">
      <c r="X284974" s="219"/>
    </row>
    <row r="284975" spans="24:24">
      <c r="X284975" s="219"/>
    </row>
    <row r="284976" spans="24:24">
      <c r="X284976" s="219"/>
    </row>
    <row r="284977" spans="24:24">
      <c r="X284977" s="219"/>
    </row>
    <row r="284978" spans="24:24">
      <c r="X284978" s="219"/>
    </row>
    <row r="284979" spans="24:24">
      <c r="X284979" s="219"/>
    </row>
    <row r="284980" spans="24:24">
      <c r="X284980" s="219"/>
    </row>
    <row r="284981" spans="24:24">
      <c r="X284981" s="219"/>
    </row>
    <row r="284982" spans="24:24">
      <c r="X284982" s="219"/>
    </row>
    <row r="284983" spans="24:24">
      <c r="X284983" s="219"/>
    </row>
    <row r="284984" spans="24:24">
      <c r="X284984" s="219"/>
    </row>
    <row r="284985" spans="24:24">
      <c r="X284985" s="219"/>
    </row>
    <row r="284986" spans="24:24">
      <c r="X284986" s="219"/>
    </row>
    <row r="284987" spans="24:24">
      <c r="X284987" s="219"/>
    </row>
    <row r="284988" spans="24:24">
      <c r="X284988" s="219"/>
    </row>
    <row r="284989" spans="24:24">
      <c r="X284989" s="219"/>
    </row>
    <row r="284990" spans="24:24">
      <c r="X284990" s="219"/>
    </row>
    <row r="284991" spans="24:24">
      <c r="X284991" s="219"/>
    </row>
    <row r="284992" spans="24:24">
      <c r="X284992" s="219"/>
    </row>
    <row r="284993" spans="24:24">
      <c r="X284993" s="219"/>
    </row>
    <row r="284994" spans="24:24">
      <c r="X284994" s="219"/>
    </row>
    <row r="284995" spans="24:24">
      <c r="X284995" s="219"/>
    </row>
    <row r="284996" spans="24:24">
      <c r="X284996" s="219"/>
    </row>
    <row r="284997" spans="24:24">
      <c r="X284997" s="219"/>
    </row>
    <row r="284998" spans="24:24">
      <c r="X284998" s="219"/>
    </row>
    <row r="284999" spans="24:24">
      <c r="X284999" s="219"/>
    </row>
    <row r="285000" spans="24:24">
      <c r="X285000" s="219"/>
    </row>
    <row r="285001" spans="24:24">
      <c r="X285001" s="219"/>
    </row>
    <row r="285002" spans="24:24">
      <c r="X285002" s="219"/>
    </row>
    <row r="285003" spans="24:24">
      <c r="X285003" s="219"/>
    </row>
    <row r="285004" spans="24:24">
      <c r="X285004" s="219"/>
    </row>
    <row r="285005" spans="24:24">
      <c r="X285005" s="219"/>
    </row>
    <row r="285006" spans="24:24">
      <c r="X285006" s="219"/>
    </row>
    <row r="285007" spans="24:24">
      <c r="X285007" s="219"/>
    </row>
    <row r="285008" spans="24:24">
      <c r="X285008" s="219"/>
    </row>
    <row r="285009" spans="24:24">
      <c r="X285009" s="219"/>
    </row>
    <row r="285010" spans="24:24">
      <c r="X285010" s="219"/>
    </row>
    <row r="285011" spans="24:24">
      <c r="X285011" s="219"/>
    </row>
    <row r="285012" spans="24:24">
      <c r="X285012" s="219"/>
    </row>
    <row r="285013" spans="24:24">
      <c r="X285013" s="219"/>
    </row>
    <row r="285014" spans="24:24">
      <c r="X285014" s="219"/>
    </row>
    <row r="285015" spans="24:24">
      <c r="X285015" s="219"/>
    </row>
    <row r="285016" spans="24:24">
      <c r="X285016" s="219"/>
    </row>
    <row r="285017" spans="24:24">
      <c r="X285017" s="219"/>
    </row>
    <row r="285018" spans="24:24">
      <c r="X285018" s="219"/>
    </row>
    <row r="285019" spans="24:24">
      <c r="X285019" s="219"/>
    </row>
    <row r="285020" spans="24:24">
      <c r="X285020" s="219"/>
    </row>
    <row r="285021" spans="24:24">
      <c r="X285021" s="219"/>
    </row>
    <row r="285022" spans="24:24">
      <c r="X285022" s="219"/>
    </row>
    <row r="285023" spans="24:24">
      <c r="X285023" s="219"/>
    </row>
    <row r="285024" spans="24:24">
      <c r="X285024" s="219"/>
    </row>
    <row r="285025" spans="24:24">
      <c r="X285025" s="219"/>
    </row>
    <row r="285026" spans="24:24">
      <c r="X285026" s="219"/>
    </row>
    <row r="285027" spans="24:24">
      <c r="X285027" s="219"/>
    </row>
    <row r="285028" spans="24:24">
      <c r="X285028" s="219"/>
    </row>
    <row r="285029" spans="24:24">
      <c r="X285029" s="219"/>
    </row>
    <row r="285030" spans="24:24">
      <c r="X285030" s="219"/>
    </row>
    <row r="285031" spans="24:24">
      <c r="X285031" s="219"/>
    </row>
    <row r="285032" spans="24:24">
      <c r="X285032" s="219"/>
    </row>
    <row r="285033" spans="24:24">
      <c r="X285033" s="219"/>
    </row>
    <row r="285034" spans="24:24">
      <c r="X285034" s="219"/>
    </row>
    <row r="285035" spans="24:24">
      <c r="X285035" s="219"/>
    </row>
    <row r="285036" spans="24:24">
      <c r="X285036" s="219"/>
    </row>
    <row r="285037" spans="24:24">
      <c r="X285037" s="219"/>
    </row>
    <row r="285038" spans="24:24">
      <c r="X285038" s="219"/>
    </row>
    <row r="285039" spans="24:24">
      <c r="X285039" s="219"/>
    </row>
    <row r="285040" spans="24:24">
      <c r="X285040" s="219"/>
    </row>
    <row r="285041" spans="24:24">
      <c r="X285041" s="219"/>
    </row>
    <row r="285042" spans="24:24">
      <c r="X285042" s="219"/>
    </row>
    <row r="285043" spans="24:24">
      <c r="X285043" s="219"/>
    </row>
    <row r="285044" spans="24:24">
      <c r="X285044" s="219"/>
    </row>
    <row r="285045" spans="24:24">
      <c r="X285045" s="219"/>
    </row>
    <row r="285046" spans="24:24">
      <c r="X285046" s="219"/>
    </row>
    <row r="285047" spans="24:24">
      <c r="X285047" s="219"/>
    </row>
    <row r="285048" spans="24:24">
      <c r="X285048" s="219"/>
    </row>
    <row r="285049" spans="24:24">
      <c r="X285049" s="219"/>
    </row>
    <row r="285050" spans="24:24">
      <c r="X285050" s="219"/>
    </row>
    <row r="285051" spans="24:24">
      <c r="X285051" s="219"/>
    </row>
    <row r="285052" spans="24:24">
      <c r="X285052" s="219"/>
    </row>
    <row r="285053" spans="24:24">
      <c r="X285053" s="219"/>
    </row>
    <row r="285054" spans="24:24">
      <c r="X285054" s="219"/>
    </row>
    <row r="285055" spans="24:24">
      <c r="X285055" s="219"/>
    </row>
    <row r="285056" spans="24:24">
      <c r="X285056" s="219"/>
    </row>
    <row r="285057" spans="24:24">
      <c r="X285057" s="219"/>
    </row>
    <row r="285058" spans="24:24">
      <c r="X285058" s="219"/>
    </row>
    <row r="285059" spans="24:24">
      <c r="X285059" s="219"/>
    </row>
    <row r="285060" spans="24:24">
      <c r="X285060" s="219"/>
    </row>
    <row r="285061" spans="24:24">
      <c r="X285061" s="219"/>
    </row>
    <row r="285062" spans="24:24">
      <c r="X285062" s="219"/>
    </row>
    <row r="285063" spans="24:24">
      <c r="X285063" s="219"/>
    </row>
    <row r="285064" spans="24:24">
      <c r="X285064" s="219"/>
    </row>
    <row r="285065" spans="24:24">
      <c r="X285065" s="219"/>
    </row>
    <row r="285066" spans="24:24">
      <c r="X285066" s="219"/>
    </row>
    <row r="285067" spans="24:24">
      <c r="X285067" s="219"/>
    </row>
    <row r="285068" spans="24:24">
      <c r="X285068" s="219"/>
    </row>
    <row r="285069" spans="24:24">
      <c r="X285069" s="219"/>
    </row>
    <row r="285070" spans="24:24">
      <c r="X285070" s="219"/>
    </row>
    <row r="285071" spans="24:24">
      <c r="X285071" s="219"/>
    </row>
    <row r="285072" spans="24:24">
      <c r="X285072" s="219"/>
    </row>
    <row r="285073" spans="24:24">
      <c r="X285073" s="219"/>
    </row>
    <row r="285074" spans="24:24">
      <c r="X285074" s="219"/>
    </row>
    <row r="285075" spans="24:24">
      <c r="X285075" s="219"/>
    </row>
    <row r="285076" spans="24:24">
      <c r="X285076" s="219"/>
    </row>
    <row r="285077" spans="24:24">
      <c r="X285077" s="219"/>
    </row>
    <row r="285078" spans="24:24">
      <c r="X285078" s="219"/>
    </row>
    <row r="285079" spans="24:24">
      <c r="X285079" s="219"/>
    </row>
    <row r="285080" spans="24:24">
      <c r="X285080" s="219"/>
    </row>
    <row r="285081" spans="24:24">
      <c r="X285081" s="219"/>
    </row>
    <row r="285082" spans="24:24">
      <c r="X285082" s="219"/>
    </row>
    <row r="285083" spans="24:24">
      <c r="X285083" s="219"/>
    </row>
    <row r="285084" spans="24:24">
      <c r="X285084" s="219"/>
    </row>
    <row r="285085" spans="24:24">
      <c r="X285085" s="219"/>
    </row>
    <row r="285086" spans="24:24">
      <c r="X285086" s="219"/>
    </row>
    <row r="285087" spans="24:24">
      <c r="X285087" s="219"/>
    </row>
    <row r="285088" spans="24:24">
      <c r="X285088" s="219"/>
    </row>
    <row r="285089" spans="24:24">
      <c r="X285089" s="219"/>
    </row>
    <row r="285090" spans="24:24">
      <c r="X285090" s="219"/>
    </row>
    <row r="285091" spans="24:24">
      <c r="X285091" s="219"/>
    </row>
    <row r="285092" spans="24:24">
      <c r="X285092" s="219"/>
    </row>
    <row r="285093" spans="24:24">
      <c r="X285093" s="219"/>
    </row>
    <row r="285094" spans="24:24">
      <c r="X285094" s="219"/>
    </row>
    <row r="285095" spans="24:24">
      <c r="X285095" s="219"/>
    </row>
    <row r="285096" spans="24:24">
      <c r="X285096" s="219"/>
    </row>
    <row r="285097" spans="24:24">
      <c r="X285097" s="219"/>
    </row>
    <row r="285098" spans="24:24">
      <c r="X285098" s="219"/>
    </row>
    <row r="285099" spans="24:24">
      <c r="X285099" s="219"/>
    </row>
    <row r="285100" spans="24:24">
      <c r="X285100" s="219"/>
    </row>
    <row r="285101" spans="24:24">
      <c r="X285101" s="219"/>
    </row>
    <row r="285102" spans="24:24">
      <c r="X285102" s="219"/>
    </row>
    <row r="285103" spans="24:24">
      <c r="X285103" s="219"/>
    </row>
    <row r="285104" spans="24:24">
      <c r="X285104" s="219"/>
    </row>
    <row r="285105" spans="24:24">
      <c r="X285105" s="219"/>
    </row>
    <row r="285106" spans="24:24">
      <c r="X285106" s="219"/>
    </row>
    <row r="285107" spans="24:24">
      <c r="X285107" s="219"/>
    </row>
    <row r="285108" spans="24:24">
      <c r="X285108" s="219"/>
    </row>
    <row r="285109" spans="24:24">
      <c r="X285109" s="219"/>
    </row>
    <row r="285110" spans="24:24">
      <c r="X285110" s="219"/>
    </row>
    <row r="285111" spans="24:24">
      <c r="X285111" s="219"/>
    </row>
    <row r="285112" spans="24:24">
      <c r="X285112" s="219"/>
    </row>
    <row r="285113" spans="24:24">
      <c r="X285113" s="219"/>
    </row>
    <row r="285114" spans="24:24">
      <c r="X285114" s="219"/>
    </row>
    <row r="285115" spans="24:24">
      <c r="X285115" s="219"/>
    </row>
    <row r="285116" spans="24:24">
      <c r="X285116" s="219"/>
    </row>
    <row r="285117" spans="24:24">
      <c r="X285117" s="219"/>
    </row>
    <row r="285118" spans="24:24">
      <c r="X285118" s="219"/>
    </row>
    <row r="285119" spans="24:24">
      <c r="X285119" s="219"/>
    </row>
    <row r="285120" spans="24:24">
      <c r="X285120" s="219"/>
    </row>
    <row r="285121" spans="24:24">
      <c r="X285121" s="219"/>
    </row>
    <row r="285122" spans="24:24">
      <c r="X285122" s="219"/>
    </row>
    <row r="285123" spans="24:24">
      <c r="X285123" s="219"/>
    </row>
    <row r="285124" spans="24:24">
      <c r="X285124" s="219"/>
    </row>
    <row r="285125" spans="24:24">
      <c r="X285125" s="219"/>
    </row>
    <row r="285126" spans="24:24">
      <c r="X285126" s="219"/>
    </row>
    <row r="285127" spans="24:24">
      <c r="X285127" s="219"/>
    </row>
    <row r="285128" spans="24:24">
      <c r="X285128" s="219"/>
    </row>
    <row r="285129" spans="24:24">
      <c r="X285129" s="219"/>
    </row>
    <row r="285130" spans="24:24">
      <c r="X285130" s="219"/>
    </row>
    <row r="285131" spans="24:24">
      <c r="X285131" s="219"/>
    </row>
    <row r="285132" spans="24:24">
      <c r="X285132" s="219"/>
    </row>
    <row r="285133" spans="24:24">
      <c r="X285133" s="219"/>
    </row>
    <row r="285134" spans="24:24">
      <c r="X285134" s="219"/>
    </row>
    <row r="285135" spans="24:24">
      <c r="X285135" s="219"/>
    </row>
    <row r="285136" spans="24:24">
      <c r="X285136" s="219"/>
    </row>
    <row r="285137" spans="24:24">
      <c r="X285137" s="219"/>
    </row>
    <row r="285138" spans="24:24">
      <c r="X285138" s="219"/>
    </row>
    <row r="285139" spans="24:24">
      <c r="X285139" s="219"/>
    </row>
    <row r="285140" spans="24:24">
      <c r="X285140" s="219"/>
    </row>
    <row r="285141" spans="24:24">
      <c r="X285141" s="219"/>
    </row>
    <row r="285142" spans="24:24">
      <c r="X285142" s="219"/>
    </row>
    <row r="285143" spans="24:24">
      <c r="X285143" s="219"/>
    </row>
    <row r="285144" spans="24:24">
      <c r="X285144" s="219"/>
    </row>
    <row r="285145" spans="24:24">
      <c r="X285145" s="219"/>
    </row>
    <row r="285146" spans="24:24">
      <c r="X285146" s="219"/>
    </row>
    <row r="285147" spans="24:24">
      <c r="X285147" s="219"/>
    </row>
    <row r="285148" spans="24:24">
      <c r="X285148" s="219"/>
    </row>
    <row r="285149" spans="24:24">
      <c r="X285149" s="219"/>
    </row>
    <row r="285150" spans="24:24">
      <c r="X285150" s="219"/>
    </row>
    <row r="285151" spans="24:24">
      <c r="X285151" s="219"/>
    </row>
    <row r="285152" spans="24:24">
      <c r="X285152" s="219"/>
    </row>
    <row r="285153" spans="24:24">
      <c r="X285153" s="219"/>
    </row>
    <row r="285154" spans="24:24">
      <c r="X285154" s="219"/>
    </row>
    <row r="285155" spans="24:24">
      <c r="X285155" s="219"/>
    </row>
    <row r="285156" spans="24:24">
      <c r="X285156" s="219"/>
    </row>
    <row r="285157" spans="24:24">
      <c r="X285157" s="219"/>
    </row>
    <row r="285158" spans="24:24">
      <c r="X285158" s="219"/>
    </row>
    <row r="285159" spans="24:24">
      <c r="X285159" s="219"/>
    </row>
    <row r="285160" spans="24:24">
      <c r="X285160" s="219"/>
    </row>
    <row r="285161" spans="24:24">
      <c r="X285161" s="219"/>
    </row>
    <row r="285162" spans="24:24">
      <c r="X285162" s="219"/>
    </row>
    <row r="285163" spans="24:24">
      <c r="X285163" s="219"/>
    </row>
    <row r="285164" spans="24:24">
      <c r="X285164" s="219"/>
    </row>
    <row r="285165" spans="24:24">
      <c r="X285165" s="219"/>
    </row>
    <row r="285166" spans="24:24">
      <c r="X285166" s="219"/>
    </row>
    <row r="285167" spans="24:24">
      <c r="X285167" s="219"/>
    </row>
    <row r="285168" spans="24:24">
      <c r="X285168" s="219"/>
    </row>
    <row r="285169" spans="24:24">
      <c r="X285169" s="219"/>
    </row>
    <row r="285170" spans="24:24">
      <c r="X285170" s="219"/>
    </row>
    <row r="285171" spans="24:24">
      <c r="X285171" s="219"/>
    </row>
    <row r="285172" spans="24:24">
      <c r="X285172" s="219"/>
    </row>
    <row r="285173" spans="24:24">
      <c r="X285173" s="219"/>
    </row>
    <row r="285174" spans="24:24">
      <c r="X285174" s="219"/>
    </row>
    <row r="285175" spans="24:24">
      <c r="X285175" s="219"/>
    </row>
    <row r="285176" spans="24:24">
      <c r="X285176" s="219"/>
    </row>
    <row r="285177" spans="24:24">
      <c r="X285177" s="219"/>
    </row>
    <row r="285178" spans="24:24">
      <c r="X285178" s="219"/>
    </row>
    <row r="285179" spans="24:24">
      <c r="X285179" s="219"/>
    </row>
    <row r="285180" spans="24:24">
      <c r="X285180" s="219"/>
    </row>
    <row r="285181" spans="24:24">
      <c r="X285181" s="219"/>
    </row>
    <row r="285182" spans="24:24">
      <c r="X285182" s="219"/>
    </row>
    <row r="285183" spans="24:24">
      <c r="X285183" s="219"/>
    </row>
    <row r="285184" spans="24:24">
      <c r="X285184" s="219"/>
    </row>
    <row r="285185" spans="24:24">
      <c r="X285185" s="219"/>
    </row>
    <row r="285186" spans="24:24">
      <c r="X285186" s="219"/>
    </row>
    <row r="285187" spans="24:24">
      <c r="X285187" s="219"/>
    </row>
    <row r="285188" spans="24:24">
      <c r="X285188" s="219"/>
    </row>
    <row r="285189" spans="24:24">
      <c r="X285189" s="219"/>
    </row>
    <row r="285190" spans="24:24">
      <c r="X285190" s="219"/>
    </row>
    <row r="285191" spans="24:24">
      <c r="X285191" s="219"/>
    </row>
    <row r="285192" spans="24:24">
      <c r="X285192" s="219"/>
    </row>
    <row r="285193" spans="24:24">
      <c r="X285193" s="219"/>
    </row>
    <row r="285194" spans="24:24">
      <c r="X285194" s="219"/>
    </row>
    <row r="285195" spans="24:24">
      <c r="X285195" s="219"/>
    </row>
    <row r="285196" spans="24:24">
      <c r="X285196" s="219"/>
    </row>
    <row r="285197" spans="24:24">
      <c r="X285197" s="219"/>
    </row>
    <row r="285198" spans="24:24">
      <c r="X285198" s="219"/>
    </row>
    <row r="285199" spans="24:24">
      <c r="X285199" s="219"/>
    </row>
    <row r="285200" spans="24:24">
      <c r="X285200" s="219"/>
    </row>
    <row r="285201" spans="24:24">
      <c r="X285201" s="219"/>
    </row>
    <row r="285202" spans="24:24">
      <c r="X285202" s="219"/>
    </row>
    <row r="285203" spans="24:24">
      <c r="X285203" s="219"/>
    </row>
    <row r="285204" spans="24:24">
      <c r="X285204" s="219"/>
    </row>
    <row r="285205" spans="24:24">
      <c r="X285205" s="219"/>
    </row>
    <row r="285206" spans="24:24">
      <c r="X285206" s="219"/>
    </row>
    <row r="285207" spans="24:24">
      <c r="X285207" s="219"/>
    </row>
    <row r="285208" spans="24:24">
      <c r="X285208" s="219"/>
    </row>
    <row r="285209" spans="24:24">
      <c r="X285209" s="219"/>
    </row>
    <row r="285210" spans="24:24">
      <c r="X285210" s="219"/>
    </row>
    <row r="285211" spans="24:24">
      <c r="X285211" s="219"/>
    </row>
    <row r="285212" spans="24:24">
      <c r="X285212" s="219"/>
    </row>
    <row r="285213" spans="24:24">
      <c r="X285213" s="219"/>
    </row>
    <row r="285214" spans="24:24">
      <c r="X285214" s="219"/>
    </row>
    <row r="285215" spans="24:24">
      <c r="X285215" s="219"/>
    </row>
    <row r="285216" spans="24:24">
      <c r="X285216" s="219"/>
    </row>
    <row r="285217" spans="24:24">
      <c r="X285217" s="219"/>
    </row>
    <row r="285218" spans="24:24">
      <c r="X285218" s="219"/>
    </row>
    <row r="285219" spans="24:24">
      <c r="X285219" s="219"/>
    </row>
    <row r="285220" spans="24:24">
      <c r="X285220" s="219"/>
    </row>
    <row r="285221" spans="24:24">
      <c r="X285221" s="219"/>
    </row>
    <row r="285222" spans="24:24">
      <c r="X285222" s="219"/>
    </row>
    <row r="285223" spans="24:24">
      <c r="X285223" s="219"/>
    </row>
    <row r="285224" spans="24:24">
      <c r="X285224" s="219"/>
    </row>
    <row r="285225" spans="24:24">
      <c r="X285225" s="219"/>
    </row>
    <row r="285226" spans="24:24">
      <c r="X285226" s="219"/>
    </row>
    <row r="285227" spans="24:24">
      <c r="X285227" s="219"/>
    </row>
    <row r="285228" spans="24:24">
      <c r="X285228" s="219"/>
    </row>
    <row r="285229" spans="24:24">
      <c r="X285229" s="219"/>
    </row>
    <row r="285230" spans="24:24">
      <c r="X285230" s="219"/>
    </row>
    <row r="285231" spans="24:24">
      <c r="X285231" s="219"/>
    </row>
    <row r="285232" spans="24:24">
      <c r="X285232" s="219"/>
    </row>
    <row r="285233" spans="24:24">
      <c r="X285233" s="219"/>
    </row>
    <row r="285234" spans="24:24">
      <c r="X285234" s="219"/>
    </row>
    <row r="285235" spans="24:24">
      <c r="X285235" s="219"/>
    </row>
    <row r="285236" spans="24:24">
      <c r="X285236" s="219"/>
    </row>
    <row r="285237" spans="24:24">
      <c r="X285237" s="219"/>
    </row>
    <row r="285238" spans="24:24">
      <c r="X285238" s="219"/>
    </row>
    <row r="285239" spans="24:24">
      <c r="X285239" s="219"/>
    </row>
    <row r="285240" spans="24:24">
      <c r="X285240" s="219"/>
    </row>
    <row r="285241" spans="24:24">
      <c r="X285241" s="219"/>
    </row>
    <row r="285242" spans="24:24">
      <c r="X285242" s="219"/>
    </row>
    <row r="285243" spans="24:24">
      <c r="X285243" s="219"/>
    </row>
    <row r="285244" spans="24:24">
      <c r="X285244" s="219"/>
    </row>
    <row r="285245" spans="24:24">
      <c r="X285245" s="219"/>
    </row>
    <row r="285246" spans="24:24">
      <c r="X285246" s="219"/>
    </row>
    <row r="285247" spans="24:24">
      <c r="X285247" s="219"/>
    </row>
    <row r="285248" spans="24:24">
      <c r="X285248" s="219"/>
    </row>
    <row r="285249" spans="24:24">
      <c r="X285249" s="219"/>
    </row>
    <row r="285250" spans="24:24">
      <c r="X285250" s="219"/>
    </row>
    <row r="285251" spans="24:24">
      <c r="X285251" s="219"/>
    </row>
    <row r="285252" spans="24:24">
      <c r="X285252" s="219"/>
    </row>
    <row r="285253" spans="24:24">
      <c r="X285253" s="219"/>
    </row>
    <row r="285254" spans="24:24">
      <c r="X285254" s="219"/>
    </row>
    <row r="285255" spans="24:24">
      <c r="X285255" s="219"/>
    </row>
    <row r="285256" spans="24:24">
      <c r="X285256" s="219"/>
    </row>
    <row r="285257" spans="24:24">
      <c r="X285257" s="219"/>
    </row>
    <row r="285258" spans="24:24">
      <c r="X285258" s="219"/>
    </row>
    <row r="285259" spans="24:24">
      <c r="X285259" s="219"/>
    </row>
    <row r="285260" spans="24:24">
      <c r="X285260" s="219"/>
    </row>
    <row r="285261" spans="24:24">
      <c r="X285261" s="219"/>
    </row>
    <row r="285262" spans="24:24">
      <c r="X285262" s="219"/>
    </row>
    <row r="285263" spans="24:24">
      <c r="X285263" s="219"/>
    </row>
    <row r="285264" spans="24:24">
      <c r="X285264" s="219"/>
    </row>
    <row r="285265" spans="24:24">
      <c r="X285265" s="219"/>
    </row>
    <row r="285266" spans="24:24">
      <c r="X285266" s="219"/>
    </row>
    <row r="285267" spans="24:24">
      <c r="X285267" s="219"/>
    </row>
    <row r="285268" spans="24:24">
      <c r="X285268" s="219"/>
    </row>
    <row r="285269" spans="24:24">
      <c r="X285269" s="219"/>
    </row>
    <row r="285270" spans="24:24">
      <c r="X285270" s="219"/>
    </row>
    <row r="285271" spans="24:24">
      <c r="X285271" s="219"/>
    </row>
    <row r="285272" spans="24:24">
      <c r="X285272" s="219"/>
    </row>
    <row r="285273" spans="24:24">
      <c r="X285273" s="219"/>
    </row>
    <row r="285274" spans="24:24">
      <c r="X285274" s="219"/>
    </row>
    <row r="285275" spans="24:24">
      <c r="X285275" s="219"/>
    </row>
    <row r="285276" spans="24:24">
      <c r="X285276" s="219"/>
    </row>
    <row r="285277" spans="24:24">
      <c r="X285277" s="219"/>
    </row>
    <row r="285278" spans="24:24">
      <c r="X285278" s="219"/>
    </row>
    <row r="285279" spans="24:24">
      <c r="X285279" s="219"/>
    </row>
    <row r="285280" spans="24:24">
      <c r="X285280" s="219"/>
    </row>
    <row r="285281" spans="24:24">
      <c r="X285281" s="219"/>
    </row>
    <row r="285282" spans="24:24">
      <c r="X285282" s="219"/>
    </row>
    <row r="285283" spans="24:24">
      <c r="X285283" s="219"/>
    </row>
    <row r="285284" spans="24:24">
      <c r="X285284" s="219"/>
    </row>
    <row r="285285" spans="24:24">
      <c r="X285285" s="219"/>
    </row>
    <row r="285286" spans="24:24">
      <c r="X285286" s="219"/>
    </row>
    <row r="285287" spans="24:24">
      <c r="X285287" s="219"/>
    </row>
    <row r="285288" spans="24:24">
      <c r="X285288" s="219"/>
    </row>
    <row r="285289" spans="24:24">
      <c r="X285289" s="219"/>
    </row>
    <row r="285290" spans="24:24">
      <c r="X285290" s="219"/>
    </row>
    <row r="285291" spans="24:24">
      <c r="X285291" s="219"/>
    </row>
    <row r="285292" spans="24:24">
      <c r="X285292" s="219"/>
    </row>
    <row r="285293" spans="24:24">
      <c r="X285293" s="219"/>
    </row>
    <row r="285294" spans="24:24">
      <c r="X285294" s="219"/>
    </row>
    <row r="285295" spans="24:24">
      <c r="X285295" s="219"/>
    </row>
    <row r="285296" spans="24:24">
      <c r="X285296" s="219"/>
    </row>
    <row r="285297" spans="24:24">
      <c r="X285297" s="219"/>
    </row>
    <row r="285298" spans="24:24">
      <c r="X285298" s="219"/>
    </row>
    <row r="285299" spans="24:24">
      <c r="X285299" s="219"/>
    </row>
    <row r="285300" spans="24:24">
      <c r="X285300" s="219"/>
    </row>
    <row r="285301" spans="24:24">
      <c r="X285301" s="219"/>
    </row>
    <row r="285302" spans="24:24">
      <c r="X285302" s="219"/>
    </row>
    <row r="285303" spans="24:24">
      <c r="X285303" s="219"/>
    </row>
    <row r="285304" spans="24:24">
      <c r="X285304" s="219"/>
    </row>
    <row r="285305" spans="24:24">
      <c r="X285305" s="219"/>
    </row>
    <row r="285306" spans="24:24">
      <c r="X285306" s="219"/>
    </row>
    <row r="285307" spans="24:24">
      <c r="X285307" s="219"/>
    </row>
    <row r="285308" spans="24:24">
      <c r="X285308" s="219"/>
    </row>
    <row r="285309" spans="24:24">
      <c r="X285309" s="219"/>
    </row>
    <row r="285310" spans="24:24">
      <c r="X285310" s="219"/>
    </row>
    <row r="285311" spans="24:24">
      <c r="X285311" s="219"/>
    </row>
    <row r="285312" spans="24:24">
      <c r="X285312" s="219"/>
    </row>
    <row r="285313" spans="24:24">
      <c r="X285313" s="219"/>
    </row>
    <row r="285314" spans="24:24">
      <c r="X285314" s="219"/>
    </row>
    <row r="285315" spans="24:24">
      <c r="X285315" s="219"/>
    </row>
    <row r="285316" spans="24:24">
      <c r="X285316" s="219"/>
    </row>
    <row r="285317" spans="24:24">
      <c r="X285317" s="219"/>
    </row>
    <row r="285318" spans="24:24">
      <c r="X285318" s="219"/>
    </row>
    <row r="285319" spans="24:24">
      <c r="X285319" s="219"/>
    </row>
    <row r="285320" spans="24:24">
      <c r="X285320" s="219"/>
    </row>
    <row r="285321" spans="24:24">
      <c r="X285321" s="219"/>
    </row>
    <row r="285322" spans="24:24">
      <c r="X285322" s="219"/>
    </row>
    <row r="285323" spans="24:24">
      <c r="X285323" s="219"/>
    </row>
    <row r="285324" spans="24:24">
      <c r="X285324" s="219"/>
    </row>
    <row r="285325" spans="24:24">
      <c r="X285325" s="219"/>
    </row>
    <row r="285326" spans="24:24">
      <c r="X285326" s="219"/>
    </row>
    <row r="285327" spans="24:24">
      <c r="X285327" s="219"/>
    </row>
    <row r="285328" spans="24:24">
      <c r="X285328" s="219"/>
    </row>
    <row r="285329" spans="24:24">
      <c r="X285329" s="219"/>
    </row>
    <row r="285330" spans="24:24">
      <c r="X285330" s="219"/>
    </row>
    <row r="285331" spans="24:24">
      <c r="X285331" s="219"/>
    </row>
    <row r="285332" spans="24:24">
      <c r="X285332" s="219"/>
    </row>
    <row r="285333" spans="24:24">
      <c r="X285333" s="219"/>
    </row>
    <row r="285334" spans="24:24">
      <c r="X285334" s="219"/>
    </row>
    <row r="285335" spans="24:24">
      <c r="X285335" s="219"/>
    </row>
    <row r="285336" spans="24:24">
      <c r="X285336" s="219"/>
    </row>
    <row r="285337" spans="24:24">
      <c r="X285337" s="219"/>
    </row>
    <row r="285338" spans="24:24">
      <c r="X285338" s="219"/>
    </row>
    <row r="285339" spans="24:24">
      <c r="X285339" s="219"/>
    </row>
    <row r="285340" spans="24:24">
      <c r="X285340" s="219"/>
    </row>
    <row r="285341" spans="24:24">
      <c r="X285341" s="219"/>
    </row>
    <row r="285342" spans="24:24">
      <c r="X285342" s="219"/>
    </row>
    <row r="285343" spans="24:24">
      <c r="X285343" s="219"/>
    </row>
    <row r="285344" spans="24:24">
      <c r="X285344" s="219"/>
    </row>
    <row r="285345" spans="24:24">
      <c r="X285345" s="219"/>
    </row>
    <row r="285346" spans="24:24">
      <c r="X285346" s="219"/>
    </row>
    <row r="285347" spans="24:24">
      <c r="X285347" s="219"/>
    </row>
    <row r="285348" spans="24:24">
      <c r="X285348" s="219"/>
    </row>
    <row r="285349" spans="24:24">
      <c r="X285349" s="219"/>
    </row>
    <row r="285350" spans="24:24">
      <c r="X285350" s="219"/>
    </row>
    <row r="285351" spans="24:24">
      <c r="X285351" s="219"/>
    </row>
    <row r="285352" spans="24:24">
      <c r="X285352" s="219"/>
    </row>
    <row r="285353" spans="24:24">
      <c r="X285353" s="219"/>
    </row>
    <row r="285354" spans="24:24">
      <c r="X285354" s="219"/>
    </row>
    <row r="285355" spans="24:24">
      <c r="X285355" s="219"/>
    </row>
    <row r="285356" spans="24:24">
      <c r="X285356" s="219"/>
    </row>
    <row r="285357" spans="24:24">
      <c r="X285357" s="219"/>
    </row>
    <row r="285358" spans="24:24">
      <c r="X285358" s="219"/>
    </row>
    <row r="285359" spans="24:24">
      <c r="X285359" s="219"/>
    </row>
    <row r="285360" spans="24:24">
      <c r="X285360" s="219"/>
    </row>
    <row r="285361" spans="24:24">
      <c r="X285361" s="219"/>
    </row>
    <row r="285362" spans="24:24">
      <c r="X285362" s="219"/>
    </row>
    <row r="285363" spans="24:24">
      <c r="X285363" s="219"/>
    </row>
    <row r="285364" spans="24:24">
      <c r="X285364" s="219"/>
    </row>
    <row r="285365" spans="24:24">
      <c r="X285365" s="219"/>
    </row>
    <row r="285366" spans="24:24">
      <c r="X285366" s="219"/>
    </row>
    <row r="285367" spans="24:24">
      <c r="X285367" s="219"/>
    </row>
    <row r="285368" spans="24:24">
      <c r="X285368" s="219"/>
    </row>
    <row r="285369" spans="24:24">
      <c r="X285369" s="219"/>
    </row>
    <row r="285370" spans="24:24">
      <c r="X285370" s="219"/>
    </row>
    <row r="285371" spans="24:24">
      <c r="X285371" s="219"/>
    </row>
    <row r="285372" spans="24:24">
      <c r="X285372" s="219"/>
    </row>
    <row r="285373" spans="24:24">
      <c r="X285373" s="219"/>
    </row>
    <row r="285374" spans="24:24">
      <c r="X285374" s="219"/>
    </row>
    <row r="285375" spans="24:24">
      <c r="X285375" s="219"/>
    </row>
    <row r="285376" spans="24:24">
      <c r="X285376" s="219"/>
    </row>
    <row r="285377" spans="24:24">
      <c r="X285377" s="219"/>
    </row>
    <row r="285378" spans="24:24">
      <c r="X285378" s="219"/>
    </row>
    <row r="285379" spans="24:24">
      <c r="X285379" s="219"/>
    </row>
    <row r="285380" spans="24:24">
      <c r="X285380" s="219"/>
    </row>
    <row r="285381" spans="24:24">
      <c r="X285381" s="219"/>
    </row>
    <row r="285382" spans="24:24">
      <c r="X285382" s="219"/>
    </row>
    <row r="285383" spans="24:24">
      <c r="X285383" s="219"/>
    </row>
    <row r="285384" spans="24:24">
      <c r="X285384" s="219"/>
    </row>
    <row r="285385" spans="24:24">
      <c r="X285385" s="219"/>
    </row>
    <row r="285386" spans="24:24">
      <c r="X285386" s="219"/>
    </row>
    <row r="285387" spans="24:24">
      <c r="X285387" s="219"/>
    </row>
    <row r="285388" spans="24:24">
      <c r="X285388" s="219"/>
    </row>
    <row r="285389" spans="24:24">
      <c r="X285389" s="219"/>
    </row>
    <row r="285390" spans="24:24">
      <c r="X285390" s="219"/>
    </row>
    <row r="285391" spans="24:24">
      <c r="X285391" s="219"/>
    </row>
    <row r="285392" spans="24:24">
      <c r="X285392" s="219"/>
    </row>
    <row r="285393" spans="24:24">
      <c r="X285393" s="219"/>
    </row>
    <row r="285394" spans="24:24">
      <c r="X285394" s="219"/>
    </row>
    <row r="285395" spans="24:24">
      <c r="X285395" s="219"/>
    </row>
    <row r="285396" spans="24:24">
      <c r="X285396" s="219"/>
    </row>
    <row r="285397" spans="24:24">
      <c r="X285397" s="219"/>
    </row>
    <row r="285398" spans="24:24">
      <c r="X285398" s="219"/>
    </row>
    <row r="285399" spans="24:24">
      <c r="X285399" s="219"/>
    </row>
    <row r="285400" spans="24:24">
      <c r="X285400" s="219"/>
    </row>
    <row r="285401" spans="24:24">
      <c r="X285401" s="219"/>
    </row>
    <row r="285402" spans="24:24">
      <c r="X285402" s="219"/>
    </row>
    <row r="285403" spans="24:24">
      <c r="X285403" s="219"/>
    </row>
    <row r="285404" spans="24:24">
      <c r="X285404" s="219"/>
    </row>
    <row r="285405" spans="24:24">
      <c r="X285405" s="219"/>
    </row>
    <row r="285406" spans="24:24">
      <c r="X285406" s="219"/>
    </row>
    <row r="285407" spans="24:24">
      <c r="X285407" s="219"/>
    </row>
    <row r="285408" spans="24:24">
      <c r="X285408" s="219"/>
    </row>
    <row r="285409" spans="24:24">
      <c r="X285409" s="219"/>
    </row>
    <row r="285410" spans="24:24">
      <c r="X285410" s="219"/>
    </row>
    <row r="285411" spans="24:24">
      <c r="X285411" s="219"/>
    </row>
    <row r="285412" spans="24:24">
      <c r="X285412" s="219"/>
    </row>
    <row r="285413" spans="24:24">
      <c r="X285413" s="219"/>
    </row>
    <row r="285414" spans="24:24">
      <c r="X285414" s="219"/>
    </row>
    <row r="285415" spans="24:24">
      <c r="X285415" s="219"/>
    </row>
    <row r="285416" spans="24:24">
      <c r="X285416" s="219"/>
    </row>
    <row r="285417" spans="24:24">
      <c r="X285417" s="219"/>
    </row>
    <row r="285418" spans="24:24">
      <c r="X285418" s="219"/>
    </row>
    <row r="285419" spans="24:24">
      <c r="X285419" s="219"/>
    </row>
    <row r="285420" spans="24:24">
      <c r="X285420" s="219"/>
    </row>
    <row r="285421" spans="24:24">
      <c r="X285421" s="219"/>
    </row>
    <row r="285422" spans="24:24">
      <c r="X285422" s="219"/>
    </row>
    <row r="285423" spans="24:24">
      <c r="X285423" s="219"/>
    </row>
    <row r="285424" spans="24:24">
      <c r="X285424" s="219"/>
    </row>
    <row r="285425" spans="24:24">
      <c r="X285425" s="219"/>
    </row>
    <row r="285426" spans="24:24">
      <c r="X285426" s="219"/>
    </row>
    <row r="285427" spans="24:24">
      <c r="X285427" s="219"/>
    </row>
    <row r="285428" spans="24:24">
      <c r="X285428" s="219"/>
    </row>
    <row r="285429" spans="24:24">
      <c r="X285429" s="219"/>
    </row>
    <row r="285430" spans="24:24">
      <c r="X285430" s="219"/>
    </row>
    <row r="285431" spans="24:24">
      <c r="X285431" s="219"/>
    </row>
    <row r="285432" spans="24:24">
      <c r="X285432" s="219"/>
    </row>
    <row r="285433" spans="24:24">
      <c r="X285433" s="219"/>
    </row>
    <row r="285434" spans="24:24">
      <c r="X285434" s="219"/>
    </row>
    <row r="285435" spans="24:24">
      <c r="X285435" s="219"/>
    </row>
    <row r="285436" spans="24:24">
      <c r="X285436" s="219"/>
    </row>
    <row r="285437" spans="24:24">
      <c r="X285437" s="219"/>
    </row>
    <row r="285438" spans="24:24">
      <c r="X285438" s="219"/>
    </row>
    <row r="285439" spans="24:24">
      <c r="X285439" s="219"/>
    </row>
    <row r="285440" spans="24:24">
      <c r="X285440" s="219"/>
    </row>
    <row r="285441" spans="24:24">
      <c r="X285441" s="219"/>
    </row>
    <row r="285442" spans="24:24">
      <c r="X285442" s="219"/>
    </row>
    <row r="285443" spans="24:24">
      <c r="X285443" s="219"/>
    </row>
    <row r="285444" spans="24:24">
      <c r="X285444" s="219"/>
    </row>
    <row r="285445" spans="24:24">
      <c r="X285445" s="219"/>
    </row>
    <row r="285446" spans="24:24">
      <c r="X285446" s="219"/>
    </row>
    <row r="285447" spans="24:24">
      <c r="X285447" s="219"/>
    </row>
    <row r="285448" spans="24:24">
      <c r="X285448" s="219"/>
    </row>
    <row r="285449" spans="24:24">
      <c r="X285449" s="219"/>
    </row>
    <row r="285450" spans="24:24">
      <c r="X285450" s="219"/>
    </row>
    <row r="285451" spans="24:24">
      <c r="X285451" s="219"/>
    </row>
    <row r="285452" spans="24:24">
      <c r="X285452" s="219"/>
    </row>
    <row r="285453" spans="24:24">
      <c r="X285453" s="219"/>
    </row>
    <row r="285454" spans="24:24">
      <c r="X285454" s="219"/>
    </row>
    <row r="285455" spans="24:24">
      <c r="X285455" s="219"/>
    </row>
    <row r="285456" spans="24:24">
      <c r="X285456" s="219"/>
    </row>
    <row r="285457" spans="24:24">
      <c r="X285457" s="219"/>
    </row>
    <row r="285458" spans="24:24">
      <c r="X285458" s="219"/>
    </row>
    <row r="285459" spans="24:24">
      <c r="X285459" s="219"/>
    </row>
    <row r="285460" spans="24:24">
      <c r="X285460" s="219"/>
    </row>
    <row r="285461" spans="24:24">
      <c r="X285461" s="219"/>
    </row>
    <row r="285462" spans="24:24">
      <c r="X285462" s="219"/>
    </row>
    <row r="285463" spans="24:24">
      <c r="X285463" s="219"/>
    </row>
    <row r="285464" spans="24:24">
      <c r="X285464" s="219"/>
    </row>
    <row r="285465" spans="24:24">
      <c r="X285465" s="219"/>
    </row>
    <row r="285466" spans="24:24">
      <c r="X285466" s="219"/>
    </row>
    <row r="285467" spans="24:24">
      <c r="X285467" s="219"/>
    </row>
    <row r="285468" spans="24:24">
      <c r="X285468" s="219"/>
    </row>
    <row r="285469" spans="24:24">
      <c r="X285469" s="219"/>
    </row>
    <row r="285470" spans="24:24">
      <c r="X285470" s="219"/>
    </row>
    <row r="285471" spans="24:24">
      <c r="X285471" s="219"/>
    </row>
    <row r="285472" spans="24:24">
      <c r="X285472" s="219"/>
    </row>
    <row r="285473" spans="24:24">
      <c r="X285473" s="219"/>
    </row>
    <row r="285474" spans="24:24">
      <c r="X285474" s="219"/>
    </row>
    <row r="285475" spans="24:24">
      <c r="X285475" s="219"/>
    </row>
    <row r="285476" spans="24:24">
      <c r="X285476" s="219"/>
    </row>
    <row r="285477" spans="24:24">
      <c r="X285477" s="219"/>
    </row>
    <row r="285478" spans="24:24">
      <c r="X285478" s="219"/>
    </row>
    <row r="285479" spans="24:24">
      <c r="X285479" s="219"/>
    </row>
    <row r="285480" spans="24:24">
      <c r="X285480" s="219"/>
    </row>
    <row r="285481" spans="24:24">
      <c r="X285481" s="219"/>
    </row>
    <row r="285482" spans="24:24">
      <c r="X285482" s="219"/>
    </row>
    <row r="285483" spans="24:24">
      <c r="X285483" s="219"/>
    </row>
    <row r="285484" spans="24:24">
      <c r="X285484" s="219"/>
    </row>
    <row r="285485" spans="24:24">
      <c r="X285485" s="219"/>
    </row>
    <row r="285486" spans="24:24">
      <c r="X285486" s="219"/>
    </row>
    <row r="285487" spans="24:24">
      <c r="X285487" s="219"/>
    </row>
    <row r="285488" spans="24:24">
      <c r="X285488" s="219"/>
    </row>
    <row r="285489" spans="24:24">
      <c r="X285489" s="219"/>
    </row>
    <row r="285490" spans="24:24">
      <c r="X285490" s="219"/>
    </row>
    <row r="285491" spans="24:24">
      <c r="X285491" s="219"/>
    </row>
    <row r="285492" spans="24:24">
      <c r="X285492" s="219"/>
    </row>
    <row r="285493" spans="24:24">
      <c r="X285493" s="219"/>
    </row>
    <row r="285494" spans="24:24">
      <c r="X285494" s="219"/>
    </row>
    <row r="285495" spans="24:24">
      <c r="X285495" s="219"/>
    </row>
    <row r="285496" spans="24:24">
      <c r="X285496" s="219"/>
    </row>
    <row r="285497" spans="24:24">
      <c r="X285497" s="219"/>
    </row>
    <row r="285498" spans="24:24">
      <c r="X285498" s="219"/>
    </row>
    <row r="285499" spans="24:24">
      <c r="X285499" s="219"/>
    </row>
    <row r="285500" spans="24:24">
      <c r="X285500" s="219"/>
    </row>
    <row r="285501" spans="24:24">
      <c r="X285501" s="219"/>
    </row>
    <row r="285502" spans="24:24">
      <c r="X285502" s="219"/>
    </row>
    <row r="285503" spans="24:24">
      <c r="X285503" s="219"/>
    </row>
    <row r="285504" spans="24:24">
      <c r="X285504" s="219"/>
    </row>
    <row r="285505" spans="24:24">
      <c r="X285505" s="219"/>
    </row>
    <row r="285506" spans="24:24">
      <c r="X285506" s="219"/>
    </row>
    <row r="285507" spans="24:24">
      <c r="X285507" s="219"/>
    </row>
    <row r="285508" spans="24:24">
      <c r="X285508" s="219"/>
    </row>
    <row r="285509" spans="24:24">
      <c r="X285509" s="219"/>
    </row>
    <row r="285510" spans="24:24">
      <c r="X285510" s="219"/>
    </row>
    <row r="285511" spans="24:24">
      <c r="X285511" s="219"/>
    </row>
    <row r="285512" spans="24:24">
      <c r="X285512" s="219"/>
    </row>
    <row r="285513" spans="24:24">
      <c r="X285513" s="219"/>
    </row>
    <row r="285514" spans="24:24">
      <c r="X285514" s="219"/>
    </row>
    <row r="285515" spans="24:24">
      <c r="X285515" s="219"/>
    </row>
    <row r="285516" spans="24:24">
      <c r="X285516" s="219"/>
    </row>
    <row r="285517" spans="24:24">
      <c r="X285517" s="219"/>
    </row>
    <row r="285518" spans="24:24">
      <c r="X285518" s="219"/>
    </row>
    <row r="285519" spans="24:24">
      <c r="X285519" s="219"/>
    </row>
    <row r="285520" spans="24:24">
      <c r="X285520" s="219"/>
    </row>
    <row r="285521" spans="24:24">
      <c r="X285521" s="219"/>
    </row>
    <row r="285522" spans="24:24">
      <c r="X285522" s="219"/>
    </row>
    <row r="285523" spans="24:24">
      <c r="X285523" s="219"/>
    </row>
    <row r="285524" spans="24:24">
      <c r="X285524" s="219"/>
    </row>
    <row r="285525" spans="24:24">
      <c r="X285525" s="219"/>
    </row>
    <row r="285526" spans="24:24">
      <c r="X285526" s="219"/>
    </row>
    <row r="285527" spans="24:24">
      <c r="X285527" s="219"/>
    </row>
    <row r="285528" spans="24:24">
      <c r="X285528" s="219"/>
    </row>
    <row r="285529" spans="24:24">
      <c r="X285529" s="219"/>
    </row>
    <row r="285530" spans="24:24">
      <c r="X285530" s="219"/>
    </row>
    <row r="285531" spans="24:24">
      <c r="X285531" s="219"/>
    </row>
    <row r="285532" spans="24:24">
      <c r="X285532" s="219"/>
    </row>
    <row r="285533" spans="24:24">
      <c r="X285533" s="219"/>
    </row>
    <row r="285534" spans="24:24">
      <c r="X285534" s="219"/>
    </row>
    <row r="285535" spans="24:24">
      <c r="X285535" s="219"/>
    </row>
    <row r="285536" spans="24:24">
      <c r="X285536" s="219"/>
    </row>
    <row r="285537" spans="24:24">
      <c r="X285537" s="219"/>
    </row>
    <row r="285538" spans="24:24">
      <c r="X285538" s="219"/>
    </row>
    <row r="285539" spans="24:24">
      <c r="X285539" s="219"/>
    </row>
    <row r="285540" spans="24:24">
      <c r="X285540" s="219"/>
    </row>
    <row r="285541" spans="24:24">
      <c r="X285541" s="219"/>
    </row>
    <row r="285542" spans="24:24">
      <c r="X285542" s="219"/>
    </row>
    <row r="285543" spans="24:24">
      <c r="X285543" s="219"/>
    </row>
    <row r="285544" spans="24:24">
      <c r="X285544" s="219"/>
    </row>
    <row r="285545" spans="24:24">
      <c r="X285545" s="219"/>
    </row>
    <row r="285546" spans="24:24">
      <c r="X285546" s="219"/>
    </row>
    <row r="285547" spans="24:24">
      <c r="X285547" s="219"/>
    </row>
    <row r="285548" spans="24:24">
      <c r="X285548" s="219"/>
    </row>
    <row r="285549" spans="24:24">
      <c r="X285549" s="219"/>
    </row>
    <row r="285550" spans="24:24">
      <c r="X285550" s="219"/>
    </row>
    <row r="285551" spans="24:24">
      <c r="X285551" s="219"/>
    </row>
    <row r="285552" spans="24:24">
      <c r="X285552" s="219"/>
    </row>
    <row r="285553" spans="24:24">
      <c r="X285553" s="219"/>
    </row>
    <row r="285554" spans="24:24">
      <c r="X285554" s="219"/>
    </row>
    <row r="285555" spans="24:24">
      <c r="X285555" s="219"/>
    </row>
    <row r="285556" spans="24:24">
      <c r="X285556" s="219"/>
    </row>
    <row r="285557" spans="24:24">
      <c r="X285557" s="219"/>
    </row>
    <row r="285558" spans="24:24">
      <c r="X285558" s="219"/>
    </row>
    <row r="285559" spans="24:24">
      <c r="X285559" s="219"/>
    </row>
    <row r="285560" spans="24:24">
      <c r="X285560" s="219"/>
    </row>
    <row r="285561" spans="24:24">
      <c r="X285561" s="219"/>
    </row>
    <row r="285562" spans="24:24">
      <c r="X285562" s="219"/>
    </row>
    <row r="285563" spans="24:24">
      <c r="X285563" s="219"/>
    </row>
    <row r="285564" spans="24:24">
      <c r="X285564" s="219"/>
    </row>
    <row r="285565" spans="24:24">
      <c r="X285565" s="219"/>
    </row>
    <row r="285566" spans="24:24">
      <c r="X285566" s="219"/>
    </row>
    <row r="285567" spans="24:24">
      <c r="X285567" s="219"/>
    </row>
    <row r="285568" spans="24:24">
      <c r="X285568" s="219"/>
    </row>
    <row r="285569" spans="24:24">
      <c r="X285569" s="219"/>
    </row>
    <row r="285570" spans="24:24">
      <c r="X285570" s="219"/>
    </row>
    <row r="285571" spans="24:24">
      <c r="X285571" s="219"/>
    </row>
    <row r="285572" spans="24:24">
      <c r="X285572" s="219"/>
    </row>
    <row r="285573" spans="24:24">
      <c r="X285573" s="219"/>
    </row>
    <row r="285574" spans="24:24">
      <c r="X285574" s="219"/>
    </row>
    <row r="285575" spans="24:24">
      <c r="X285575" s="219"/>
    </row>
    <row r="285576" spans="24:24">
      <c r="X285576" s="219"/>
    </row>
    <row r="285577" spans="24:24">
      <c r="X285577" s="219"/>
    </row>
    <row r="285578" spans="24:24">
      <c r="X285578" s="219"/>
    </row>
    <row r="285579" spans="24:24">
      <c r="X285579" s="219"/>
    </row>
    <row r="285580" spans="24:24">
      <c r="X285580" s="219"/>
    </row>
    <row r="285581" spans="24:24">
      <c r="X285581" s="219"/>
    </row>
    <row r="285582" spans="24:24">
      <c r="X285582" s="219"/>
    </row>
    <row r="285583" spans="24:24">
      <c r="X285583" s="219"/>
    </row>
    <row r="285584" spans="24:24">
      <c r="X285584" s="219"/>
    </row>
    <row r="285585" spans="24:24">
      <c r="X285585" s="219"/>
    </row>
    <row r="285586" spans="24:24">
      <c r="X285586" s="219"/>
    </row>
    <row r="285587" spans="24:24">
      <c r="X285587" s="219"/>
    </row>
    <row r="285588" spans="24:24">
      <c r="X285588" s="219"/>
    </row>
    <row r="285589" spans="24:24">
      <c r="X285589" s="219"/>
    </row>
    <row r="285590" spans="24:24">
      <c r="X285590" s="219"/>
    </row>
    <row r="285591" spans="24:24">
      <c r="X285591" s="219"/>
    </row>
    <row r="285592" spans="24:24">
      <c r="X285592" s="219"/>
    </row>
    <row r="285593" spans="24:24">
      <c r="X285593" s="219"/>
    </row>
    <row r="285594" spans="24:24">
      <c r="X285594" s="219"/>
    </row>
    <row r="285595" spans="24:24">
      <c r="X285595" s="219"/>
    </row>
    <row r="285596" spans="24:24">
      <c r="X285596" s="219"/>
    </row>
    <row r="285597" spans="24:24">
      <c r="X285597" s="219"/>
    </row>
    <row r="285598" spans="24:24">
      <c r="X285598" s="219"/>
    </row>
    <row r="285599" spans="24:24">
      <c r="X285599" s="219"/>
    </row>
    <row r="285600" spans="24:24">
      <c r="X285600" s="219"/>
    </row>
    <row r="285601" spans="24:24">
      <c r="X285601" s="219"/>
    </row>
    <row r="285602" spans="24:24">
      <c r="X285602" s="219"/>
    </row>
    <row r="285603" spans="24:24">
      <c r="X285603" s="219"/>
    </row>
    <row r="285604" spans="24:24">
      <c r="X285604" s="219"/>
    </row>
    <row r="285605" spans="24:24">
      <c r="X285605" s="219"/>
    </row>
    <row r="285606" spans="24:24">
      <c r="X285606" s="219"/>
    </row>
    <row r="285607" spans="24:24">
      <c r="X285607" s="219"/>
    </row>
    <row r="285608" spans="24:24">
      <c r="X285608" s="219"/>
    </row>
    <row r="285609" spans="24:24">
      <c r="X285609" s="219"/>
    </row>
    <row r="285610" spans="24:24">
      <c r="X285610" s="219"/>
    </row>
    <row r="285611" spans="24:24">
      <c r="X285611" s="219"/>
    </row>
    <row r="285612" spans="24:24">
      <c r="X285612" s="219"/>
    </row>
    <row r="285613" spans="24:24">
      <c r="X285613" s="219"/>
    </row>
    <row r="285614" spans="24:24">
      <c r="X285614" s="219"/>
    </row>
    <row r="285615" spans="24:24">
      <c r="X285615" s="219"/>
    </row>
    <row r="285616" spans="24:24">
      <c r="X285616" s="219"/>
    </row>
    <row r="285617" spans="24:24">
      <c r="X285617" s="219"/>
    </row>
    <row r="285618" spans="24:24">
      <c r="X285618" s="219"/>
    </row>
    <row r="285619" spans="24:24">
      <c r="X285619" s="219"/>
    </row>
    <row r="285620" spans="24:24">
      <c r="X285620" s="219"/>
    </row>
    <row r="285621" spans="24:24">
      <c r="X285621" s="219"/>
    </row>
    <row r="285622" spans="24:24">
      <c r="X285622" s="219"/>
    </row>
    <row r="285623" spans="24:24">
      <c r="X285623" s="219"/>
    </row>
    <row r="285624" spans="24:24">
      <c r="X285624" s="219"/>
    </row>
    <row r="285625" spans="24:24">
      <c r="X285625" s="219"/>
    </row>
    <row r="285626" spans="24:24">
      <c r="X285626" s="219"/>
    </row>
    <row r="285627" spans="24:24">
      <c r="X285627" s="219"/>
    </row>
    <row r="285628" spans="24:24">
      <c r="X285628" s="219"/>
    </row>
    <row r="285629" spans="24:24">
      <c r="X285629" s="219"/>
    </row>
    <row r="285630" spans="24:24">
      <c r="X285630" s="219"/>
    </row>
    <row r="285631" spans="24:24">
      <c r="X285631" s="219"/>
    </row>
    <row r="285632" spans="24:24">
      <c r="X285632" s="219"/>
    </row>
    <row r="285633" spans="24:24">
      <c r="X285633" s="219"/>
    </row>
    <row r="285634" spans="24:24">
      <c r="X285634" s="219"/>
    </row>
    <row r="285635" spans="24:24">
      <c r="X285635" s="219"/>
    </row>
    <row r="285636" spans="24:24">
      <c r="X285636" s="219"/>
    </row>
    <row r="285637" spans="24:24">
      <c r="X285637" s="219"/>
    </row>
    <row r="285638" spans="24:24">
      <c r="X285638" s="219"/>
    </row>
    <row r="285639" spans="24:24">
      <c r="X285639" s="219"/>
    </row>
    <row r="285640" spans="24:24">
      <c r="X285640" s="219"/>
    </row>
    <row r="285641" spans="24:24">
      <c r="X285641" s="219"/>
    </row>
    <row r="285642" spans="24:24">
      <c r="X285642" s="219"/>
    </row>
    <row r="285643" spans="24:24">
      <c r="X285643" s="219"/>
    </row>
    <row r="285644" spans="24:24">
      <c r="X285644" s="219"/>
    </row>
    <row r="285645" spans="24:24">
      <c r="X285645" s="219"/>
    </row>
    <row r="285646" spans="24:24">
      <c r="X285646" s="219"/>
    </row>
    <row r="285647" spans="24:24">
      <c r="X285647" s="219"/>
    </row>
    <row r="285648" spans="24:24">
      <c r="X285648" s="219"/>
    </row>
    <row r="285649" spans="24:24">
      <c r="X285649" s="219"/>
    </row>
    <row r="285650" spans="24:24">
      <c r="X285650" s="219"/>
    </row>
    <row r="285651" spans="24:24">
      <c r="X285651" s="219"/>
    </row>
    <row r="285652" spans="24:24">
      <c r="X285652" s="219"/>
    </row>
    <row r="285653" spans="24:24">
      <c r="X285653" s="219"/>
    </row>
    <row r="285654" spans="24:24">
      <c r="X285654" s="219"/>
    </row>
    <row r="285655" spans="24:24">
      <c r="X285655" s="219"/>
    </row>
    <row r="285656" spans="24:24">
      <c r="X285656" s="219"/>
    </row>
    <row r="285657" spans="24:24">
      <c r="X285657" s="219"/>
    </row>
    <row r="285658" spans="24:24">
      <c r="X285658" s="219"/>
    </row>
    <row r="285659" spans="24:24">
      <c r="X285659" s="219"/>
    </row>
    <row r="285660" spans="24:24">
      <c r="X285660" s="219"/>
    </row>
    <row r="285661" spans="24:24">
      <c r="X285661" s="219"/>
    </row>
    <row r="285662" spans="24:24">
      <c r="X285662" s="219"/>
    </row>
    <row r="285663" spans="24:24">
      <c r="X285663" s="219"/>
    </row>
    <row r="285664" spans="24:24">
      <c r="X285664" s="219"/>
    </row>
    <row r="285665" spans="24:24">
      <c r="X285665" s="219"/>
    </row>
    <row r="285666" spans="24:24">
      <c r="X285666" s="219"/>
    </row>
    <row r="285667" spans="24:24">
      <c r="X285667" s="219"/>
    </row>
    <row r="285668" spans="24:24">
      <c r="X285668" s="219"/>
    </row>
    <row r="285669" spans="24:24">
      <c r="X285669" s="219"/>
    </row>
    <row r="285670" spans="24:24">
      <c r="X285670" s="219"/>
    </row>
    <row r="285671" spans="24:24">
      <c r="X285671" s="219"/>
    </row>
    <row r="285672" spans="24:24">
      <c r="X285672" s="219"/>
    </row>
    <row r="285673" spans="24:24">
      <c r="X285673" s="219"/>
    </row>
    <row r="285674" spans="24:24">
      <c r="X285674" s="219"/>
    </row>
    <row r="285675" spans="24:24">
      <c r="X285675" s="219"/>
    </row>
    <row r="285676" spans="24:24">
      <c r="X285676" s="219"/>
    </row>
    <row r="285677" spans="24:24">
      <c r="X285677" s="219"/>
    </row>
    <row r="285678" spans="24:24">
      <c r="X285678" s="219"/>
    </row>
    <row r="285679" spans="24:24">
      <c r="X285679" s="219"/>
    </row>
    <row r="285680" spans="24:24">
      <c r="X285680" s="219"/>
    </row>
    <row r="285681" spans="24:24">
      <c r="X285681" s="219"/>
    </row>
    <row r="285682" spans="24:24">
      <c r="X285682" s="219"/>
    </row>
    <row r="285683" spans="24:24">
      <c r="X285683" s="219"/>
    </row>
    <row r="285684" spans="24:24">
      <c r="X285684" s="219"/>
    </row>
    <row r="285685" spans="24:24">
      <c r="X285685" s="219"/>
    </row>
    <row r="285686" spans="24:24">
      <c r="X285686" s="219"/>
    </row>
    <row r="285687" spans="24:24">
      <c r="X285687" s="219"/>
    </row>
    <row r="285688" spans="24:24">
      <c r="X285688" s="219"/>
    </row>
    <row r="285689" spans="24:24">
      <c r="X285689" s="219"/>
    </row>
    <row r="285690" spans="24:24">
      <c r="X285690" s="219"/>
    </row>
    <row r="285691" spans="24:24">
      <c r="X285691" s="219"/>
    </row>
    <row r="285692" spans="24:24">
      <c r="X285692" s="219"/>
    </row>
    <row r="285693" spans="24:24">
      <c r="X285693" s="219"/>
    </row>
    <row r="285694" spans="24:24">
      <c r="X285694" s="219"/>
    </row>
    <row r="285695" spans="24:24">
      <c r="X285695" s="219"/>
    </row>
    <row r="285696" spans="24:24">
      <c r="X285696" s="219"/>
    </row>
    <row r="285697" spans="24:24">
      <c r="X285697" s="219"/>
    </row>
    <row r="285698" spans="24:24">
      <c r="X285698" s="219"/>
    </row>
    <row r="285699" spans="24:24">
      <c r="X285699" s="219"/>
    </row>
    <row r="285700" spans="24:24">
      <c r="X285700" s="219"/>
    </row>
    <row r="285701" spans="24:24">
      <c r="X285701" s="219"/>
    </row>
    <row r="285702" spans="24:24">
      <c r="X285702" s="219"/>
    </row>
    <row r="285703" spans="24:24">
      <c r="X285703" s="219"/>
    </row>
    <row r="285704" spans="24:24">
      <c r="X285704" s="219"/>
    </row>
    <row r="285705" spans="24:24">
      <c r="X285705" s="219"/>
    </row>
    <row r="285706" spans="24:24">
      <c r="X285706" s="219"/>
    </row>
    <row r="285707" spans="24:24">
      <c r="X285707" s="219"/>
    </row>
    <row r="285708" spans="24:24">
      <c r="X285708" s="219"/>
    </row>
    <row r="285709" spans="24:24">
      <c r="X285709" s="219"/>
    </row>
    <row r="285710" spans="24:24">
      <c r="X285710" s="219"/>
    </row>
    <row r="285711" spans="24:24">
      <c r="X285711" s="219"/>
    </row>
    <row r="285712" spans="24:24">
      <c r="X285712" s="219"/>
    </row>
    <row r="285713" spans="24:24">
      <c r="X285713" s="219"/>
    </row>
    <row r="285714" spans="24:24">
      <c r="X285714" s="219"/>
    </row>
    <row r="285715" spans="24:24">
      <c r="X285715" s="219"/>
    </row>
    <row r="285716" spans="24:24">
      <c r="X285716" s="219"/>
    </row>
    <row r="285717" spans="24:24">
      <c r="X285717" s="219"/>
    </row>
    <row r="285718" spans="24:24">
      <c r="X285718" s="219"/>
    </row>
    <row r="285719" spans="24:24">
      <c r="X285719" s="219"/>
    </row>
    <row r="285720" spans="24:24">
      <c r="X285720" s="219"/>
    </row>
    <row r="285721" spans="24:24">
      <c r="X285721" s="219"/>
    </row>
    <row r="285722" spans="24:24">
      <c r="X285722" s="219"/>
    </row>
    <row r="285723" spans="24:24">
      <c r="X285723" s="219"/>
    </row>
    <row r="285724" spans="24:24">
      <c r="X285724" s="219"/>
    </row>
    <row r="285725" spans="24:24">
      <c r="X285725" s="219"/>
    </row>
    <row r="285726" spans="24:24">
      <c r="X285726" s="219"/>
    </row>
    <row r="285727" spans="24:24">
      <c r="X285727" s="219"/>
    </row>
    <row r="285728" spans="24:24">
      <c r="X285728" s="219"/>
    </row>
    <row r="285729" spans="24:24">
      <c r="X285729" s="219"/>
    </row>
    <row r="285730" spans="24:24">
      <c r="X285730" s="219"/>
    </row>
    <row r="285731" spans="24:24">
      <c r="X285731" s="219"/>
    </row>
    <row r="285732" spans="24:24">
      <c r="X285732" s="219"/>
    </row>
    <row r="285733" spans="24:24">
      <c r="X285733" s="219"/>
    </row>
    <row r="285734" spans="24:24">
      <c r="X285734" s="219"/>
    </row>
    <row r="285735" spans="24:24">
      <c r="X285735" s="219"/>
    </row>
    <row r="285736" spans="24:24">
      <c r="X285736" s="219"/>
    </row>
    <row r="285737" spans="24:24">
      <c r="X285737" s="219"/>
    </row>
    <row r="285738" spans="24:24">
      <c r="X285738" s="219"/>
    </row>
    <row r="285739" spans="24:24">
      <c r="X285739" s="219"/>
    </row>
    <row r="285740" spans="24:24">
      <c r="X285740" s="219"/>
    </row>
    <row r="285741" spans="24:24">
      <c r="X285741" s="219"/>
    </row>
    <row r="285742" spans="24:24">
      <c r="X285742" s="219"/>
    </row>
    <row r="285743" spans="24:24">
      <c r="X285743" s="219"/>
    </row>
    <row r="285744" spans="24:24">
      <c r="X285744" s="219"/>
    </row>
    <row r="285745" spans="24:24">
      <c r="X285745" s="219"/>
    </row>
    <row r="285746" spans="24:24">
      <c r="X285746" s="219"/>
    </row>
    <row r="285747" spans="24:24">
      <c r="X285747" s="219"/>
    </row>
    <row r="285748" spans="24:24">
      <c r="X285748" s="219"/>
    </row>
    <row r="285749" spans="24:24">
      <c r="X285749" s="219"/>
    </row>
    <row r="285750" spans="24:24">
      <c r="X285750" s="219"/>
    </row>
    <row r="285751" spans="24:24">
      <c r="X285751" s="219"/>
    </row>
    <row r="285752" spans="24:24">
      <c r="X285752" s="219"/>
    </row>
    <row r="285753" spans="24:24">
      <c r="X285753" s="219"/>
    </row>
    <row r="285754" spans="24:24">
      <c r="X285754" s="219"/>
    </row>
    <row r="285755" spans="24:24">
      <c r="X285755" s="219"/>
    </row>
    <row r="285756" spans="24:24">
      <c r="X285756" s="219"/>
    </row>
    <row r="285757" spans="24:24">
      <c r="X285757" s="219"/>
    </row>
    <row r="285758" spans="24:24">
      <c r="X285758" s="219"/>
    </row>
    <row r="285759" spans="24:24">
      <c r="X285759" s="219"/>
    </row>
    <row r="285760" spans="24:24">
      <c r="X285760" s="219"/>
    </row>
    <row r="285761" spans="24:24">
      <c r="X285761" s="219"/>
    </row>
    <row r="285762" spans="24:24">
      <c r="X285762" s="219"/>
    </row>
    <row r="285763" spans="24:24">
      <c r="X285763" s="219"/>
    </row>
    <row r="285764" spans="24:24">
      <c r="X285764" s="219"/>
    </row>
    <row r="285765" spans="24:24">
      <c r="X285765" s="219"/>
    </row>
    <row r="285766" spans="24:24">
      <c r="X285766" s="219"/>
    </row>
    <row r="285767" spans="24:24">
      <c r="X285767" s="219"/>
    </row>
    <row r="285768" spans="24:24">
      <c r="X285768" s="219"/>
    </row>
    <row r="285769" spans="24:24">
      <c r="X285769" s="219"/>
    </row>
    <row r="285770" spans="24:24">
      <c r="X285770" s="219"/>
    </row>
    <row r="285771" spans="24:24">
      <c r="X285771" s="219"/>
    </row>
    <row r="285772" spans="24:24">
      <c r="X285772" s="219"/>
    </row>
    <row r="285773" spans="24:24">
      <c r="X285773" s="219"/>
    </row>
    <row r="285774" spans="24:24">
      <c r="X285774" s="219"/>
    </row>
    <row r="285775" spans="24:24">
      <c r="X285775" s="219"/>
    </row>
    <row r="285776" spans="24:24">
      <c r="X285776" s="219"/>
    </row>
    <row r="285777" spans="24:24">
      <c r="X285777" s="219"/>
    </row>
    <row r="285778" spans="24:24">
      <c r="X285778" s="219"/>
    </row>
    <row r="285779" spans="24:24">
      <c r="X285779" s="219"/>
    </row>
    <row r="285780" spans="24:24">
      <c r="X285780" s="219"/>
    </row>
    <row r="285781" spans="24:24">
      <c r="X285781" s="219"/>
    </row>
    <row r="285782" spans="24:24">
      <c r="X285782" s="219"/>
    </row>
    <row r="285783" spans="24:24">
      <c r="X285783" s="219"/>
    </row>
    <row r="285784" spans="24:24">
      <c r="X285784" s="219"/>
    </row>
    <row r="285785" spans="24:24">
      <c r="X285785" s="219"/>
    </row>
    <row r="285786" spans="24:24">
      <c r="X285786" s="219"/>
    </row>
    <row r="285787" spans="24:24">
      <c r="X285787" s="219"/>
    </row>
    <row r="285788" spans="24:24">
      <c r="X285788" s="219"/>
    </row>
    <row r="285789" spans="24:24">
      <c r="X285789" s="219"/>
    </row>
    <row r="285790" spans="24:24">
      <c r="X285790" s="219"/>
    </row>
    <row r="285791" spans="24:24">
      <c r="X285791" s="219"/>
    </row>
    <row r="285792" spans="24:24">
      <c r="X285792" s="219"/>
    </row>
    <row r="285793" spans="24:24">
      <c r="X285793" s="219"/>
    </row>
    <row r="285794" spans="24:24">
      <c r="X285794" s="219"/>
    </row>
    <row r="285795" spans="24:24">
      <c r="X285795" s="219"/>
    </row>
    <row r="285796" spans="24:24">
      <c r="X285796" s="219"/>
    </row>
    <row r="285797" spans="24:24">
      <c r="X285797" s="219"/>
    </row>
    <row r="285798" spans="24:24">
      <c r="X285798" s="219"/>
    </row>
    <row r="285799" spans="24:24">
      <c r="X285799" s="219"/>
    </row>
    <row r="285800" spans="24:24">
      <c r="X285800" s="219"/>
    </row>
    <row r="285801" spans="24:24">
      <c r="X285801" s="219"/>
    </row>
    <row r="285802" spans="24:24">
      <c r="X285802" s="219"/>
    </row>
    <row r="285803" spans="24:24">
      <c r="X285803" s="219"/>
    </row>
    <row r="285804" spans="24:24">
      <c r="X285804" s="219"/>
    </row>
    <row r="285805" spans="24:24">
      <c r="X285805" s="219"/>
    </row>
    <row r="285806" spans="24:24">
      <c r="X285806" s="219"/>
    </row>
    <row r="285807" spans="24:24">
      <c r="X285807" s="219"/>
    </row>
    <row r="285808" spans="24:24">
      <c r="X285808" s="219"/>
    </row>
    <row r="285809" spans="24:24">
      <c r="X285809" s="219"/>
    </row>
    <row r="285810" spans="24:24">
      <c r="X285810" s="219"/>
    </row>
    <row r="285811" spans="24:24">
      <c r="X285811" s="219"/>
    </row>
    <row r="285812" spans="24:24">
      <c r="X285812" s="219"/>
    </row>
    <row r="285813" spans="24:24">
      <c r="X285813" s="219"/>
    </row>
    <row r="285814" spans="24:24">
      <c r="X285814" s="219"/>
    </row>
    <row r="285815" spans="24:24">
      <c r="X285815" s="219"/>
    </row>
    <row r="285816" spans="24:24">
      <c r="X285816" s="219"/>
    </row>
    <row r="285817" spans="24:24">
      <c r="X285817" s="219"/>
    </row>
    <row r="285818" spans="24:24">
      <c r="X285818" s="219"/>
    </row>
    <row r="285819" spans="24:24">
      <c r="X285819" s="219"/>
    </row>
    <row r="285820" spans="24:24">
      <c r="X285820" s="219"/>
    </row>
    <row r="285821" spans="24:24">
      <c r="X285821" s="219"/>
    </row>
    <row r="285822" spans="24:24">
      <c r="X285822" s="219"/>
    </row>
    <row r="285823" spans="24:24">
      <c r="X285823" s="219"/>
    </row>
    <row r="285824" spans="24:24">
      <c r="X285824" s="219"/>
    </row>
    <row r="285825" spans="24:24">
      <c r="X285825" s="219"/>
    </row>
    <row r="285826" spans="24:24">
      <c r="X285826" s="219"/>
    </row>
    <row r="285827" spans="24:24">
      <c r="X285827" s="219"/>
    </row>
    <row r="285828" spans="24:24">
      <c r="X285828" s="219"/>
    </row>
    <row r="285829" spans="24:24">
      <c r="X285829" s="219"/>
    </row>
    <row r="285830" spans="24:24">
      <c r="X285830" s="219"/>
    </row>
    <row r="285831" spans="24:24">
      <c r="X285831" s="219"/>
    </row>
    <row r="285832" spans="24:24">
      <c r="X285832" s="219"/>
    </row>
    <row r="285833" spans="24:24">
      <c r="X285833" s="219"/>
    </row>
    <row r="285834" spans="24:24">
      <c r="X285834" s="219"/>
    </row>
    <row r="285835" spans="24:24">
      <c r="X285835" s="219"/>
    </row>
    <row r="285836" spans="24:24">
      <c r="X285836" s="219"/>
    </row>
    <row r="285837" spans="24:24">
      <c r="X285837" s="219"/>
    </row>
    <row r="285838" spans="24:24">
      <c r="X285838" s="219"/>
    </row>
    <row r="285839" spans="24:24">
      <c r="X285839" s="219"/>
    </row>
    <row r="285840" spans="24:24">
      <c r="X285840" s="219"/>
    </row>
    <row r="285841" spans="24:24">
      <c r="X285841" s="219"/>
    </row>
    <row r="285842" spans="24:24">
      <c r="X285842" s="219"/>
    </row>
    <row r="285843" spans="24:24">
      <c r="X285843" s="219"/>
    </row>
    <row r="285844" spans="24:24">
      <c r="X285844" s="219"/>
    </row>
    <row r="285845" spans="24:24">
      <c r="X285845" s="219"/>
    </row>
    <row r="285846" spans="24:24">
      <c r="X285846" s="219"/>
    </row>
    <row r="285847" spans="24:24">
      <c r="X285847" s="219"/>
    </row>
    <row r="285848" spans="24:24">
      <c r="X285848" s="219"/>
    </row>
    <row r="285849" spans="24:24">
      <c r="X285849" s="219"/>
    </row>
    <row r="285850" spans="24:24">
      <c r="X285850" s="219"/>
    </row>
    <row r="285851" spans="24:24">
      <c r="X285851" s="219"/>
    </row>
    <row r="285852" spans="24:24">
      <c r="X285852" s="219"/>
    </row>
    <row r="285853" spans="24:24">
      <c r="X285853" s="219"/>
    </row>
    <row r="285854" spans="24:24">
      <c r="X285854" s="219"/>
    </row>
    <row r="285855" spans="24:24">
      <c r="X285855" s="219"/>
    </row>
    <row r="285856" spans="24:24">
      <c r="X285856" s="219"/>
    </row>
    <row r="285857" spans="24:24">
      <c r="X285857" s="219"/>
    </row>
    <row r="285858" spans="24:24">
      <c r="X285858" s="219"/>
    </row>
    <row r="285859" spans="24:24">
      <c r="X285859" s="219"/>
    </row>
    <row r="285860" spans="24:24">
      <c r="X285860" s="219"/>
    </row>
    <row r="285861" spans="24:24">
      <c r="X285861" s="219"/>
    </row>
    <row r="285862" spans="24:24">
      <c r="X285862" s="219"/>
    </row>
    <row r="285863" spans="24:24">
      <c r="X285863" s="219"/>
    </row>
    <row r="285864" spans="24:24">
      <c r="X285864" s="219"/>
    </row>
    <row r="285865" spans="24:24">
      <c r="X285865" s="219"/>
    </row>
    <row r="285866" spans="24:24">
      <c r="X285866" s="219"/>
    </row>
    <row r="285867" spans="24:24">
      <c r="X285867" s="219"/>
    </row>
    <row r="285868" spans="24:24">
      <c r="X285868" s="219"/>
    </row>
    <row r="285869" spans="24:24">
      <c r="X285869" s="219"/>
    </row>
    <row r="285870" spans="24:24">
      <c r="X285870" s="219"/>
    </row>
    <row r="285871" spans="24:24">
      <c r="X285871" s="219"/>
    </row>
    <row r="285872" spans="24:24">
      <c r="X285872" s="219"/>
    </row>
    <row r="285873" spans="24:24">
      <c r="X285873" s="219"/>
    </row>
    <row r="285874" spans="24:24">
      <c r="X285874" s="219"/>
    </row>
    <row r="285875" spans="24:24">
      <c r="X285875" s="219"/>
    </row>
    <row r="285876" spans="24:24">
      <c r="X285876" s="219"/>
    </row>
    <row r="285877" spans="24:24">
      <c r="X285877" s="219"/>
    </row>
    <row r="285878" spans="24:24">
      <c r="X285878" s="219"/>
    </row>
    <row r="285879" spans="24:24">
      <c r="X285879" s="219"/>
    </row>
    <row r="285880" spans="24:24">
      <c r="X285880" s="219"/>
    </row>
    <row r="285881" spans="24:24">
      <c r="X285881" s="219"/>
    </row>
    <row r="285882" spans="24:24">
      <c r="X285882" s="219"/>
    </row>
    <row r="285883" spans="24:24">
      <c r="X285883" s="219"/>
    </row>
    <row r="285884" spans="24:24">
      <c r="X285884" s="219"/>
    </row>
    <row r="285885" spans="24:24">
      <c r="X285885" s="219"/>
    </row>
    <row r="285886" spans="24:24">
      <c r="X285886" s="219"/>
    </row>
    <row r="285887" spans="24:24">
      <c r="X285887" s="219"/>
    </row>
    <row r="285888" spans="24:24">
      <c r="X285888" s="219"/>
    </row>
    <row r="285889" spans="24:24">
      <c r="X285889" s="219"/>
    </row>
    <row r="285890" spans="24:24">
      <c r="X285890" s="219"/>
    </row>
    <row r="285891" spans="24:24">
      <c r="X285891" s="219"/>
    </row>
    <row r="285892" spans="24:24">
      <c r="X285892" s="219"/>
    </row>
    <row r="285893" spans="24:24">
      <c r="X285893" s="219"/>
    </row>
    <row r="285894" spans="24:24">
      <c r="X285894" s="219"/>
    </row>
    <row r="285895" spans="24:24">
      <c r="X285895" s="219"/>
    </row>
    <row r="285896" spans="24:24">
      <c r="X285896" s="219"/>
    </row>
    <row r="285897" spans="24:24">
      <c r="X285897" s="219"/>
    </row>
    <row r="285898" spans="24:24">
      <c r="X285898" s="219"/>
    </row>
    <row r="285899" spans="24:24">
      <c r="X285899" s="219"/>
    </row>
    <row r="285900" spans="24:24">
      <c r="X285900" s="219"/>
    </row>
    <row r="285901" spans="24:24">
      <c r="X285901" s="219"/>
    </row>
    <row r="285902" spans="24:24">
      <c r="X285902" s="219"/>
    </row>
    <row r="285903" spans="24:24">
      <c r="X285903" s="219"/>
    </row>
    <row r="285904" spans="24:24">
      <c r="X285904" s="219"/>
    </row>
    <row r="285905" spans="24:24">
      <c r="X285905" s="219"/>
    </row>
    <row r="285906" spans="24:24">
      <c r="X285906" s="219"/>
    </row>
    <row r="285907" spans="24:24">
      <c r="X285907" s="219"/>
    </row>
    <row r="285908" spans="24:24">
      <c r="X285908" s="219"/>
    </row>
    <row r="285909" spans="24:24">
      <c r="X285909" s="219"/>
    </row>
    <row r="285910" spans="24:24">
      <c r="X285910" s="219"/>
    </row>
    <row r="285911" spans="24:24">
      <c r="X285911" s="219"/>
    </row>
    <row r="285912" spans="24:24">
      <c r="X285912" s="219"/>
    </row>
    <row r="285913" spans="24:24">
      <c r="X285913" s="219"/>
    </row>
    <row r="285914" spans="24:24">
      <c r="X285914" s="219"/>
    </row>
    <row r="285915" spans="24:24">
      <c r="X285915" s="219"/>
    </row>
    <row r="285916" spans="24:24">
      <c r="X285916" s="219"/>
    </row>
    <row r="285917" spans="24:24">
      <c r="X285917" s="219"/>
    </row>
    <row r="285918" spans="24:24">
      <c r="X285918" s="219"/>
    </row>
    <row r="285919" spans="24:24">
      <c r="X285919" s="219"/>
    </row>
    <row r="285920" spans="24:24">
      <c r="X285920" s="219"/>
    </row>
    <row r="285921" spans="24:24">
      <c r="X285921" s="219"/>
    </row>
    <row r="285922" spans="24:24">
      <c r="X285922" s="219"/>
    </row>
    <row r="285923" spans="24:24">
      <c r="X285923" s="219"/>
    </row>
    <row r="285924" spans="24:24">
      <c r="X285924" s="219"/>
    </row>
    <row r="285925" spans="24:24">
      <c r="X285925" s="219"/>
    </row>
    <row r="285926" spans="24:24">
      <c r="X285926" s="219"/>
    </row>
    <row r="285927" spans="24:24">
      <c r="X285927" s="219"/>
    </row>
    <row r="285928" spans="24:24">
      <c r="X285928" s="219"/>
    </row>
    <row r="285929" spans="24:24">
      <c r="X285929" s="219"/>
    </row>
    <row r="285930" spans="24:24">
      <c r="X285930" s="219"/>
    </row>
    <row r="285931" spans="24:24">
      <c r="X285931" s="219"/>
    </row>
    <row r="285932" spans="24:24">
      <c r="X285932" s="219"/>
    </row>
    <row r="285933" spans="24:24">
      <c r="X285933" s="219"/>
    </row>
    <row r="285934" spans="24:24">
      <c r="X285934" s="219"/>
    </row>
    <row r="285935" spans="24:24">
      <c r="X285935" s="219"/>
    </row>
    <row r="285936" spans="24:24">
      <c r="X285936" s="219"/>
    </row>
    <row r="285937" spans="24:24">
      <c r="X285937" s="219"/>
    </row>
    <row r="285938" spans="24:24">
      <c r="X285938" s="219"/>
    </row>
    <row r="285939" spans="24:24">
      <c r="X285939" s="219"/>
    </row>
    <row r="285940" spans="24:24">
      <c r="X285940" s="219"/>
    </row>
    <row r="285941" spans="24:24">
      <c r="X285941" s="219"/>
    </row>
    <row r="285942" spans="24:24">
      <c r="X285942" s="219"/>
    </row>
    <row r="285943" spans="24:24">
      <c r="X285943" s="219"/>
    </row>
    <row r="285944" spans="24:24">
      <c r="X285944" s="219"/>
    </row>
    <row r="285945" spans="24:24">
      <c r="X285945" s="219"/>
    </row>
    <row r="285946" spans="24:24">
      <c r="X285946" s="219"/>
    </row>
    <row r="285947" spans="24:24">
      <c r="X285947" s="219"/>
    </row>
    <row r="285948" spans="24:24">
      <c r="X285948" s="219"/>
    </row>
    <row r="285949" spans="24:24">
      <c r="X285949" s="219"/>
    </row>
    <row r="285950" spans="24:24">
      <c r="X285950" s="219"/>
    </row>
    <row r="285951" spans="24:24">
      <c r="X285951" s="219"/>
    </row>
    <row r="285952" spans="24:24">
      <c r="X285952" s="219"/>
    </row>
    <row r="285953" spans="24:24">
      <c r="X285953" s="219"/>
    </row>
    <row r="285954" spans="24:24">
      <c r="X285954" s="219"/>
    </row>
    <row r="285955" spans="24:24">
      <c r="X285955" s="219"/>
    </row>
    <row r="285956" spans="24:24">
      <c r="X285956" s="219"/>
    </row>
    <row r="285957" spans="24:24">
      <c r="X285957" s="219"/>
    </row>
    <row r="285958" spans="24:24">
      <c r="X285958" s="219"/>
    </row>
    <row r="285959" spans="24:24">
      <c r="X285959" s="219"/>
    </row>
    <row r="285960" spans="24:24">
      <c r="X285960" s="219"/>
    </row>
    <row r="285961" spans="24:24">
      <c r="X285961" s="219"/>
    </row>
    <row r="285962" spans="24:24">
      <c r="X285962" s="219"/>
    </row>
    <row r="285963" spans="24:24">
      <c r="X285963" s="219"/>
    </row>
    <row r="285964" spans="24:24">
      <c r="X285964" s="219"/>
    </row>
    <row r="285965" spans="24:24">
      <c r="X285965" s="219"/>
    </row>
    <row r="285966" spans="24:24">
      <c r="X285966" s="219"/>
    </row>
    <row r="285967" spans="24:24">
      <c r="X285967" s="219"/>
    </row>
    <row r="285968" spans="24:24">
      <c r="X285968" s="219"/>
    </row>
    <row r="285969" spans="24:24">
      <c r="X285969" s="219"/>
    </row>
    <row r="285970" spans="24:24">
      <c r="X285970" s="219"/>
    </row>
    <row r="285971" spans="24:24">
      <c r="X285971" s="219"/>
    </row>
    <row r="285972" spans="24:24">
      <c r="X285972" s="219"/>
    </row>
    <row r="285973" spans="24:24">
      <c r="X285973" s="219"/>
    </row>
    <row r="285974" spans="24:24">
      <c r="X285974" s="219"/>
    </row>
    <row r="285975" spans="24:24">
      <c r="X285975" s="219"/>
    </row>
    <row r="285976" spans="24:24">
      <c r="X285976" s="219"/>
    </row>
    <row r="285977" spans="24:24">
      <c r="X285977" s="219"/>
    </row>
    <row r="285978" spans="24:24">
      <c r="X285978" s="219"/>
    </row>
    <row r="285979" spans="24:24">
      <c r="X285979" s="219"/>
    </row>
    <row r="285980" spans="24:24">
      <c r="X285980" s="219"/>
    </row>
    <row r="285981" spans="24:24">
      <c r="X285981" s="219"/>
    </row>
    <row r="285982" spans="24:24">
      <c r="X285982" s="219"/>
    </row>
    <row r="285983" spans="24:24">
      <c r="X285983" s="219"/>
    </row>
    <row r="285984" spans="24:24">
      <c r="X285984" s="219"/>
    </row>
    <row r="285985" spans="24:24">
      <c r="X285985" s="219"/>
    </row>
    <row r="285986" spans="24:24">
      <c r="X285986" s="219"/>
    </row>
    <row r="285987" spans="24:24">
      <c r="X285987" s="219"/>
    </row>
    <row r="285988" spans="24:24">
      <c r="X285988" s="219"/>
    </row>
    <row r="285989" spans="24:24">
      <c r="X285989" s="219"/>
    </row>
    <row r="285990" spans="24:24">
      <c r="X285990" s="219"/>
    </row>
    <row r="285991" spans="24:24">
      <c r="X285991" s="219"/>
    </row>
    <row r="285992" spans="24:24">
      <c r="X285992" s="219"/>
    </row>
    <row r="285993" spans="24:24">
      <c r="X285993" s="219"/>
    </row>
    <row r="285994" spans="24:24">
      <c r="X285994" s="219"/>
    </row>
    <row r="285995" spans="24:24">
      <c r="X285995" s="219"/>
    </row>
    <row r="285996" spans="24:24">
      <c r="X285996" s="219"/>
    </row>
    <row r="285997" spans="24:24">
      <c r="X285997" s="219"/>
    </row>
    <row r="285998" spans="24:24">
      <c r="X285998" s="219"/>
    </row>
    <row r="285999" spans="24:24">
      <c r="X285999" s="219"/>
    </row>
    <row r="286000" spans="24:24">
      <c r="X286000" s="219"/>
    </row>
    <row r="286001" spans="24:24">
      <c r="X286001" s="219"/>
    </row>
    <row r="286002" spans="24:24">
      <c r="X286002" s="219"/>
    </row>
    <row r="286003" spans="24:24">
      <c r="X286003" s="219"/>
    </row>
    <row r="286004" spans="24:24">
      <c r="X286004" s="219"/>
    </row>
    <row r="286005" spans="24:24">
      <c r="X286005" s="219"/>
    </row>
    <row r="286006" spans="24:24">
      <c r="X286006" s="219"/>
    </row>
    <row r="286007" spans="24:24">
      <c r="X286007" s="219"/>
    </row>
    <row r="286008" spans="24:24">
      <c r="X286008" s="219"/>
    </row>
    <row r="286009" spans="24:24">
      <c r="X286009" s="219"/>
    </row>
    <row r="286010" spans="24:24">
      <c r="X286010" s="219"/>
    </row>
    <row r="286011" spans="24:24">
      <c r="X286011" s="219"/>
    </row>
    <row r="286012" spans="24:24">
      <c r="X286012" s="219"/>
    </row>
    <row r="286013" spans="24:24">
      <c r="X286013" s="219"/>
    </row>
    <row r="286014" spans="24:24">
      <c r="X286014" s="219"/>
    </row>
    <row r="286015" spans="24:24">
      <c r="X286015" s="219"/>
    </row>
    <row r="286016" spans="24:24">
      <c r="X286016" s="219"/>
    </row>
    <row r="286017" spans="24:24">
      <c r="X286017" s="219"/>
    </row>
    <row r="286018" spans="24:24">
      <c r="X286018" s="219"/>
    </row>
    <row r="286019" spans="24:24">
      <c r="X286019" s="219"/>
    </row>
    <row r="286020" spans="24:24">
      <c r="X286020" s="219"/>
    </row>
    <row r="286021" spans="24:24">
      <c r="X286021" s="219"/>
    </row>
    <row r="286022" spans="24:24">
      <c r="X286022" s="219"/>
    </row>
    <row r="286023" spans="24:24">
      <c r="X286023" s="219"/>
    </row>
    <row r="286024" spans="24:24">
      <c r="X286024" s="219"/>
    </row>
    <row r="286025" spans="24:24">
      <c r="X286025" s="219"/>
    </row>
    <row r="286026" spans="24:24">
      <c r="X286026" s="219"/>
    </row>
    <row r="286027" spans="24:24">
      <c r="X286027" s="219"/>
    </row>
    <row r="286028" spans="24:24">
      <c r="X286028" s="219"/>
    </row>
    <row r="286029" spans="24:24">
      <c r="X286029" s="219"/>
    </row>
    <row r="286030" spans="24:24">
      <c r="X286030" s="219"/>
    </row>
    <row r="286031" spans="24:24">
      <c r="X286031" s="219"/>
    </row>
    <row r="286032" spans="24:24">
      <c r="X286032" s="219"/>
    </row>
    <row r="286033" spans="24:24">
      <c r="X286033" s="219"/>
    </row>
    <row r="286034" spans="24:24">
      <c r="X286034" s="219"/>
    </row>
    <row r="286035" spans="24:24">
      <c r="X286035" s="219"/>
    </row>
    <row r="286036" spans="24:24">
      <c r="X286036" s="219"/>
    </row>
    <row r="286037" spans="24:24">
      <c r="X286037" s="219"/>
    </row>
    <row r="286038" spans="24:24">
      <c r="X286038" s="219"/>
    </row>
    <row r="286039" spans="24:24">
      <c r="X286039" s="219"/>
    </row>
    <row r="286040" spans="24:24">
      <c r="X286040" s="219"/>
    </row>
    <row r="286041" spans="24:24">
      <c r="X286041" s="219"/>
    </row>
    <row r="286042" spans="24:24">
      <c r="X286042" s="219"/>
    </row>
    <row r="286043" spans="24:24">
      <c r="X286043" s="219"/>
    </row>
    <row r="286044" spans="24:24">
      <c r="X286044" s="219"/>
    </row>
    <row r="286045" spans="24:24">
      <c r="X286045" s="219"/>
    </row>
    <row r="286046" spans="24:24">
      <c r="X286046" s="219"/>
    </row>
    <row r="286047" spans="24:24">
      <c r="X286047" s="219"/>
    </row>
    <row r="286048" spans="24:24">
      <c r="X286048" s="219"/>
    </row>
    <row r="286049" spans="24:24">
      <c r="X286049" s="219"/>
    </row>
    <row r="286050" spans="24:24">
      <c r="X286050" s="219"/>
    </row>
    <row r="286051" spans="24:24">
      <c r="X286051" s="219"/>
    </row>
    <row r="286052" spans="24:24">
      <c r="X286052" s="219"/>
    </row>
    <row r="286053" spans="24:24">
      <c r="X286053" s="219"/>
    </row>
    <row r="286054" spans="24:24">
      <c r="X286054" s="219"/>
    </row>
    <row r="286055" spans="24:24">
      <c r="X286055" s="219"/>
    </row>
    <row r="286056" spans="24:24">
      <c r="X286056" s="219"/>
    </row>
    <row r="286057" spans="24:24">
      <c r="X286057" s="219"/>
    </row>
    <row r="286058" spans="24:24">
      <c r="X286058" s="219"/>
    </row>
    <row r="286059" spans="24:24">
      <c r="X286059" s="219"/>
    </row>
    <row r="286060" spans="24:24">
      <c r="X286060" s="219"/>
    </row>
    <row r="286061" spans="24:24">
      <c r="X286061" s="219"/>
    </row>
    <row r="286062" spans="24:24">
      <c r="X286062" s="219"/>
    </row>
    <row r="286063" spans="24:24">
      <c r="X286063" s="219"/>
    </row>
    <row r="286064" spans="24:24">
      <c r="X286064" s="219"/>
    </row>
    <row r="286065" spans="24:24">
      <c r="X286065" s="219"/>
    </row>
    <row r="286066" spans="24:24">
      <c r="X286066" s="219"/>
    </row>
    <row r="286067" spans="24:24">
      <c r="X286067" s="219"/>
    </row>
    <row r="286068" spans="24:24">
      <c r="X286068" s="219"/>
    </row>
    <row r="286069" spans="24:24">
      <c r="X286069" s="219"/>
    </row>
    <row r="286070" spans="24:24">
      <c r="X286070" s="219"/>
    </row>
    <row r="286071" spans="24:24">
      <c r="X286071" s="219"/>
    </row>
    <row r="286072" spans="24:24">
      <c r="X286072" s="219"/>
    </row>
    <row r="286073" spans="24:24">
      <c r="X286073" s="219"/>
    </row>
    <row r="286074" spans="24:24">
      <c r="X286074" s="219"/>
    </row>
    <row r="286075" spans="24:24">
      <c r="X286075" s="219"/>
    </row>
    <row r="286076" spans="24:24">
      <c r="X286076" s="219"/>
    </row>
    <row r="286077" spans="24:24">
      <c r="X286077" s="219"/>
    </row>
    <row r="286078" spans="24:24">
      <c r="X286078" s="219"/>
    </row>
    <row r="286079" spans="24:24">
      <c r="X286079" s="219"/>
    </row>
    <row r="286080" spans="24:24">
      <c r="X286080" s="219"/>
    </row>
    <row r="286081" spans="24:24">
      <c r="X286081" s="219"/>
    </row>
    <row r="286082" spans="24:24">
      <c r="X286082" s="219"/>
    </row>
    <row r="286083" spans="24:24">
      <c r="X286083" s="219"/>
    </row>
    <row r="286084" spans="24:24">
      <c r="X286084" s="219"/>
    </row>
    <row r="286085" spans="24:24">
      <c r="X286085" s="219"/>
    </row>
    <row r="286086" spans="24:24">
      <c r="X286086" s="219"/>
    </row>
    <row r="286087" spans="24:24">
      <c r="X286087" s="219"/>
    </row>
    <row r="286088" spans="24:24">
      <c r="X286088" s="219"/>
    </row>
    <row r="286089" spans="24:24">
      <c r="X286089" s="219"/>
    </row>
    <row r="286090" spans="24:24">
      <c r="X286090" s="219"/>
    </row>
    <row r="286091" spans="24:24">
      <c r="X286091" s="219"/>
    </row>
    <row r="286092" spans="24:24">
      <c r="X286092" s="219"/>
    </row>
    <row r="286093" spans="24:24">
      <c r="X286093" s="219"/>
    </row>
    <row r="286094" spans="24:24">
      <c r="X286094" s="219"/>
    </row>
    <row r="286095" spans="24:24">
      <c r="X286095" s="219"/>
    </row>
    <row r="286096" spans="24:24">
      <c r="X286096" s="219"/>
    </row>
    <row r="286097" spans="24:24">
      <c r="X286097" s="219"/>
    </row>
    <row r="286098" spans="24:24">
      <c r="X286098" s="219"/>
    </row>
    <row r="286099" spans="24:24">
      <c r="X286099" s="219"/>
    </row>
    <row r="286100" spans="24:24">
      <c r="X286100" s="219"/>
    </row>
    <row r="286101" spans="24:24">
      <c r="X286101" s="219"/>
    </row>
    <row r="286102" spans="24:24">
      <c r="X286102" s="219"/>
    </row>
    <row r="286103" spans="24:24">
      <c r="X286103" s="219"/>
    </row>
    <row r="286104" spans="24:24">
      <c r="X286104" s="219"/>
    </row>
    <row r="286105" spans="24:24">
      <c r="X286105" s="219"/>
    </row>
    <row r="286106" spans="24:24">
      <c r="X286106" s="219"/>
    </row>
    <row r="286107" spans="24:24">
      <c r="X286107" s="219"/>
    </row>
    <row r="286108" spans="24:24">
      <c r="X286108" s="219"/>
    </row>
    <row r="286109" spans="24:24">
      <c r="X286109" s="219"/>
    </row>
    <row r="286110" spans="24:24">
      <c r="X286110" s="219"/>
    </row>
    <row r="286111" spans="24:24">
      <c r="X286111" s="219"/>
    </row>
    <row r="286112" spans="24:24">
      <c r="X286112" s="219"/>
    </row>
    <row r="286113" spans="24:24">
      <c r="X286113" s="219"/>
    </row>
    <row r="286114" spans="24:24">
      <c r="X286114" s="219"/>
    </row>
    <row r="286115" spans="24:24">
      <c r="X286115" s="219"/>
    </row>
    <row r="286116" spans="24:24">
      <c r="X286116" s="219"/>
    </row>
    <row r="286117" spans="24:24">
      <c r="X286117" s="219"/>
    </row>
    <row r="286118" spans="24:24">
      <c r="X286118" s="219"/>
    </row>
    <row r="286119" spans="24:24">
      <c r="X286119" s="219"/>
    </row>
    <row r="286120" spans="24:24">
      <c r="X286120" s="219"/>
    </row>
    <row r="286121" spans="24:24">
      <c r="X286121" s="219"/>
    </row>
    <row r="286122" spans="24:24">
      <c r="X286122" s="219"/>
    </row>
    <row r="286123" spans="24:24">
      <c r="X286123" s="219"/>
    </row>
    <row r="286124" spans="24:24">
      <c r="X286124" s="219"/>
    </row>
    <row r="286125" spans="24:24">
      <c r="X286125" s="219"/>
    </row>
    <row r="286126" spans="24:24">
      <c r="X286126" s="219"/>
    </row>
    <row r="286127" spans="24:24">
      <c r="X286127" s="219"/>
    </row>
    <row r="286128" spans="24:24">
      <c r="X286128" s="219"/>
    </row>
    <row r="286129" spans="24:24">
      <c r="X286129" s="219"/>
    </row>
    <row r="286130" spans="24:24">
      <c r="X286130" s="219"/>
    </row>
    <row r="286131" spans="24:24">
      <c r="X286131" s="219"/>
    </row>
    <row r="286132" spans="24:24">
      <c r="X286132" s="219"/>
    </row>
    <row r="286133" spans="24:24">
      <c r="X286133" s="219"/>
    </row>
    <row r="286134" spans="24:24">
      <c r="X286134" s="219"/>
    </row>
    <row r="286135" spans="24:24">
      <c r="X286135" s="219"/>
    </row>
    <row r="286136" spans="24:24">
      <c r="X286136" s="219"/>
    </row>
    <row r="286137" spans="24:24">
      <c r="X286137" s="219"/>
    </row>
    <row r="286138" spans="24:24">
      <c r="X286138" s="219"/>
    </row>
    <row r="286139" spans="24:24">
      <c r="X286139" s="219"/>
    </row>
    <row r="286140" spans="24:24">
      <c r="X286140" s="219"/>
    </row>
    <row r="286141" spans="24:24">
      <c r="X286141" s="219"/>
    </row>
    <row r="286142" spans="24:24">
      <c r="X286142" s="219"/>
    </row>
    <row r="286143" spans="24:24">
      <c r="X286143" s="219"/>
    </row>
    <row r="286144" spans="24:24">
      <c r="X286144" s="219"/>
    </row>
    <row r="286145" spans="24:24">
      <c r="X286145" s="219"/>
    </row>
    <row r="286146" spans="24:24">
      <c r="X286146" s="219"/>
    </row>
    <row r="286147" spans="24:24">
      <c r="X286147" s="219"/>
    </row>
    <row r="286148" spans="24:24">
      <c r="X286148" s="219"/>
    </row>
    <row r="286149" spans="24:24">
      <c r="X286149" s="219"/>
    </row>
    <row r="286150" spans="24:24">
      <c r="X286150" s="219"/>
    </row>
    <row r="286151" spans="24:24">
      <c r="X286151" s="219"/>
    </row>
    <row r="286152" spans="24:24">
      <c r="X286152" s="219"/>
    </row>
    <row r="286153" spans="24:24">
      <c r="X286153" s="219"/>
    </row>
    <row r="286154" spans="24:24">
      <c r="X286154" s="219"/>
    </row>
    <row r="286155" spans="24:24">
      <c r="X286155" s="219"/>
    </row>
    <row r="286156" spans="24:24">
      <c r="X286156" s="219"/>
    </row>
    <row r="286157" spans="24:24">
      <c r="X286157" s="219"/>
    </row>
    <row r="286158" spans="24:24">
      <c r="X286158" s="219"/>
    </row>
    <row r="286159" spans="24:24">
      <c r="X286159" s="219"/>
    </row>
    <row r="286160" spans="24:24">
      <c r="X286160" s="219"/>
    </row>
    <row r="286161" spans="24:24">
      <c r="X286161" s="219"/>
    </row>
    <row r="286162" spans="24:24">
      <c r="X286162" s="219"/>
    </row>
    <row r="286163" spans="24:24">
      <c r="X286163" s="219"/>
    </row>
    <row r="286164" spans="24:24">
      <c r="X286164" s="219"/>
    </row>
    <row r="286165" spans="24:24">
      <c r="X286165" s="219"/>
    </row>
    <row r="286166" spans="24:24">
      <c r="X286166" s="219"/>
    </row>
    <row r="286167" spans="24:24">
      <c r="X286167" s="219"/>
    </row>
    <row r="286168" spans="24:24">
      <c r="X286168" s="219"/>
    </row>
    <row r="286169" spans="24:24">
      <c r="X286169" s="219"/>
    </row>
    <row r="286170" spans="24:24">
      <c r="X286170" s="219"/>
    </row>
    <row r="286171" spans="24:24">
      <c r="X286171" s="219"/>
    </row>
    <row r="286172" spans="24:24">
      <c r="X286172" s="219"/>
    </row>
    <row r="286173" spans="24:24">
      <c r="X286173" s="219"/>
    </row>
    <row r="286174" spans="24:24">
      <c r="X286174" s="219"/>
    </row>
    <row r="286175" spans="24:24">
      <c r="X286175" s="219"/>
    </row>
    <row r="286176" spans="24:24">
      <c r="X286176" s="219"/>
    </row>
    <row r="286177" spans="24:24">
      <c r="X286177" s="219"/>
    </row>
    <row r="286178" spans="24:24">
      <c r="X286178" s="219"/>
    </row>
    <row r="286179" spans="24:24">
      <c r="X286179" s="219"/>
    </row>
    <row r="286180" spans="24:24">
      <c r="X286180" s="219"/>
    </row>
    <row r="286181" spans="24:24">
      <c r="X286181" s="219"/>
    </row>
    <row r="286182" spans="24:24">
      <c r="X286182" s="219"/>
    </row>
    <row r="286183" spans="24:24">
      <c r="X286183" s="219"/>
    </row>
    <row r="286184" spans="24:24">
      <c r="X286184" s="219"/>
    </row>
    <row r="286185" spans="24:24">
      <c r="X286185" s="219"/>
    </row>
    <row r="286186" spans="24:24">
      <c r="X286186" s="219"/>
    </row>
    <row r="286187" spans="24:24">
      <c r="X286187" s="219"/>
    </row>
    <row r="286188" spans="24:24">
      <c r="X286188" s="219"/>
    </row>
    <row r="286189" spans="24:24">
      <c r="X286189" s="219"/>
    </row>
    <row r="286190" spans="24:24">
      <c r="X286190" s="219"/>
    </row>
    <row r="286191" spans="24:24">
      <c r="X286191" s="219"/>
    </row>
    <row r="286192" spans="24:24">
      <c r="X286192" s="219"/>
    </row>
    <row r="286193" spans="24:24">
      <c r="X286193" s="219"/>
    </row>
    <row r="286194" spans="24:24">
      <c r="X286194" s="219"/>
    </row>
    <row r="286195" spans="24:24">
      <c r="X286195" s="219"/>
    </row>
    <row r="286196" spans="24:24">
      <c r="X286196" s="219"/>
    </row>
    <row r="286197" spans="24:24">
      <c r="X286197" s="219"/>
    </row>
    <row r="286198" spans="24:24">
      <c r="X286198" s="219"/>
    </row>
    <row r="286199" spans="24:24">
      <c r="X286199" s="219"/>
    </row>
    <row r="286200" spans="24:24">
      <c r="X286200" s="219"/>
    </row>
    <row r="286201" spans="24:24">
      <c r="X286201" s="219"/>
    </row>
    <row r="286202" spans="24:24">
      <c r="X286202" s="219"/>
    </row>
    <row r="286203" spans="24:24">
      <c r="X286203" s="219"/>
    </row>
    <row r="286204" spans="24:24">
      <c r="X286204" s="219"/>
    </row>
    <row r="286205" spans="24:24">
      <c r="X286205" s="219"/>
    </row>
    <row r="286206" spans="24:24">
      <c r="X286206" s="219"/>
    </row>
    <row r="286207" spans="24:24">
      <c r="X286207" s="219"/>
    </row>
    <row r="286208" spans="24:24">
      <c r="X286208" s="219"/>
    </row>
    <row r="286209" spans="24:24">
      <c r="X286209" s="219"/>
    </row>
    <row r="286210" spans="24:24">
      <c r="X286210" s="219"/>
    </row>
    <row r="286211" spans="24:24">
      <c r="X286211" s="219"/>
    </row>
    <row r="286212" spans="24:24">
      <c r="X286212" s="219"/>
    </row>
    <row r="286213" spans="24:24">
      <c r="X286213" s="219"/>
    </row>
    <row r="286214" spans="24:24">
      <c r="X286214" s="219"/>
    </row>
    <row r="286215" spans="24:24">
      <c r="X286215" s="219"/>
    </row>
    <row r="286216" spans="24:24">
      <c r="X286216" s="219"/>
    </row>
    <row r="286217" spans="24:24">
      <c r="X286217" s="219"/>
    </row>
    <row r="286218" spans="24:24">
      <c r="X286218" s="219"/>
    </row>
    <row r="286219" spans="24:24">
      <c r="X286219" s="219"/>
    </row>
    <row r="286220" spans="24:24">
      <c r="X286220" s="219"/>
    </row>
    <row r="286221" spans="24:24">
      <c r="X286221" s="219"/>
    </row>
    <row r="286222" spans="24:24">
      <c r="X286222" s="219"/>
    </row>
    <row r="286223" spans="24:24">
      <c r="X286223" s="219"/>
    </row>
    <row r="286224" spans="24:24">
      <c r="X286224" s="219"/>
    </row>
    <row r="286225" spans="24:24">
      <c r="X286225" s="219"/>
    </row>
    <row r="286226" spans="24:24">
      <c r="X286226" s="219"/>
    </row>
    <row r="286227" spans="24:24">
      <c r="X286227" s="219"/>
    </row>
    <row r="286228" spans="24:24">
      <c r="X286228" s="219"/>
    </row>
    <row r="286229" spans="24:24">
      <c r="X286229" s="219"/>
    </row>
    <row r="286230" spans="24:24">
      <c r="X286230" s="219"/>
    </row>
    <row r="286231" spans="24:24">
      <c r="X286231" s="219"/>
    </row>
    <row r="286232" spans="24:24">
      <c r="X286232" s="219"/>
    </row>
    <row r="286233" spans="24:24">
      <c r="X286233" s="219"/>
    </row>
    <row r="286234" spans="24:24">
      <c r="X286234" s="219"/>
    </row>
    <row r="286235" spans="24:24">
      <c r="X286235" s="219"/>
    </row>
    <row r="286236" spans="24:24">
      <c r="X286236" s="219"/>
    </row>
    <row r="286237" spans="24:24">
      <c r="X286237" s="219"/>
    </row>
    <row r="286238" spans="24:24">
      <c r="X286238" s="219"/>
    </row>
    <row r="286239" spans="24:24">
      <c r="X286239" s="219"/>
    </row>
    <row r="286240" spans="24:24">
      <c r="X286240" s="219"/>
    </row>
    <row r="286241" spans="24:24">
      <c r="X286241" s="219"/>
    </row>
    <row r="286242" spans="24:24">
      <c r="X286242" s="219"/>
    </row>
    <row r="286243" spans="24:24">
      <c r="X286243" s="219"/>
    </row>
    <row r="286244" spans="24:24">
      <c r="X286244" s="219"/>
    </row>
    <row r="286245" spans="24:24">
      <c r="X286245" s="219"/>
    </row>
    <row r="286246" spans="24:24">
      <c r="X286246" s="219"/>
    </row>
    <row r="286247" spans="24:24">
      <c r="X286247" s="219"/>
    </row>
    <row r="286248" spans="24:24">
      <c r="X286248" s="219"/>
    </row>
    <row r="286249" spans="24:24">
      <c r="X286249" s="219"/>
    </row>
    <row r="286250" spans="24:24">
      <c r="X286250" s="219"/>
    </row>
    <row r="286251" spans="24:24">
      <c r="X286251" s="219"/>
    </row>
    <row r="286252" spans="24:24">
      <c r="X286252" s="219"/>
    </row>
    <row r="286253" spans="24:24">
      <c r="X286253" s="219"/>
    </row>
    <row r="286254" spans="24:24">
      <c r="X286254" s="219"/>
    </row>
    <row r="286255" spans="24:24">
      <c r="X286255" s="219"/>
    </row>
    <row r="286256" spans="24:24">
      <c r="X286256" s="219"/>
    </row>
    <row r="286257" spans="24:24">
      <c r="X286257" s="219"/>
    </row>
    <row r="286258" spans="24:24">
      <c r="X286258" s="219"/>
    </row>
    <row r="286259" spans="24:24">
      <c r="X286259" s="219"/>
    </row>
    <row r="286260" spans="24:24">
      <c r="X286260" s="219"/>
    </row>
    <row r="286261" spans="24:24">
      <c r="X286261" s="219"/>
    </row>
    <row r="286262" spans="24:24">
      <c r="X286262" s="219"/>
    </row>
    <row r="286263" spans="24:24">
      <c r="X286263" s="219"/>
    </row>
    <row r="286264" spans="24:24">
      <c r="X286264" s="219"/>
    </row>
    <row r="286265" spans="24:24">
      <c r="X286265" s="219"/>
    </row>
    <row r="286266" spans="24:24">
      <c r="X286266" s="219"/>
    </row>
    <row r="286267" spans="24:24">
      <c r="X286267" s="219"/>
    </row>
    <row r="286268" spans="24:24">
      <c r="X286268" s="219"/>
    </row>
    <row r="286269" spans="24:24">
      <c r="X286269" s="219"/>
    </row>
    <row r="286270" spans="24:24">
      <c r="X286270" s="219"/>
    </row>
    <row r="286271" spans="24:24">
      <c r="X286271" s="219"/>
    </row>
    <row r="286272" spans="24:24">
      <c r="X286272" s="219"/>
    </row>
    <row r="286273" spans="24:24">
      <c r="X286273" s="219"/>
    </row>
    <row r="286274" spans="24:24">
      <c r="X286274" s="219"/>
    </row>
    <row r="286275" spans="24:24">
      <c r="X286275" s="219"/>
    </row>
    <row r="286276" spans="24:24">
      <c r="X286276" s="219"/>
    </row>
    <row r="286277" spans="24:24">
      <c r="X286277" s="219"/>
    </row>
    <row r="286278" spans="24:24">
      <c r="X286278" s="219"/>
    </row>
    <row r="286279" spans="24:24">
      <c r="X286279" s="219"/>
    </row>
    <row r="286280" spans="24:24">
      <c r="X286280" s="219"/>
    </row>
    <row r="286281" spans="24:24">
      <c r="X286281" s="219"/>
    </row>
    <row r="286282" spans="24:24">
      <c r="X286282" s="219"/>
    </row>
    <row r="286283" spans="24:24">
      <c r="X286283" s="219"/>
    </row>
    <row r="286284" spans="24:24">
      <c r="X286284" s="219"/>
    </row>
    <row r="286285" spans="24:24">
      <c r="X286285" s="219"/>
    </row>
    <row r="286286" spans="24:24">
      <c r="X286286" s="219"/>
    </row>
    <row r="286287" spans="24:24">
      <c r="X286287" s="219"/>
    </row>
    <row r="286288" spans="24:24">
      <c r="X286288" s="219"/>
    </row>
    <row r="286289" spans="24:24">
      <c r="X286289" s="219"/>
    </row>
    <row r="286290" spans="24:24">
      <c r="X286290" s="219"/>
    </row>
    <row r="286291" spans="24:24">
      <c r="X286291" s="219"/>
    </row>
    <row r="286292" spans="24:24">
      <c r="X286292" s="219"/>
    </row>
    <row r="286293" spans="24:24">
      <c r="X286293" s="219"/>
    </row>
    <row r="286294" spans="24:24">
      <c r="X286294" s="219"/>
    </row>
    <row r="286295" spans="24:24">
      <c r="X286295" s="219"/>
    </row>
    <row r="286296" spans="24:24">
      <c r="X286296" s="219"/>
    </row>
    <row r="286297" spans="24:24">
      <c r="X286297" s="219"/>
    </row>
    <row r="286298" spans="24:24">
      <c r="X286298" s="219"/>
    </row>
    <row r="286299" spans="24:24">
      <c r="X286299" s="219"/>
    </row>
    <row r="286300" spans="24:24">
      <c r="X286300" s="219"/>
    </row>
    <row r="286301" spans="24:24">
      <c r="X286301" s="219"/>
    </row>
    <row r="286302" spans="24:24">
      <c r="X286302" s="219"/>
    </row>
    <row r="286303" spans="24:24">
      <c r="X286303" s="219"/>
    </row>
    <row r="286304" spans="24:24">
      <c r="X286304" s="219"/>
    </row>
    <row r="286305" spans="24:24">
      <c r="X286305" s="219"/>
    </row>
    <row r="286306" spans="24:24">
      <c r="X286306" s="219"/>
    </row>
    <row r="286307" spans="24:24">
      <c r="X286307" s="219"/>
    </row>
    <row r="286308" spans="24:24">
      <c r="X286308" s="219"/>
    </row>
    <row r="286309" spans="24:24">
      <c r="X286309" s="219"/>
    </row>
    <row r="286310" spans="24:24">
      <c r="X286310" s="219"/>
    </row>
    <row r="286311" spans="24:24">
      <c r="X286311" s="219"/>
    </row>
    <row r="286312" spans="24:24">
      <c r="X286312" s="219"/>
    </row>
    <row r="286313" spans="24:24">
      <c r="X286313" s="219"/>
    </row>
    <row r="286314" spans="24:24">
      <c r="X286314" s="219"/>
    </row>
    <row r="286315" spans="24:24">
      <c r="X286315" s="219"/>
    </row>
    <row r="286316" spans="24:24">
      <c r="X286316" s="219"/>
    </row>
    <row r="286317" spans="24:24">
      <c r="X286317" s="219"/>
    </row>
    <row r="286318" spans="24:24">
      <c r="X286318" s="219"/>
    </row>
    <row r="286319" spans="24:24">
      <c r="X286319" s="219"/>
    </row>
    <row r="286320" spans="24:24">
      <c r="X286320" s="219"/>
    </row>
    <row r="286321" spans="24:24">
      <c r="X286321" s="219"/>
    </row>
    <row r="286322" spans="24:24">
      <c r="X286322" s="219"/>
    </row>
    <row r="286323" spans="24:24">
      <c r="X286323" s="219"/>
    </row>
    <row r="286324" spans="24:24">
      <c r="X286324" s="219"/>
    </row>
    <row r="286325" spans="24:24">
      <c r="X286325" s="219"/>
    </row>
    <row r="286326" spans="24:24">
      <c r="X286326" s="219"/>
    </row>
    <row r="286327" spans="24:24">
      <c r="X286327" s="219"/>
    </row>
    <row r="286328" spans="24:24">
      <c r="X286328" s="219"/>
    </row>
    <row r="286329" spans="24:24">
      <c r="X286329" s="219"/>
    </row>
    <row r="286330" spans="24:24">
      <c r="X286330" s="219"/>
    </row>
    <row r="286331" spans="24:24">
      <c r="X286331" s="219"/>
    </row>
    <row r="286332" spans="24:24">
      <c r="X286332" s="219"/>
    </row>
    <row r="286333" spans="24:24">
      <c r="X286333" s="219"/>
    </row>
    <row r="286334" spans="24:24">
      <c r="X286334" s="219"/>
    </row>
    <row r="286335" spans="24:24">
      <c r="X286335" s="219"/>
    </row>
    <row r="286336" spans="24:24">
      <c r="X286336" s="219"/>
    </row>
    <row r="286337" spans="24:24">
      <c r="X286337" s="219"/>
    </row>
    <row r="286338" spans="24:24">
      <c r="X286338" s="219"/>
    </row>
    <row r="286339" spans="24:24">
      <c r="X286339" s="219"/>
    </row>
    <row r="286340" spans="24:24">
      <c r="X286340" s="219"/>
    </row>
    <row r="286341" spans="24:24">
      <c r="X286341" s="219"/>
    </row>
    <row r="286342" spans="24:24">
      <c r="X286342" s="219"/>
    </row>
    <row r="286343" spans="24:24">
      <c r="X286343" s="219"/>
    </row>
    <row r="286344" spans="24:24">
      <c r="X286344" s="219"/>
    </row>
    <row r="286345" spans="24:24">
      <c r="X286345" s="219"/>
    </row>
    <row r="286346" spans="24:24">
      <c r="X286346" s="219"/>
    </row>
    <row r="286347" spans="24:24">
      <c r="X286347" s="219"/>
    </row>
    <row r="286348" spans="24:24">
      <c r="X286348" s="219"/>
    </row>
    <row r="286349" spans="24:24">
      <c r="X286349" s="219"/>
    </row>
    <row r="286350" spans="24:24">
      <c r="X286350" s="219"/>
    </row>
    <row r="286351" spans="24:24">
      <c r="X286351" s="219"/>
    </row>
    <row r="286352" spans="24:24">
      <c r="X286352" s="219"/>
    </row>
    <row r="286353" spans="24:24">
      <c r="X286353" s="219"/>
    </row>
    <row r="286354" spans="24:24">
      <c r="X286354" s="219"/>
    </row>
    <row r="286355" spans="24:24">
      <c r="X286355" s="219"/>
    </row>
    <row r="286356" spans="24:24">
      <c r="X286356" s="219"/>
    </row>
    <row r="286357" spans="24:24">
      <c r="X286357" s="219"/>
    </row>
    <row r="286358" spans="24:24">
      <c r="X286358" s="219"/>
    </row>
    <row r="286359" spans="24:24">
      <c r="X286359" s="219"/>
    </row>
    <row r="286360" spans="24:24">
      <c r="X286360" s="219"/>
    </row>
    <row r="286361" spans="24:24">
      <c r="X286361" s="219"/>
    </row>
    <row r="286362" spans="24:24">
      <c r="X286362" s="219"/>
    </row>
    <row r="286363" spans="24:24">
      <c r="X286363" s="219"/>
    </row>
    <row r="286364" spans="24:24">
      <c r="X286364" s="219"/>
    </row>
    <row r="286365" spans="24:24">
      <c r="X286365" s="219"/>
    </row>
    <row r="286366" spans="24:24">
      <c r="X286366" s="219"/>
    </row>
    <row r="286367" spans="24:24">
      <c r="X286367" s="219"/>
    </row>
    <row r="286368" spans="24:24">
      <c r="X286368" s="219"/>
    </row>
    <row r="286369" spans="24:24">
      <c r="X286369" s="219"/>
    </row>
    <row r="286370" spans="24:24">
      <c r="X286370" s="219"/>
    </row>
    <row r="286371" spans="24:24">
      <c r="X286371" s="219"/>
    </row>
    <row r="286372" spans="24:24">
      <c r="X286372" s="219"/>
    </row>
    <row r="286373" spans="24:24">
      <c r="X286373" s="219"/>
    </row>
    <row r="286374" spans="24:24">
      <c r="X286374" s="219"/>
    </row>
    <row r="286375" spans="24:24">
      <c r="X286375" s="219"/>
    </row>
    <row r="286376" spans="24:24">
      <c r="X286376" s="219"/>
    </row>
    <row r="286377" spans="24:24">
      <c r="X286377" s="219"/>
    </row>
    <row r="286378" spans="24:24">
      <c r="X286378" s="219"/>
    </row>
    <row r="286379" spans="24:24">
      <c r="X286379" s="219"/>
    </row>
    <row r="286380" spans="24:24">
      <c r="X286380" s="219"/>
    </row>
    <row r="286381" spans="24:24">
      <c r="X286381" s="219"/>
    </row>
    <row r="286382" spans="24:24">
      <c r="X286382" s="219"/>
    </row>
    <row r="286383" spans="24:24">
      <c r="X286383" s="219"/>
    </row>
    <row r="286384" spans="24:24">
      <c r="X286384" s="219"/>
    </row>
    <row r="286385" spans="24:24">
      <c r="X286385" s="219"/>
    </row>
    <row r="286386" spans="24:24">
      <c r="X286386" s="219"/>
    </row>
    <row r="286387" spans="24:24">
      <c r="X286387" s="219"/>
    </row>
    <row r="286388" spans="24:24">
      <c r="X286388" s="219"/>
    </row>
    <row r="286389" spans="24:24">
      <c r="X286389" s="219"/>
    </row>
    <row r="286390" spans="24:24">
      <c r="X286390" s="219"/>
    </row>
    <row r="286391" spans="24:24">
      <c r="X286391" s="219"/>
    </row>
    <row r="286392" spans="24:24">
      <c r="X286392" s="219"/>
    </row>
    <row r="286393" spans="24:24">
      <c r="X286393" s="219"/>
    </row>
    <row r="286394" spans="24:24">
      <c r="X286394" s="219"/>
    </row>
    <row r="286395" spans="24:24">
      <c r="X286395" s="219"/>
    </row>
    <row r="286396" spans="24:24">
      <c r="X286396" s="219"/>
    </row>
    <row r="286397" spans="24:24">
      <c r="X286397" s="219"/>
    </row>
    <row r="286398" spans="24:24">
      <c r="X286398" s="219"/>
    </row>
    <row r="286399" spans="24:24">
      <c r="X286399" s="219"/>
    </row>
    <row r="286400" spans="24:24">
      <c r="X286400" s="219"/>
    </row>
    <row r="286401" spans="24:24">
      <c r="X286401" s="219"/>
    </row>
    <row r="286402" spans="24:24">
      <c r="X286402" s="219"/>
    </row>
    <row r="286403" spans="24:24">
      <c r="X286403" s="219"/>
    </row>
    <row r="286404" spans="24:24">
      <c r="X286404" s="219"/>
    </row>
    <row r="286405" spans="24:24">
      <c r="X286405" s="219"/>
    </row>
    <row r="286406" spans="24:24">
      <c r="X286406" s="219"/>
    </row>
    <row r="286407" spans="24:24">
      <c r="X286407" s="219"/>
    </row>
    <row r="286408" spans="24:24">
      <c r="X286408" s="219"/>
    </row>
    <row r="286409" spans="24:24">
      <c r="X286409" s="219"/>
    </row>
    <row r="286410" spans="24:24">
      <c r="X286410" s="219"/>
    </row>
    <row r="286411" spans="24:24">
      <c r="X286411" s="219"/>
    </row>
    <row r="286412" spans="24:24">
      <c r="X286412" s="219"/>
    </row>
    <row r="286413" spans="24:24">
      <c r="X286413" s="219"/>
    </row>
    <row r="286414" spans="24:24">
      <c r="X286414" s="219"/>
    </row>
    <row r="286415" spans="24:24">
      <c r="X286415" s="219"/>
    </row>
    <row r="286416" spans="24:24">
      <c r="X286416" s="219"/>
    </row>
    <row r="286417" spans="24:24">
      <c r="X286417" s="219"/>
    </row>
    <row r="286418" spans="24:24">
      <c r="X286418" s="219"/>
    </row>
    <row r="286419" spans="24:24">
      <c r="X286419" s="219"/>
    </row>
    <row r="286420" spans="24:24">
      <c r="X286420" s="219"/>
    </row>
    <row r="286421" spans="24:24">
      <c r="X286421" s="219"/>
    </row>
    <row r="286422" spans="24:24">
      <c r="X286422" s="219"/>
    </row>
    <row r="286423" spans="24:24">
      <c r="X286423" s="219"/>
    </row>
    <row r="286424" spans="24:24">
      <c r="X286424" s="219"/>
    </row>
    <row r="286425" spans="24:24">
      <c r="X286425" s="219"/>
    </row>
    <row r="286426" spans="24:24">
      <c r="X286426" s="219"/>
    </row>
    <row r="286427" spans="24:24">
      <c r="X286427" s="219"/>
    </row>
    <row r="286428" spans="24:24">
      <c r="X286428" s="219"/>
    </row>
    <row r="286429" spans="24:24">
      <c r="X286429" s="219"/>
    </row>
    <row r="286430" spans="24:24">
      <c r="X286430" s="219"/>
    </row>
    <row r="286431" spans="24:24">
      <c r="X286431" s="219"/>
    </row>
    <row r="286432" spans="24:24">
      <c r="X286432" s="219"/>
    </row>
    <row r="286433" spans="24:24">
      <c r="X286433" s="219"/>
    </row>
    <row r="286434" spans="24:24">
      <c r="X286434" s="219"/>
    </row>
    <row r="286435" spans="24:24">
      <c r="X286435" s="219"/>
    </row>
    <row r="286436" spans="24:24">
      <c r="X286436" s="219"/>
    </row>
    <row r="286437" spans="24:24">
      <c r="X286437" s="219"/>
    </row>
    <row r="286438" spans="24:24">
      <c r="X286438" s="219"/>
    </row>
    <row r="286439" spans="24:24">
      <c r="X286439" s="219"/>
    </row>
    <row r="286440" spans="24:24">
      <c r="X286440" s="219"/>
    </row>
    <row r="286441" spans="24:24">
      <c r="X286441" s="219"/>
    </row>
    <row r="286442" spans="24:24">
      <c r="X286442" s="219"/>
    </row>
    <row r="286443" spans="24:24">
      <c r="X286443" s="219"/>
    </row>
    <row r="286444" spans="24:24">
      <c r="X286444" s="219"/>
    </row>
    <row r="286445" spans="24:24">
      <c r="X286445" s="219"/>
    </row>
    <row r="286446" spans="24:24">
      <c r="X286446" s="219"/>
    </row>
    <row r="286447" spans="24:24">
      <c r="X286447" s="219"/>
    </row>
    <row r="286448" spans="24:24">
      <c r="X286448" s="219"/>
    </row>
    <row r="286449" spans="24:24">
      <c r="X286449" s="219"/>
    </row>
    <row r="286450" spans="24:24">
      <c r="X286450" s="219"/>
    </row>
    <row r="286451" spans="24:24">
      <c r="X286451" s="219"/>
    </row>
    <row r="286452" spans="24:24">
      <c r="X286452" s="219"/>
    </row>
    <row r="286453" spans="24:24">
      <c r="X286453" s="219"/>
    </row>
    <row r="286454" spans="24:24">
      <c r="X286454" s="219"/>
    </row>
    <row r="286455" spans="24:24">
      <c r="X286455" s="219"/>
    </row>
    <row r="286456" spans="24:24">
      <c r="X286456" s="219"/>
    </row>
    <row r="286457" spans="24:24">
      <c r="X286457" s="219"/>
    </row>
    <row r="286458" spans="24:24">
      <c r="X286458" s="219"/>
    </row>
    <row r="286459" spans="24:24">
      <c r="X286459" s="219"/>
    </row>
    <row r="286460" spans="24:24">
      <c r="X286460" s="219"/>
    </row>
    <row r="286461" spans="24:24">
      <c r="X286461" s="219"/>
    </row>
    <row r="286462" spans="24:24">
      <c r="X286462" s="219"/>
    </row>
    <row r="286463" spans="24:24">
      <c r="X286463" s="219"/>
    </row>
    <row r="286464" spans="24:24">
      <c r="X286464" s="219"/>
    </row>
    <row r="286465" spans="24:24">
      <c r="X286465" s="219"/>
    </row>
    <row r="286466" spans="24:24">
      <c r="X286466" s="219"/>
    </row>
    <row r="286467" spans="24:24">
      <c r="X286467" s="219"/>
    </row>
    <row r="286468" spans="24:24">
      <c r="X286468" s="219"/>
    </row>
    <row r="286469" spans="24:24">
      <c r="X286469" s="219"/>
    </row>
    <row r="286470" spans="24:24">
      <c r="X286470" s="219"/>
    </row>
    <row r="286471" spans="24:24">
      <c r="X286471" s="219"/>
    </row>
    <row r="286472" spans="24:24">
      <c r="X286472" s="219"/>
    </row>
    <row r="286473" spans="24:24">
      <c r="X286473" s="219"/>
    </row>
    <row r="286474" spans="24:24">
      <c r="X286474" s="219"/>
    </row>
    <row r="286475" spans="24:24">
      <c r="X286475" s="219"/>
    </row>
    <row r="286476" spans="24:24">
      <c r="X286476" s="219"/>
    </row>
    <row r="286477" spans="24:24">
      <c r="X286477" s="219"/>
    </row>
    <row r="286478" spans="24:24">
      <c r="X286478" s="219"/>
    </row>
    <row r="286479" spans="24:24">
      <c r="X286479" s="219"/>
    </row>
    <row r="286480" spans="24:24">
      <c r="X286480" s="219"/>
    </row>
    <row r="286481" spans="24:24">
      <c r="X286481" s="219"/>
    </row>
    <row r="286482" spans="24:24">
      <c r="X286482" s="219"/>
    </row>
    <row r="286483" spans="24:24">
      <c r="X286483" s="219"/>
    </row>
    <row r="286484" spans="24:24">
      <c r="X286484" s="219"/>
    </row>
    <row r="286485" spans="24:24">
      <c r="X286485" s="219"/>
    </row>
    <row r="286486" spans="24:24">
      <c r="X286486" s="219"/>
    </row>
    <row r="286487" spans="24:24">
      <c r="X286487" s="219"/>
    </row>
    <row r="286488" spans="24:24">
      <c r="X286488" s="219"/>
    </row>
    <row r="286489" spans="24:24">
      <c r="X286489" s="219"/>
    </row>
    <row r="286490" spans="24:24">
      <c r="X286490" s="219"/>
    </row>
    <row r="286491" spans="24:24">
      <c r="X286491" s="219"/>
    </row>
    <row r="286492" spans="24:24">
      <c r="X286492" s="219"/>
    </row>
    <row r="286493" spans="24:24">
      <c r="X286493" s="219"/>
    </row>
    <row r="286494" spans="24:24">
      <c r="X286494" s="219"/>
    </row>
    <row r="286495" spans="24:24">
      <c r="X286495" s="219"/>
    </row>
    <row r="286496" spans="24:24">
      <c r="X286496" s="219"/>
    </row>
    <row r="286497" spans="24:24">
      <c r="X286497" s="219"/>
    </row>
    <row r="286498" spans="24:24">
      <c r="X286498" s="219"/>
    </row>
    <row r="286499" spans="24:24">
      <c r="X286499" s="219"/>
    </row>
    <row r="286500" spans="24:24">
      <c r="X286500" s="219"/>
    </row>
    <row r="286501" spans="24:24">
      <c r="X286501" s="219"/>
    </row>
    <row r="286502" spans="24:24">
      <c r="X286502" s="219"/>
    </row>
    <row r="286503" spans="24:24">
      <c r="X286503" s="219"/>
    </row>
    <row r="286504" spans="24:24">
      <c r="X286504" s="219"/>
    </row>
    <row r="286505" spans="24:24">
      <c r="X286505" s="219"/>
    </row>
    <row r="286506" spans="24:24">
      <c r="X286506" s="219"/>
    </row>
    <row r="286507" spans="24:24">
      <c r="X286507" s="219"/>
    </row>
    <row r="286508" spans="24:24">
      <c r="X286508" s="219"/>
    </row>
    <row r="286509" spans="24:24">
      <c r="X286509" s="219"/>
    </row>
    <row r="286510" spans="24:24">
      <c r="X286510" s="219"/>
    </row>
    <row r="286511" spans="24:24">
      <c r="X286511" s="219"/>
    </row>
    <row r="286512" spans="24:24">
      <c r="X286512" s="219"/>
    </row>
    <row r="286513" spans="24:24">
      <c r="X286513" s="219"/>
    </row>
    <row r="286514" spans="24:24">
      <c r="X286514" s="219"/>
    </row>
    <row r="286515" spans="24:24">
      <c r="X286515" s="219"/>
    </row>
    <row r="286516" spans="24:24">
      <c r="X286516" s="219"/>
    </row>
    <row r="286517" spans="24:24">
      <c r="X286517" s="219"/>
    </row>
    <row r="286518" spans="24:24">
      <c r="X286518" s="219"/>
    </row>
    <row r="286519" spans="24:24">
      <c r="X286519" s="219"/>
    </row>
    <row r="286520" spans="24:24">
      <c r="X286520" s="219"/>
    </row>
    <row r="286521" spans="24:24">
      <c r="X286521" s="219"/>
    </row>
    <row r="286522" spans="24:24">
      <c r="X286522" s="219"/>
    </row>
    <row r="286523" spans="24:24">
      <c r="X286523" s="219"/>
    </row>
    <row r="286524" spans="24:24">
      <c r="X286524" s="219"/>
    </row>
    <row r="286525" spans="24:24">
      <c r="X286525" s="219"/>
    </row>
    <row r="286526" spans="24:24">
      <c r="X286526" s="219"/>
    </row>
    <row r="286527" spans="24:24">
      <c r="X286527" s="219"/>
    </row>
    <row r="286528" spans="24:24">
      <c r="X286528" s="219"/>
    </row>
    <row r="286529" spans="24:24">
      <c r="X286529" s="219"/>
    </row>
    <row r="286530" spans="24:24">
      <c r="X286530" s="219"/>
    </row>
    <row r="286531" spans="24:24">
      <c r="X286531" s="219"/>
    </row>
    <row r="286532" spans="24:24">
      <c r="X286532" s="219"/>
    </row>
    <row r="286533" spans="24:24">
      <c r="X286533" s="219"/>
    </row>
    <row r="286534" spans="24:24">
      <c r="X286534" s="219"/>
    </row>
    <row r="286535" spans="24:24">
      <c r="X286535" s="219"/>
    </row>
    <row r="286536" spans="24:24">
      <c r="X286536" s="219"/>
    </row>
    <row r="286537" spans="24:24">
      <c r="X286537" s="219"/>
    </row>
    <row r="286538" spans="24:24">
      <c r="X286538" s="219"/>
    </row>
    <row r="286539" spans="24:24">
      <c r="X286539" s="219"/>
    </row>
    <row r="286540" spans="24:24">
      <c r="X286540" s="219"/>
    </row>
    <row r="286541" spans="24:24">
      <c r="X286541" s="219"/>
    </row>
    <row r="286542" spans="24:24">
      <c r="X286542" s="219"/>
    </row>
    <row r="286543" spans="24:24">
      <c r="X286543" s="219"/>
    </row>
    <row r="286544" spans="24:24">
      <c r="X286544" s="219"/>
    </row>
    <row r="286545" spans="24:24">
      <c r="X286545" s="219"/>
    </row>
    <row r="286546" spans="24:24">
      <c r="X286546" s="219"/>
    </row>
    <row r="286547" spans="24:24">
      <c r="X286547" s="219"/>
    </row>
    <row r="286548" spans="24:24">
      <c r="X286548" s="219"/>
    </row>
    <row r="286549" spans="24:24">
      <c r="X286549" s="219"/>
    </row>
    <row r="286550" spans="24:24">
      <c r="X286550" s="219"/>
    </row>
    <row r="286551" spans="24:24">
      <c r="X286551" s="219"/>
    </row>
    <row r="286552" spans="24:24">
      <c r="X286552" s="219"/>
    </row>
    <row r="286553" spans="24:24">
      <c r="X286553" s="219"/>
    </row>
    <row r="286554" spans="24:24">
      <c r="X286554" s="219"/>
    </row>
    <row r="286555" spans="24:24">
      <c r="X286555" s="219"/>
    </row>
    <row r="286556" spans="24:24">
      <c r="X286556" s="219"/>
    </row>
    <row r="286557" spans="24:24">
      <c r="X286557" s="219"/>
    </row>
    <row r="286558" spans="24:24">
      <c r="X286558" s="219"/>
    </row>
    <row r="286559" spans="24:24">
      <c r="X286559" s="219"/>
    </row>
    <row r="286560" spans="24:24">
      <c r="X286560" s="219"/>
    </row>
    <row r="286561" spans="24:24">
      <c r="X286561" s="219"/>
    </row>
    <row r="286562" spans="24:24">
      <c r="X286562" s="219"/>
    </row>
    <row r="286563" spans="24:24">
      <c r="X286563" s="219"/>
    </row>
    <row r="286564" spans="24:24">
      <c r="X286564" s="219"/>
    </row>
    <row r="286565" spans="24:24">
      <c r="X286565" s="219"/>
    </row>
    <row r="286566" spans="24:24">
      <c r="X286566" s="219"/>
    </row>
    <row r="286567" spans="24:24">
      <c r="X286567" s="219"/>
    </row>
    <row r="286568" spans="24:24">
      <c r="X286568" s="219"/>
    </row>
    <row r="286569" spans="24:24">
      <c r="X286569" s="219"/>
    </row>
    <row r="286570" spans="24:24">
      <c r="X286570" s="219"/>
    </row>
    <row r="286571" spans="24:24">
      <c r="X286571" s="219"/>
    </row>
    <row r="286572" spans="24:24">
      <c r="X286572" s="219"/>
    </row>
    <row r="286573" spans="24:24">
      <c r="X286573" s="219"/>
    </row>
    <row r="286574" spans="24:24">
      <c r="X286574" s="219"/>
    </row>
    <row r="286575" spans="24:24">
      <c r="X286575" s="219"/>
    </row>
    <row r="286576" spans="24:24">
      <c r="X286576" s="219"/>
    </row>
    <row r="286577" spans="24:24">
      <c r="X286577" s="219"/>
    </row>
    <row r="286578" spans="24:24">
      <c r="X286578" s="219"/>
    </row>
    <row r="286579" spans="24:24">
      <c r="X286579" s="219"/>
    </row>
    <row r="286580" spans="24:24">
      <c r="X286580" s="219"/>
    </row>
    <row r="286581" spans="24:24">
      <c r="X286581" s="219"/>
    </row>
    <row r="286582" spans="24:24">
      <c r="X286582" s="219"/>
    </row>
    <row r="286583" spans="24:24">
      <c r="X286583" s="219"/>
    </row>
    <row r="286584" spans="24:24">
      <c r="X286584" s="219"/>
    </row>
    <row r="286585" spans="24:24">
      <c r="X286585" s="219"/>
    </row>
    <row r="286586" spans="24:24">
      <c r="X286586" s="219"/>
    </row>
    <row r="286587" spans="24:24">
      <c r="X286587" s="219"/>
    </row>
    <row r="286588" spans="24:24">
      <c r="X286588" s="219"/>
    </row>
    <row r="286589" spans="24:24">
      <c r="X286589" s="219"/>
    </row>
    <row r="286590" spans="24:24">
      <c r="X286590" s="219"/>
    </row>
    <row r="286591" spans="24:24">
      <c r="X286591" s="219"/>
    </row>
    <row r="286592" spans="24:24">
      <c r="X286592" s="219"/>
    </row>
    <row r="286593" spans="24:24">
      <c r="X286593" s="219"/>
    </row>
    <row r="286594" spans="24:24">
      <c r="X286594" s="219"/>
    </row>
    <row r="286595" spans="24:24">
      <c r="X286595" s="219"/>
    </row>
    <row r="286596" spans="24:24">
      <c r="X286596" s="219"/>
    </row>
    <row r="286597" spans="24:24">
      <c r="X286597" s="219"/>
    </row>
    <row r="286598" spans="24:24">
      <c r="X286598" s="219"/>
    </row>
    <row r="286599" spans="24:24">
      <c r="X286599" s="219"/>
    </row>
    <row r="286600" spans="24:24">
      <c r="X286600" s="219"/>
    </row>
    <row r="286601" spans="24:24">
      <c r="X286601" s="219"/>
    </row>
    <row r="286602" spans="24:24">
      <c r="X286602" s="219"/>
    </row>
    <row r="286603" spans="24:24">
      <c r="X286603" s="219"/>
    </row>
    <row r="286604" spans="24:24">
      <c r="X286604" s="219"/>
    </row>
    <row r="286605" spans="24:24">
      <c r="X286605" s="219"/>
    </row>
    <row r="286606" spans="24:24">
      <c r="X286606" s="219"/>
    </row>
    <row r="286607" spans="24:24">
      <c r="X286607" s="219"/>
    </row>
    <row r="286608" spans="24:24">
      <c r="X286608" s="219"/>
    </row>
    <row r="286609" spans="24:24">
      <c r="X286609" s="219"/>
    </row>
    <row r="286610" spans="24:24">
      <c r="X286610" s="219"/>
    </row>
    <row r="286611" spans="24:24">
      <c r="X286611" s="219"/>
    </row>
    <row r="286612" spans="24:24">
      <c r="X286612" s="219"/>
    </row>
    <row r="286613" spans="24:24">
      <c r="X286613" s="219"/>
    </row>
    <row r="286614" spans="24:24">
      <c r="X286614" s="219"/>
    </row>
    <row r="286615" spans="24:24">
      <c r="X286615" s="219"/>
    </row>
    <row r="286616" spans="24:24">
      <c r="X286616" s="219"/>
    </row>
    <row r="286617" spans="24:24">
      <c r="X286617" s="219"/>
    </row>
    <row r="286618" spans="24:24">
      <c r="X286618" s="219"/>
    </row>
    <row r="286619" spans="24:24">
      <c r="X286619" s="219"/>
    </row>
    <row r="286620" spans="24:24">
      <c r="X286620" s="219"/>
    </row>
    <row r="286621" spans="24:24">
      <c r="X286621" s="219"/>
    </row>
    <row r="286622" spans="24:24">
      <c r="X286622" s="219"/>
    </row>
    <row r="286623" spans="24:24">
      <c r="X286623" s="219"/>
    </row>
    <row r="286624" spans="24:24">
      <c r="X286624" s="219"/>
    </row>
    <row r="286625" spans="24:24">
      <c r="X286625" s="219"/>
    </row>
    <row r="286626" spans="24:24">
      <c r="X286626" s="219"/>
    </row>
    <row r="286627" spans="24:24">
      <c r="X286627" s="219"/>
    </row>
    <row r="286628" spans="24:24">
      <c r="X286628" s="219"/>
    </row>
    <row r="286629" spans="24:24">
      <c r="X286629" s="219"/>
    </row>
    <row r="286630" spans="24:24">
      <c r="X286630" s="219"/>
    </row>
    <row r="286631" spans="24:24">
      <c r="X286631" s="219"/>
    </row>
    <row r="286632" spans="24:24">
      <c r="X286632" s="219"/>
    </row>
    <row r="286633" spans="24:24">
      <c r="X286633" s="219"/>
    </row>
    <row r="286634" spans="24:24">
      <c r="X286634" s="219"/>
    </row>
    <row r="286635" spans="24:24">
      <c r="X286635" s="219"/>
    </row>
    <row r="286636" spans="24:24">
      <c r="X286636" s="219"/>
    </row>
    <row r="286637" spans="24:24">
      <c r="X286637" s="219"/>
    </row>
    <row r="286638" spans="24:24">
      <c r="X286638" s="219"/>
    </row>
    <row r="286639" spans="24:24">
      <c r="X286639" s="219"/>
    </row>
    <row r="286640" spans="24:24">
      <c r="X286640" s="219"/>
    </row>
    <row r="286641" spans="24:24">
      <c r="X286641" s="219"/>
    </row>
    <row r="286642" spans="24:24">
      <c r="X286642" s="219"/>
    </row>
    <row r="286643" spans="24:24">
      <c r="X286643" s="219"/>
    </row>
    <row r="286644" spans="24:24">
      <c r="X286644" s="219"/>
    </row>
    <row r="286645" spans="24:24">
      <c r="X286645" s="219"/>
    </row>
    <row r="286646" spans="24:24">
      <c r="X286646" s="219"/>
    </row>
    <row r="286647" spans="24:24">
      <c r="X286647" s="219"/>
    </row>
    <row r="286648" spans="24:24">
      <c r="X286648" s="219"/>
    </row>
    <row r="286649" spans="24:24">
      <c r="X286649" s="219"/>
    </row>
    <row r="286650" spans="24:24">
      <c r="X286650" s="219"/>
    </row>
    <row r="286651" spans="24:24">
      <c r="X286651" s="219"/>
    </row>
    <row r="286652" spans="24:24">
      <c r="X286652" s="219"/>
    </row>
    <row r="286653" spans="24:24">
      <c r="X286653" s="219"/>
    </row>
    <row r="286654" spans="24:24">
      <c r="X286654" s="219"/>
    </row>
    <row r="286655" spans="24:24">
      <c r="X286655" s="219"/>
    </row>
    <row r="286656" spans="24:24">
      <c r="X286656" s="219"/>
    </row>
    <row r="286657" spans="24:24">
      <c r="X286657" s="219"/>
    </row>
    <row r="286658" spans="24:24">
      <c r="X286658" s="219"/>
    </row>
    <row r="286659" spans="24:24">
      <c r="X286659" s="219"/>
    </row>
    <row r="286660" spans="24:24">
      <c r="X286660" s="219"/>
    </row>
    <row r="286661" spans="24:24">
      <c r="X286661" s="219"/>
    </row>
    <row r="286662" spans="24:24">
      <c r="X286662" s="219"/>
    </row>
    <row r="286663" spans="24:24">
      <c r="X286663" s="219"/>
    </row>
    <row r="286664" spans="24:24">
      <c r="X286664" s="219"/>
    </row>
    <row r="286665" spans="24:24">
      <c r="X286665" s="219"/>
    </row>
    <row r="286666" spans="24:24">
      <c r="X286666" s="219"/>
    </row>
    <row r="286667" spans="24:24">
      <c r="X286667" s="219"/>
    </row>
    <row r="286668" spans="24:24">
      <c r="X286668" s="219"/>
    </row>
    <row r="286669" spans="24:24">
      <c r="X286669" s="219"/>
    </row>
    <row r="286670" spans="24:24">
      <c r="X286670" s="219"/>
    </row>
    <row r="286671" spans="24:24">
      <c r="X286671" s="219"/>
    </row>
    <row r="286672" spans="24:24">
      <c r="X286672" s="219"/>
    </row>
    <row r="286673" spans="24:24">
      <c r="X286673" s="219"/>
    </row>
    <row r="286674" spans="24:24">
      <c r="X286674" s="219"/>
    </row>
    <row r="286675" spans="24:24">
      <c r="X286675" s="219"/>
    </row>
    <row r="286676" spans="24:24">
      <c r="X286676" s="219"/>
    </row>
    <row r="286677" spans="24:24">
      <c r="X286677" s="219"/>
    </row>
    <row r="286678" spans="24:24">
      <c r="X286678" s="219"/>
    </row>
    <row r="286679" spans="24:24">
      <c r="X286679" s="219"/>
    </row>
    <row r="286680" spans="24:24">
      <c r="X286680" s="219"/>
    </row>
    <row r="286681" spans="24:24">
      <c r="X286681" s="219"/>
    </row>
    <row r="286682" spans="24:24">
      <c r="X286682" s="219"/>
    </row>
    <row r="286683" spans="24:24">
      <c r="X286683" s="219"/>
    </row>
    <row r="286684" spans="24:24">
      <c r="X286684" s="219"/>
    </row>
    <row r="286685" spans="24:24">
      <c r="X286685" s="219"/>
    </row>
    <row r="286686" spans="24:24">
      <c r="X286686" s="219"/>
    </row>
    <row r="286687" spans="24:24">
      <c r="X286687" s="219"/>
    </row>
    <row r="286688" spans="24:24">
      <c r="X286688" s="219"/>
    </row>
    <row r="286689" spans="24:24">
      <c r="X286689" s="219"/>
    </row>
    <row r="286690" spans="24:24">
      <c r="X286690" s="219"/>
    </row>
    <row r="286691" spans="24:24">
      <c r="X286691" s="219"/>
    </row>
    <row r="286692" spans="24:24">
      <c r="X286692" s="219"/>
    </row>
    <row r="286693" spans="24:24">
      <c r="X286693" s="219"/>
    </row>
    <row r="286694" spans="24:24">
      <c r="X286694" s="219"/>
    </row>
    <row r="286695" spans="24:24">
      <c r="X286695" s="219"/>
    </row>
    <row r="286696" spans="24:24">
      <c r="X286696" s="219"/>
    </row>
    <row r="286697" spans="24:24">
      <c r="X286697" s="219"/>
    </row>
    <row r="286698" spans="24:24">
      <c r="X286698" s="219"/>
    </row>
    <row r="286699" spans="24:24">
      <c r="X286699" s="219"/>
    </row>
    <row r="286700" spans="24:24">
      <c r="X286700" s="219"/>
    </row>
    <row r="286701" spans="24:24">
      <c r="X286701" s="219"/>
    </row>
    <row r="286702" spans="24:24">
      <c r="X286702" s="219"/>
    </row>
    <row r="286703" spans="24:24">
      <c r="X286703" s="219"/>
    </row>
    <row r="286704" spans="24:24">
      <c r="X286704" s="219"/>
    </row>
    <row r="286705" spans="24:24">
      <c r="X286705" s="219"/>
    </row>
    <row r="286706" spans="24:24">
      <c r="X286706" s="219"/>
    </row>
    <row r="286707" spans="24:24">
      <c r="X286707" s="219"/>
    </row>
    <row r="286708" spans="24:24">
      <c r="X286708" s="219"/>
    </row>
    <row r="286709" spans="24:24">
      <c r="X286709" s="219"/>
    </row>
    <row r="286710" spans="24:24">
      <c r="X286710" s="219"/>
    </row>
    <row r="286711" spans="24:24">
      <c r="X286711" s="219"/>
    </row>
    <row r="286712" spans="24:24">
      <c r="X286712" s="219"/>
    </row>
    <row r="286713" spans="24:24">
      <c r="X286713" s="219"/>
    </row>
    <row r="286714" spans="24:24">
      <c r="X286714" s="219"/>
    </row>
    <row r="286715" spans="24:24">
      <c r="X286715" s="219"/>
    </row>
    <row r="286716" spans="24:24">
      <c r="X286716" s="219"/>
    </row>
    <row r="286717" spans="24:24">
      <c r="X286717" s="219"/>
    </row>
    <row r="286718" spans="24:24">
      <c r="X286718" s="219"/>
    </row>
    <row r="286719" spans="24:24">
      <c r="X286719" s="219"/>
    </row>
    <row r="286720" spans="24:24">
      <c r="X286720" s="219"/>
    </row>
    <row r="286721" spans="24:24">
      <c r="X286721" s="219"/>
    </row>
    <row r="286722" spans="24:24">
      <c r="X286722" s="219"/>
    </row>
    <row r="286723" spans="24:24">
      <c r="X286723" s="219"/>
    </row>
    <row r="286724" spans="24:24">
      <c r="X286724" s="219"/>
    </row>
    <row r="286725" spans="24:24">
      <c r="X286725" s="219"/>
    </row>
    <row r="286726" spans="24:24">
      <c r="X286726" s="219"/>
    </row>
    <row r="286727" spans="24:24">
      <c r="X286727" s="219"/>
    </row>
    <row r="286728" spans="24:24">
      <c r="X286728" s="219"/>
    </row>
    <row r="286729" spans="24:24">
      <c r="X286729" s="219"/>
    </row>
    <row r="286730" spans="24:24">
      <c r="X286730" s="219"/>
    </row>
    <row r="286731" spans="24:24">
      <c r="X286731" s="219"/>
    </row>
    <row r="286732" spans="24:24">
      <c r="X286732" s="219"/>
    </row>
    <row r="286733" spans="24:24">
      <c r="X286733" s="219"/>
    </row>
    <row r="286734" spans="24:24">
      <c r="X286734" s="219"/>
    </row>
    <row r="286735" spans="24:24">
      <c r="X286735" s="219"/>
    </row>
    <row r="286736" spans="24:24">
      <c r="X286736" s="219"/>
    </row>
    <row r="286737" spans="24:24">
      <c r="X286737" s="219"/>
    </row>
    <row r="286738" spans="24:24">
      <c r="X286738" s="219"/>
    </row>
    <row r="286739" spans="24:24">
      <c r="X286739" s="219"/>
    </row>
    <row r="286740" spans="24:24">
      <c r="X286740" s="219"/>
    </row>
    <row r="286741" spans="24:24">
      <c r="X286741" s="219"/>
    </row>
    <row r="286742" spans="24:24">
      <c r="X286742" s="219"/>
    </row>
    <row r="286743" spans="24:24">
      <c r="X286743" s="219"/>
    </row>
    <row r="286744" spans="24:24">
      <c r="X286744" s="219"/>
    </row>
    <row r="286745" spans="24:24">
      <c r="X286745" s="219"/>
    </row>
    <row r="286746" spans="24:24">
      <c r="X286746" s="219"/>
    </row>
    <row r="286747" spans="24:24">
      <c r="X286747" s="219"/>
    </row>
    <row r="286748" spans="24:24">
      <c r="X286748" s="219"/>
    </row>
    <row r="286749" spans="24:24">
      <c r="X286749" s="219"/>
    </row>
    <row r="286750" spans="24:24">
      <c r="X286750" s="219"/>
    </row>
    <row r="286751" spans="24:24">
      <c r="X286751" s="219"/>
    </row>
    <row r="286752" spans="24:24">
      <c r="X286752" s="219"/>
    </row>
    <row r="286753" spans="24:24">
      <c r="X286753" s="219"/>
    </row>
    <row r="286754" spans="24:24">
      <c r="X286754" s="219"/>
    </row>
    <row r="286755" spans="24:24">
      <c r="X286755" s="219"/>
    </row>
    <row r="286756" spans="24:24">
      <c r="X286756" s="219"/>
    </row>
    <row r="286757" spans="24:24">
      <c r="X286757" s="219"/>
    </row>
    <row r="286758" spans="24:24">
      <c r="X286758" s="219"/>
    </row>
    <row r="286759" spans="24:24">
      <c r="X286759" s="219"/>
    </row>
    <row r="286760" spans="24:24">
      <c r="X286760" s="219"/>
    </row>
    <row r="286761" spans="24:24">
      <c r="X286761" s="219"/>
    </row>
    <row r="286762" spans="24:24">
      <c r="X286762" s="219"/>
    </row>
    <row r="286763" spans="24:24">
      <c r="X286763" s="219"/>
    </row>
    <row r="286764" spans="24:24">
      <c r="X286764" s="219"/>
    </row>
    <row r="286765" spans="24:24">
      <c r="X286765" s="219"/>
    </row>
    <row r="286766" spans="24:24">
      <c r="X286766" s="219"/>
    </row>
    <row r="286767" spans="24:24">
      <c r="X286767" s="219"/>
    </row>
    <row r="286768" spans="24:24">
      <c r="X286768" s="219"/>
    </row>
    <row r="286769" spans="24:24">
      <c r="X286769" s="219"/>
    </row>
    <row r="286770" spans="24:24">
      <c r="X286770" s="219"/>
    </row>
    <row r="286771" spans="24:24">
      <c r="X286771" s="219"/>
    </row>
    <row r="286772" spans="24:24">
      <c r="X286772" s="219"/>
    </row>
    <row r="286773" spans="24:24">
      <c r="X286773" s="219"/>
    </row>
    <row r="286774" spans="24:24">
      <c r="X286774" s="219"/>
    </row>
    <row r="286775" spans="24:24">
      <c r="X286775" s="219"/>
    </row>
    <row r="286776" spans="24:24">
      <c r="X286776" s="219"/>
    </row>
    <row r="286777" spans="24:24">
      <c r="X286777" s="219"/>
    </row>
    <row r="286778" spans="24:24">
      <c r="X286778" s="219"/>
    </row>
    <row r="286779" spans="24:24">
      <c r="X286779" s="219"/>
    </row>
    <row r="286780" spans="24:24">
      <c r="X286780" s="219"/>
    </row>
    <row r="286781" spans="24:24">
      <c r="X286781" s="219"/>
    </row>
    <row r="286782" spans="24:24">
      <c r="X286782" s="219"/>
    </row>
    <row r="286783" spans="24:24">
      <c r="X286783" s="219"/>
    </row>
    <row r="286784" spans="24:24">
      <c r="X286784" s="219"/>
    </row>
    <row r="286785" spans="24:24">
      <c r="X286785" s="219"/>
    </row>
    <row r="286786" spans="24:24">
      <c r="X286786" s="219"/>
    </row>
    <row r="286787" spans="24:24">
      <c r="X286787" s="219"/>
    </row>
    <row r="286788" spans="24:24">
      <c r="X286788" s="219"/>
    </row>
    <row r="286789" spans="24:24">
      <c r="X286789" s="219"/>
    </row>
    <row r="286790" spans="24:24">
      <c r="X286790" s="219"/>
    </row>
    <row r="286791" spans="24:24">
      <c r="X286791" s="219"/>
    </row>
    <row r="286792" spans="24:24">
      <c r="X286792" s="219"/>
    </row>
    <row r="286793" spans="24:24">
      <c r="X286793" s="219"/>
    </row>
    <row r="286794" spans="24:24">
      <c r="X286794" s="219"/>
    </row>
    <row r="286795" spans="24:24">
      <c r="X286795" s="219"/>
    </row>
    <row r="286796" spans="24:24">
      <c r="X286796" s="219"/>
    </row>
    <row r="286797" spans="24:24">
      <c r="X286797" s="219"/>
    </row>
    <row r="286798" spans="24:24">
      <c r="X286798" s="219"/>
    </row>
    <row r="286799" spans="24:24">
      <c r="X286799" s="219"/>
    </row>
    <row r="286800" spans="24:24">
      <c r="X286800" s="219"/>
    </row>
    <row r="286801" spans="24:24">
      <c r="X286801" s="219"/>
    </row>
    <row r="286802" spans="24:24">
      <c r="X286802" s="219"/>
    </row>
    <row r="286803" spans="24:24">
      <c r="X286803" s="219"/>
    </row>
    <row r="286804" spans="24:24">
      <c r="X286804" s="219"/>
    </row>
    <row r="286805" spans="24:24">
      <c r="X286805" s="219"/>
    </row>
    <row r="286806" spans="24:24">
      <c r="X286806" s="219"/>
    </row>
    <row r="286807" spans="24:24">
      <c r="X286807" s="219"/>
    </row>
    <row r="286808" spans="24:24">
      <c r="X286808" s="219"/>
    </row>
    <row r="286809" spans="24:24">
      <c r="X286809" s="219"/>
    </row>
    <row r="286810" spans="24:24">
      <c r="X286810" s="219"/>
    </row>
    <row r="286811" spans="24:24">
      <c r="X286811" s="219"/>
    </row>
    <row r="286812" spans="24:24">
      <c r="X286812" s="219"/>
    </row>
    <row r="286813" spans="24:24">
      <c r="X286813" s="219"/>
    </row>
    <row r="286814" spans="24:24">
      <c r="X286814" s="219"/>
    </row>
    <row r="286815" spans="24:24">
      <c r="X286815" s="219"/>
    </row>
    <row r="286816" spans="24:24">
      <c r="X286816" s="219"/>
    </row>
    <row r="286817" spans="24:24">
      <c r="X286817" s="219"/>
    </row>
    <row r="286818" spans="24:24">
      <c r="X286818" s="219"/>
    </row>
    <row r="286819" spans="24:24">
      <c r="X286819" s="219"/>
    </row>
    <row r="286820" spans="24:24">
      <c r="X286820" s="219"/>
    </row>
    <row r="286821" spans="24:24">
      <c r="X286821" s="219"/>
    </row>
    <row r="286822" spans="24:24">
      <c r="X286822" s="219"/>
    </row>
    <row r="286823" spans="24:24">
      <c r="X286823" s="219"/>
    </row>
    <row r="286824" spans="24:24">
      <c r="X286824" s="219"/>
    </row>
    <row r="286825" spans="24:24">
      <c r="X286825" s="219"/>
    </row>
    <row r="286826" spans="24:24">
      <c r="X286826" s="219"/>
    </row>
    <row r="286827" spans="24:24">
      <c r="X286827" s="219"/>
    </row>
    <row r="286828" spans="24:24">
      <c r="X286828" s="219"/>
    </row>
    <row r="286829" spans="24:24">
      <c r="X286829" s="219"/>
    </row>
    <row r="286830" spans="24:24">
      <c r="X286830" s="219"/>
    </row>
    <row r="286831" spans="24:24">
      <c r="X286831" s="219"/>
    </row>
    <row r="286832" spans="24:24">
      <c r="X286832" s="219"/>
    </row>
    <row r="286833" spans="24:24">
      <c r="X286833" s="219"/>
    </row>
    <row r="286834" spans="24:24">
      <c r="X286834" s="219"/>
    </row>
    <row r="286835" spans="24:24">
      <c r="X286835" s="219"/>
    </row>
    <row r="286836" spans="24:24">
      <c r="X286836" s="219"/>
    </row>
    <row r="286837" spans="24:24">
      <c r="X286837" s="219"/>
    </row>
    <row r="286838" spans="24:24">
      <c r="X286838" s="219"/>
    </row>
    <row r="286839" spans="24:24">
      <c r="X286839" s="219"/>
    </row>
    <row r="286840" spans="24:24">
      <c r="X286840" s="219"/>
    </row>
    <row r="286841" spans="24:24">
      <c r="X286841" s="219"/>
    </row>
    <row r="286842" spans="24:24">
      <c r="X286842" s="219"/>
    </row>
    <row r="286843" spans="24:24">
      <c r="X286843" s="219"/>
    </row>
    <row r="286844" spans="24:24">
      <c r="X286844" s="219"/>
    </row>
    <row r="286845" spans="24:24">
      <c r="X286845" s="219"/>
    </row>
    <row r="286846" spans="24:24">
      <c r="X286846" s="219"/>
    </row>
    <row r="286847" spans="24:24">
      <c r="X286847" s="219"/>
    </row>
    <row r="286848" spans="24:24">
      <c r="X286848" s="219"/>
    </row>
    <row r="286849" spans="24:24">
      <c r="X286849" s="219"/>
    </row>
    <row r="286850" spans="24:24">
      <c r="X286850" s="219"/>
    </row>
    <row r="286851" spans="24:24">
      <c r="X286851" s="219"/>
    </row>
    <row r="286852" spans="24:24">
      <c r="X286852" s="219"/>
    </row>
    <row r="286853" spans="24:24">
      <c r="X286853" s="219"/>
    </row>
    <row r="286854" spans="24:24">
      <c r="X286854" s="219"/>
    </row>
    <row r="286855" spans="24:24">
      <c r="X286855" s="219"/>
    </row>
    <row r="286856" spans="24:24">
      <c r="X286856" s="219"/>
    </row>
    <row r="286857" spans="24:24">
      <c r="X286857" s="219"/>
    </row>
    <row r="286858" spans="24:24">
      <c r="X286858" s="219"/>
    </row>
    <row r="286859" spans="24:24">
      <c r="X286859" s="219"/>
    </row>
    <row r="286860" spans="24:24">
      <c r="X286860" s="219"/>
    </row>
    <row r="286861" spans="24:24">
      <c r="X286861" s="219"/>
    </row>
    <row r="286862" spans="24:24">
      <c r="X286862" s="219"/>
    </row>
    <row r="286863" spans="24:24">
      <c r="X286863" s="219"/>
    </row>
    <row r="286864" spans="24:24">
      <c r="X286864" s="219"/>
    </row>
    <row r="286865" spans="24:24">
      <c r="X286865" s="219"/>
    </row>
    <row r="286866" spans="24:24">
      <c r="X286866" s="219"/>
    </row>
    <row r="286867" spans="24:24">
      <c r="X286867" s="219"/>
    </row>
    <row r="286868" spans="24:24">
      <c r="X286868" s="219"/>
    </row>
    <row r="286869" spans="24:24">
      <c r="X286869" s="219"/>
    </row>
    <row r="286870" spans="24:24">
      <c r="X286870" s="219"/>
    </row>
    <row r="286871" spans="24:24">
      <c r="X286871" s="219"/>
    </row>
    <row r="286872" spans="24:24">
      <c r="X286872" s="219"/>
    </row>
    <row r="286873" spans="24:24">
      <c r="X286873" s="219"/>
    </row>
    <row r="286874" spans="24:24">
      <c r="X286874" s="219"/>
    </row>
    <row r="286875" spans="24:24">
      <c r="X286875" s="219"/>
    </row>
    <row r="286876" spans="24:24">
      <c r="X286876" s="219"/>
    </row>
    <row r="286877" spans="24:24">
      <c r="X286877" s="219"/>
    </row>
    <row r="286878" spans="24:24">
      <c r="X286878" s="219"/>
    </row>
    <row r="286879" spans="24:24">
      <c r="X286879" s="219"/>
    </row>
    <row r="286880" spans="24:24">
      <c r="X286880" s="219"/>
    </row>
    <row r="286881" spans="24:24">
      <c r="X286881" s="219"/>
    </row>
    <row r="286882" spans="24:24">
      <c r="X286882" s="219"/>
    </row>
    <row r="286883" spans="24:24">
      <c r="X286883" s="219"/>
    </row>
    <row r="286884" spans="24:24">
      <c r="X286884" s="219"/>
    </row>
    <row r="286885" spans="24:24">
      <c r="X286885" s="219"/>
    </row>
    <row r="286886" spans="24:24">
      <c r="X286886" s="219"/>
    </row>
    <row r="286887" spans="24:24">
      <c r="X286887" s="219"/>
    </row>
    <row r="286888" spans="24:24">
      <c r="X286888" s="219"/>
    </row>
    <row r="286889" spans="24:24">
      <c r="X286889" s="219"/>
    </row>
    <row r="286890" spans="24:24">
      <c r="X286890" s="219"/>
    </row>
    <row r="286891" spans="24:24">
      <c r="X286891" s="219"/>
    </row>
    <row r="286892" spans="24:24">
      <c r="X286892" s="219"/>
    </row>
    <row r="286893" spans="24:24">
      <c r="X286893" s="219"/>
    </row>
    <row r="286894" spans="24:24">
      <c r="X286894" s="219"/>
    </row>
    <row r="286895" spans="24:24">
      <c r="X286895" s="219"/>
    </row>
    <row r="286896" spans="24:24">
      <c r="X286896" s="219"/>
    </row>
    <row r="286897" spans="24:24">
      <c r="X286897" s="219"/>
    </row>
    <row r="286898" spans="24:24">
      <c r="X286898" s="219"/>
    </row>
    <row r="286899" spans="24:24">
      <c r="X286899" s="219"/>
    </row>
    <row r="286900" spans="24:24">
      <c r="X286900" s="219"/>
    </row>
    <row r="286901" spans="24:24">
      <c r="X286901" s="219"/>
    </row>
    <row r="286902" spans="24:24">
      <c r="X286902" s="219"/>
    </row>
    <row r="286903" spans="24:24">
      <c r="X286903" s="219"/>
    </row>
    <row r="286904" spans="24:24">
      <c r="X286904" s="219"/>
    </row>
    <row r="286905" spans="24:24">
      <c r="X286905" s="219"/>
    </row>
    <row r="286906" spans="24:24">
      <c r="X286906" s="219"/>
    </row>
    <row r="286907" spans="24:24">
      <c r="X286907" s="219"/>
    </row>
    <row r="286908" spans="24:24">
      <c r="X286908" s="219"/>
    </row>
    <row r="286909" spans="24:24">
      <c r="X286909" s="219"/>
    </row>
    <row r="286910" spans="24:24">
      <c r="X286910" s="219"/>
    </row>
    <row r="286911" spans="24:24">
      <c r="X286911" s="219"/>
    </row>
    <row r="286912" spans="24:24">
      <c r="X286912" s="219"/>
    </row>
    <row r="286913" spans="24:24">
      <c r="X286913" s="219"/>
    </row>
    <row r="286914" spans="24:24">
      <c r="X286914" s="219"/>
    </row>
    <row r="286915" spans="24:24">
      <c r="X286915" s="219"/>
    </row>
    <row r="286916" spans="24:24">
      <c r="X286916" s="219"/>
    </row>
    <row r="286917" spans="24:24">
      <c r="X286917" s="219"/>
    </row>
    <row r="286918" spans="24:24">
      <c r="X286918" s="219"/>
    </row>
    <row r="286919" spans="24:24">
      <c r="X286919" s="219"/>
    </row>
    <row r="286920" spans="24:24">
      <c r="X286920" s="219"/>
    </row>
    <row r="286921" spans="24:24">
      <c r="X286921" s="219"/>
    </row>
    <row r="286922" spans="24:24">
      <c r="X286922" s="219"/>
    </row>
    <row r="286923" spans="24:24">
      <c r="X286923" s="219"/>
    </row>
    <row r="286924" spans="24:24">
      <c r="X286924" s="219"/>
    </row>
    <row r="286925" spans="24:24">
      <c r="X286925" s="219"/>
    </row>
    <row r="286926" spans="24:24">
      <c r="X286926" s="219"/>
    </row>
    <row r="286927" spans="24:24">
      <c r="X286927" s="219"/>
    </row>
    <row r="286928" spans="24:24">
      <c r="X286928" s="219"/>
    </row>
    <row r="286929" spans="24:24">
      <c r="X286929" s="219"/>
    </row>
    <row r="286930" spans="24:24">
      <c r="X286930" s="219"/>
    </row>
    <row r="286931" spans="24:24">
      <c r="X286931" s="219"/>
    </row>
    <row r="286932" spans="24:24">
      <c r="X286932" s="219"/>
    </row>
    <row r="286933" spans="24:24">
      <c r="X286933" s="219"/>
    </row>
    <row r="286934" spans="24:24">
      <c r="X286934" s="219"/>
    </row>
    <row r="286935" spans="24:24">
      <c r="X286935" s="219"/>
    </row>
    <row r="286936" spans="24:24">
      <c r="X286936" s="219"/>
    </row>
    <row r="286937" spans="24:24">
      <c r="X286937" s="219"/>
    </row>
    <row r="286938" spans="24:24">
      <c r="X286938" s="219"/>
    </row>
    <row r="286939" spans="24:24">
      <c r="X286939" s="219"/>
    </row>
    <row r="286940" spans="24:24">
      <c r="X286940" s="219"/>
    </row>
    <row r="286941" spans="24:24">
      <c r="X286941" s="219"/>
    </row>
    <row r="286942" spans="24:24">
      <c r="X286942" s="219"/>
    </row>
    <row r="286943" spans="24:24">
      <c r="X286943" s="219"/>
    </row>
    <row r="286944" spans="24:24">
      <c r="X286944" s="219"/>
    </row>
    <row r="286945" spans="24:24">
      <c r="X286945" s="219"/>
    </row>
    <row r="286946" spans="24:24">
      <c r="X286946" s="219"/>
    </row>
    <row r="286947" spans="24:24">
      <c r="X286947" s="219"/>
    </row>
    <row r="286948" spans="24:24">
      <c r="X286948" s="219"/>
    </row>
    <row r="286949" spans="24:24">
      <c r="X286949" s="219"/>
    </row>
    <row r="286950" spans="24:24">
      <c r="X286950" s="219"/>
    </row>
    <row r="286951" spans="24:24">
      <c r="X286951" s="219"/>
    </row>
    <row r="286952" spans="24:24">
      <c r="X286952" s="219"/>
    </row>
    <row r="286953" spans="24:24">
      <c r="X286953" s="219"/>
    </row>
    <row r="286954" spans="24:24">
      <c r="X286954" s="219"/>
    </row>
    <row r="286955" spans="24:24">
      <c r="X286955" s="219"/>
    </row>
    <row r="286956" spans="24:24">
      <c r="X286956" s="219"/>
    </row>
    <row r="286957" spans="24:24">
      <c r="X286957" s="219"/>
    </row>
    <row r="286958" spans="24:24">
      <c r="X286958" s="219"/>
    </row>
    <row r="286959" spans="24:24">
      <c r="X286959" s="219"/>
    </row>
    <row r="286960" spans="24:24">
      <c r="X286960" s="219"/>
    </row>
    <row r="286961" spans="24:24">
      <c r="X286961" s="219"/>
    </row>
    <row r="286962" spans="24:24">
      <c r="X286962" s="219"/>
    </row>
    <row r="286963" spans="24:24">
      <c r="X286963" s="219"/>
    </row>
    <row r="286964" spans="24:24">
      <c r="X286964" s="219"/>
    </row>
    <row r="286965" spans="24:24">
      <c r="X286965" s="219"/>
    </row>
    <row r="286966" spans="24:24">
      <c r="X286966" s="219"/>
    </row>
    <row r="286967" spans="24:24">
      <c r="X286967" s="219"/>
    </row>
    <row r="286968" spans="24:24">
      <c r="X286968" s="219"/>
    </row>
    <row r="286969" spans="24:24">
      <c r="X286969" s="219"/>
    </row>
    <row r="286970" spans="24:24">
      <c r="X286970" s="219"/>
    </row>
    <row r="286971" spans="24:24">
      <c r="X286971" s="219"/>
    </row>
    <row r="286972" spans="24:24">
      <c r="X286972" s="219"/>
    </row>
    <row r="286973" spans="24:24">
      <c r="X286973" s="219"/>
    </row>
    <row r="286974" spans="24:24">
      <c r="X286974" s="219"/>
    </row>
    <row r="286975" spans="24:24">
      <c r="X286975" s="219"/>
    </row>
    <row r="286976" spans="24:24">
      <c r="X286976" s="219"/>
    </row>
    <row r="286977" spans="24:24">
      <c r="X286977" s="219"/>
    </row>
    <row r="286978" spans="24:24">
      <c r="X286978" s="219"/>
    </row>
    <row r="286979" spans="24:24">
      <c r="X286979" s="219"/>
    </row>
    <row r="286980" spans="24:24">
      <c r="X286980" s="219"/>
    </row>
    <row r="286981" spans="24:24">
      <c r="X286981" s="219"/>
    </row>
    <row r="286982" spans="24:24">
      <c r="X286982" s="219"/>
    </row>
    <row r="286983" spans="24:24">
      <c r="X286983" s="219"/>
    </row>
    <row r="286984" spans="24:24">
      <c r="X286984" s="219"/>
    </row>
    <row r="286985" spans="24:24">
      <c r="X286985" s="219"/>
    </row>
    <row r="286986" spans="24:24">
      <c r="X286986" s="219"/>
    </row>
    <row r="286987" spans="24:24">
      <c r="X286987" s="219"/>
    </row>
    <row r="286988" spans="24:24">
      <c r="X286988" s="219"/>
    </row>
    <row r="286989" spans="24:24">
      <c r="X286989" s="219"/>
    </row>
    <row r="286990" spans="24:24">
      <c r="X286990" s="219"/>
    </row>
    <row r="286991" spans="24:24">
      <c r="X286991" s="219"/>
    </row>
    <row r="286992" spans="24:24">
      <c r="X286992" s="219"/>
    </row>
    <row r="286993" spans="24:24">
      <c r="X286993" s="219"/>
    </row>
    <row r="286994" spans="24:24">
      <c r="X286994" s="219"/>
    </row>
    <row r="286995" spans="24:24">
      <c r="X286995" s="219"/>
    </row>
    <row r="286996" spans="24:24">
      <c r="X286996" s="219"/>
    </row>
    <row r="286997" spans="24:24">
      <c r="X286997" s="219"/>
    </row>
    <row r="286998" spans="24:24">
      <c r="X286998" s="219"/>
    </row>
    <row r="286999" spans="24:24">
      <c r="X286999" s="219"/>
    </row>
    <row r="287000" spans="24:24">
      <c r="X287000" s="219"/>
    </row>
    <row r="287001" spans="24:24">
      <c r="X287001" s="219"/>
    </row>
    <row r="287002" spans="24:24">
      <c r="X287002" s="219"/>
    </row>
    <row r="287003" spans="24:24">
      <c r="X287003" s="219"/>
    </row>
    <row r="287004" spans="24:24">
      <c r="X287004" s="219"/>
    </row>
    <row r="287005" spans="24:24">
      <c r="X287005" s="219"/>
    </row>
    <row r="287006" spans="24:24">
      <c r="X287006" s="219"/>
    </row>
    <row r="287007" spans="24:24">
      <c r="X287007" s="219"/>
    </row>
    <row r="287008" spans="24:24">
      <c r="X287008" s="219"/>
    </row>
    <row r="287009" spans="24:24">
      <c r="X287009" s="219"/>
    </row>
    <row r="287010" spans="24:24">
      <c r="X287010" s="219"/>
    </row>
    <row r="287011" spans="24:24">
      <c r="X287011" s="219"/>
    </row>
    <row r="287012" spans="24:24">
      <c r="X287012" s="219"/>
    </row>
    <row r="287013" spans="24:24">
      <c r="X287013" s="219"/>
    </row>
    <row r="287014" spans="24:24">
      <c r="X287014" s="219"/>
    </row>
    <row r="287015" spans="24:24">
      <c r="X287015" s="219"/>
    </row>
    <row r="287016" spans="24:24">
      <c r="X287016" s="219"/>
    </row>
    <row r="287017" spans="24:24">
      <c r="X287017" s="219"/>
    </row>
    <row r="287018" spans="24:24">
      <c r="X287018" s="219"/>
    </row>
    <row r="287019" spans="24:24">
      <c r="X287019" s="219"/>
    </row>
    <row r="287020" spans="24:24">
      <c r="X287020" s="219"/>
    </row>
    <row r="287021" spans="24:24">
      <c r="X287021" s="219"/>
    </row>
    <row r="287022" spans="24:24">
      <c r="X287022" s="219"/>
    </row>
    <row r="287023" spans="24:24">
      <c r="X287023" s="219"/>
    </row>
    <row r="287024" spans="24:24">
      <c r="X287024" s="219"/>
    </row>
    <row r="287025" spans="24:24">
      <c r="X287025" s="219"/>
    </row>
    <row r="287026" spans="24:24">
      <c r="X287026" s="219"/>
    </row>
    <row r="287027" spans="24:24">
      <c r="X287027" s="219"/>
    </row>
    <row r="287028" spans="24:24">
      <c r="X287028" s="219"/>
    </row>
    <row r="287029" spans="24:24">
      <c r="X287029" s="219"/>
    </row>
    <row r="287030" spans="24:24">
      <c r="X287030" s="219"/>
    </row>
    <row r="287031" spans="24:24">
      <c r="X287031" s="219"/>
    </row>
    <row r="287032" spans="24:24">
      <c r="X287032" s="219"/>
    </row>
    <row r="287033" spans="24:24">
      <c r="X287033" s="219"/>
    </row>
    <row r="287034" spans="24:24">
      <c r="X287034" s="219"/>
    </row>
    <row r="287035" spans="24:24">
      <c r="X287035" s="219"/>
    </row>
    <row r="287036" spans="24:24">
      <c r="X287036" s="219"/>
    </row>
    <row r="287037" spans="24:24">
      <c r="X287037" s="219"/>
    </row>
    <row r="287038" spans="24:24">
      <c r="X287038" s="219"/>
    </row>
    <row r="287039" spans="24:24">
      <c r="X287039" s="219"/>
    </row>
    <row r="287040" spans="24:24">
      <c r="X287040" s="219"/>
    </row>
    <row r="287041" spans="24:24">
      <c r="X287041" s="219"/>
    </row>
    <row r="287042" spans="24:24">
      <c r="X287042" s="219"/>
    </row>
    <row r="287043" spans="24:24">
      <c r="X287043" s="219"/>
    </row>
    <row r="287044" spans="24:24">
      <c r="X287044" s="219"/>
    </row>
    <row r="287045" spans="24:24">
      <c r="X287045" s="219"/>
    </row>
    <row r="287046" spans="24:24">
      <c r="X287046" s="219"/>
    </row>
    <row r="287047" spans="24:24">
      <c r="X287047" s="219"/>
    </row>
    <row r="287048" spans="24:24">
      <c r="X287048" s="219"/>
    </row>
    <row r="287049" spans="24:24">
      <c r="X287049" s="219"/>
    </row>
    <row r="287050" spans="24:24">
      <c r="X287050" s="219"/>
    </row>
    <row r="287051" spans="24:24">
      <c r="X287051" s="219"/>
    </row>
    <row r="287052" spans="24:24">
      <c r="X287052" s="219"/>
    </row>
    <row r="287053" spans="24:24">
      <c r="X287053" s="219"/>
    </row>
    <row r="287054" spans="24:24">
      <c r="X287054" s="219"/>
    </row>
    <row r="287055" spans="24:24">
      <c r="X287055" s="219"/>
    </row>
    <row r="287056" spans="24:24">
      <c r="X287056" s="219"/>
    </row>
    <row r="287057" spans="24:24">
      <c r="X287057" s="219"/>
    </row>
    <row r="287058" spans="24:24">
      <c r="X287058" s="219"/>
    </row>
    <row r="287059" spans="24:24">
      <c r="X287059" s="219"/>
    </row>
    <row r="287060" spans="24:24">
      <c r="X287060" s="219"/>
    </row>
    <row r="287061" spans="24:24">
      <c r="X287061" s="219"/>
    </row>
    <row r="287062" spans="24:24">
      <c r="X287062" s="219"/>
    </row>
    <row r="287063" spans="24:24">
      <c r="X287063" s="219"/>
    </row>
    <row r="287064" spans="24:24">
      <c r="X287064" s="219"/>
    </row>
    <row r="287065" spans="24:24">
      <c r="X287065" s="219"/>
    </row>
    <row r="287066" spans="24:24">
      <c r="X287066" s="219"/>
    </row>
    <row r="287067" spans="24:24">
      <c r="X287067" s="219"/>
    </row>
    <row r="287068" spans="24:24">
      <c r="X287068" s="219"/>
    </row>
    <row r="287069" spans="24:24">
      <c r="X287069" s="219"/>
    </row>
    <row r="287070" spans="24:24">
      <c r="X287070" s="219"/>
    </row>
    <row r="287071" spans="24:24">
      <c r="X287071" s="219"/>
    </row>
    <row r="287072" spans="24:24">
      <c r="X287072" s="219"/>
    </row>
    <row r="287073" spans="24:24">
      <c r="X287073" s="219"/>
    </row>
    <row r="287074" spans="24:24">
      <c r="X287074" s="219"/>
    </row>
    <row r="287075" spans="24:24">
      <c r="X287075" s="219"/>
    </row>
    <row r="287076" spans="24:24">
      <c r="X287076" s="219"/>
    </row>
    <row r="287077" spans="24:24">
      <c r="X287077" s="219"/>
    </row>
    <row r="287078" spans="24:24">
      <c r="X287078" s="219"/>
    </row>
    <row r="287079" spans="24:24">
      <c r="X287079" s="219"/>
    </row>
    <row r="287080" spans="24:24">
      <c r="X287080" s="219"/>
    </row>
    <row r="287081" spans="24:24">
      <c r="X287081" s="219"/>
    </row>
    <row r="287082" spans="24:24">
      <c r="X287082" s="219"/>
    </row>
    <row r="287083" spans="24:24">
      <c r="X287083" s="219"/>
    </row>
    <row r="287084" spans="24:24">
      <c r="X287084" s="219"/>
    </row>
    <row r="287085" spans="24:24">
      <c r="X287085" s="219"/>
    </row>
    <row r="287086" spans="24:24">
      <c r="X287086" s="219"/>
    </row>
    <row r="287087" spans="24:24">
      <c r="X287087" s="219"/>
    </row>
    <row r="287088" spans="24:24">
      <c r="X287088" s="219"/>
    </row>
    <row r="287089" spans="24:24">
      <c r="X287089" s="219"/>
    </row>
    <row r="287090" spans="24:24">
      <c r="X287090" s="219"/>
    </row>
    <row r="287091" spans="24:24">
      <c r="X287091" s="219"/>
    </row>
    <row r="287092" spans="24:24">
      <c r="X287092" s="219"/>
    </row>
    <row r="287093" spans="24:24">
      <c r="X287093" s="219"/>
    </row>
    <row r="287094" spans="24:24">
      <c r="X287094" s="219"/>
    </row>
    <row r="287095" spans="24:24">
      <c r="X287095" s="219"/>
    </row>
    <row r="287096" spans="24:24">
      <c r="X287096" s="219"/>
    </row>
    <row r="287097" spans="24:24">
      <c r="X287097" s="219"/>
    </row>
    <row r="287098" spans="24:24">
      <c r="X287098" s="219"/>
    </row>
    <row r="287099" spans="24:24">
      <c r="X287099" s="219"/>
    </row>
    <row r="287100" spans="24:24">
      <c r="X287100" s="219"/>
    </row>
    <row r="287101" spans="24:24">
      <c r="X287101" s="219"/>
    </row>
    <row r="287102" spans="24:24">
      <c r="X287102" s="219"/>
    </row>
    <row r="287103" spans="24:24">
      <c r="X287103" s="219"/>
    </row>
    <row r="287104" spans="24:24">
      <c r="X287104" s="219"/>
    </row>
    <row r="287105" spans="24:24">
      <c r="X287105" s="219"/>
    </row>
    <row r="287106" spans="24:24">
      <c r="X287106" s="219"/>
    </row>
    <row r="287107" spans="24:24">
      <c r="X287107" s="219"/>
    </row>
    <row r="287108" spans="24:24">
      <c r="X287108" s="219"/>
    </row>
    <row r="287109" spans="24:24">
      <c r="X287109" s="219"/>
    </row>
    <row r="287110" spans="24:24">
      <c r="X287110" s="219"/>
    </row>
    <row r="287111" spans="24:24">
      <c r="X287111" s="219"/>
    </row>
    <row r="287112" spans="24:24">
      <c r="X287112" s="219"/>
    </row>
    <row r="287113" spans="24:24">
      <c r="X287113" s="219"/>
    </row>
    <row r="287114" spans="24:24">
      <c r="X287114" s="219"/>
    </row>
    <row r="287115" spans="24:24">
      <c r="X287115" s="219"/>
    </row>
    <row r="287116" spans="24:24">
      <c r="X287116" s="219"/>
    </row>
    <row r="287117" spans="24:24">
      <c r="X287117" s="219"/>
    </row>
    <row r="287118" spans="24:24">
      <c r="X287118" s="219"/>
    </row>
    <row r="287119" spans="24:24">
      <c r="X287119" s="219"/>
    </row>
    <row r="287120" spans="24:24">
      <c r="X287120" s="219"/>
    </row>
    <row r="287121" spans="24:24">
      <c r="X287121" s="219"/>
    </row>
    <row r="287122" spans="24:24">
      <c r="X287122" s="219"/>
    </row>
    <row r="287123" spans="24:24">
      <c r="X287123" s="219"/>
    </row>
    <row r="287124" spans="24:24">
      <c r="X287124" s="219"/>
    </row>
    <row r="287125" spans="24:24">
      <c r="X287125" s="219"/>
    </row>
    <row r="287126" spans="24:24">
      <c r="X287126" s="219"/>
    </row>
    <row r="287127" spans="24:24">
      <c r="X287127" s="219"/>
    </row>
    <row r="287128" spans="24:24">
      <c r="X287128" s="219"/>
    </row>
    <row r="287129" spans="24:24">
      <c r="X287129" s="219"/>
    </row>
    <row r="287130" spans="24:24">
      <c r="X287130" s="219"/>
    </row>
    <row r="287131" spans="24:24">
      <c r="X287131" s="219"/>
    </row>
    <row r="287132" spans="24:24">
      <c r="X287132" s="219"/>
    </row>
    <row r="287133" spans="24:24">
      <c r="X287133" s="219"/>
    </row>
    <row r="287134" spans="24:24">
      <c r="X287134" s="219"/>
    </row>
    <row r="287135" spans="24:24">
      <c r="X287135" s="219"/>
    </row>
    <row r="287136" spans="24:24">
      <c r="X287136" s="219"/>
    </row>
    <row r="287137" spans="24:24">
      <c r="X287137" s="219"/>
    </row>
    <row r="287138" spans="24:24">
      <c r="X287138" s="219"/>
    </row>
    <row r="287139" spans="24:24">
      <c r="X287139" s="219"/>
    </row>
    <row r="287140" spans="24:24">
      <c r="X287140" s="219"/>
    </row>
    <row r="287141" spans="24:24">
      <c r="X287141" s="219"/>
    </row>
    <row r="287142" spans="24:24">
      <c r="X287142" s="219"/>
    </row>
    <row r="287143" spans="24:24">
      <c r="X287143" s="219"/>
    </row>
    <row r="287144" spans="24:24">
      <c r="X287144" s="219"/>
    </row>
    <row r="287145" spans="24:24">
      <c r="X287145" s="219"/>
    </row>
    <row r="287146" spans="24:24">
      <c r="X287146" s="219"/>
    </row>
    <row r="287147" spans="24:24">
      <c r="X287147" s="219"/>
    </row>
    <row r="287148" spans="24:24">
      <c r="X287148" s="219"/>
    </row>
    <row r="287149" spans="24:24">
      <c r="X287149" s="219"/>
    </row>
    <row r="287150" spans="24:24">
      <c r="X287150" s="219"/>
    </row>
    <row r="287151" spans="24:24">
      <c r="X287151" s="219"/>
    </row>
    <row r="287152" spans="24:24">
      <c r="X287152" s="219"/>
    </row>
    <row r="287153" spans="24:24">
      <c r="X287153" s="219"/>
    </row>
    <row r="287154" spans="24:24">
      <c r="X287154" s="219"/>
    </row>
    <row r="287155" spans="24:24">
      <c r="X287155" s="219"/>
    </row>
    <row r="287156" spans="24:24">
      <c r="X287156" s="219"/>
    </row>
    <row r="287157" spans="24:24">
      <c r="X287157" s="219"/>
    </row>
    <row r="287158" spans="24:24">
      <c r="X287158" s="219"/>
    </row>
    <row r="287159" spans="24:24">
      <c r="X287159" s="219"/>
    </row>
    <row r="287160" spans="24:24">
      <c r="X287160" s="219"/>
    </row>
    <row r="287161" spans="24:24">
      <c r="X287161" s="219"/>
    </row>
    <row r="287162" spans="24:24">
      <c r="X287162" s="219"/>
    </row>
    <row r="287163" spans="24:24">
      <c r="X287163" s="219"/>
    </row>
    <row r="287164" spans="24:24">
      <c r="X287164" s="219"/>
    </row>
    <row r="287165" spans="24:24">
      <c r="X287165" s="219"/>
    </row>
    <row r="287166" spans="24:24">
      <c r="X287166" s="219"/>
    </row>
    <row r="287167" spans="24:24">
      <c r="X287167" s="219"/>
    </row>
    <row r="287168" spans="24:24">
      <c r="X287168" s="219"/>
    </row>
    <row r="287169" spans="24:24">
      <c r="X287169" s="219"/>
    </row>
    <row r="287170" spans="24:24">
      <c r="X287170" s="219"/>
    </row>
    <row r="287171" spans="24:24">
      <c r="X287171" s="219"/>
    </row>
    <row r="287172" spans="24:24">
      <c r="X287172" s="219"/>
    </row>
    <row r="287173" spans="24:24">
      <c r="X287173" s="219"/>
    </row>
    <row r="287174" spans="24:24">
      <c r="X287174" s="219"/>
    </row>
    <row r="287175" spans="24:24">
      <c r="X287175" s="219"/>
    </row>
    <row r="287176" spans="24:24">
      <c r="X287176" s="219"/>
    </row>
    <row r="287177" spans="24:24">
      <c r="X287177" s="219"/>
    </row>
    <row r="287178" spans="24:24">
      <c r="X287178" s="219"/>
    </row>
    <row r="287179" spans="24:24">
      <c r="X287179" s="219"/>
    </row>
    <row r="287180" spans="24:24">
      <c r="X287180" s="219"/>
    </row>
    <row r="287181" spans="24:24">
      <c r="X287181" s="219"/>
    </row>
    <row r="287182" spans="24:24">
      <c r="X287182" s="219"/>
    </row>
    <row r="287183" spans="24:24">
      <c r="X287183" s="219"/>
    </row>
    <row r="287184" spans="24:24">
      <c r="X287184" s="219"/>
    </row>
    <row r="287185" spans="24:24">
      <c r="X287185" s="219"/>
    </row>
    <row r="287186" spans="24:24">
      <c r="X287186" s="219"/>
    </row>
    <row r="287187" spans="24:24">
      <c r="X287187" s="219"/>
    </row>
    <row r="287188" spans="24:24">
      <c r="X287188" s="219"/>
    </row>
    <row r="287189" spans="24:24">
      <c r="X287189" s="219"/>
    </row>
    <row r="287190" spans="24:24">
      <c r="X287190" s="219"/>
    </row>
    <row r="287191" spans="24:24">
      <c r="X287191" s="219"/>
    </row>
    <row r="287192" spans="24:24">
      <c r="X287192" s="219"/>
    </row>
    <row r="287193" spans="24:24">
      <c r="X287193" s="219"/>
    </row>
    <row r="287194" spans="24:24">
      <c r="X287194" s="219"/>
    </row>
    <row r="287195" spans="24:24">
      <c r="X287195" s="219"/>
    </row>
    <row r="287196" spans="24:24">
      <c r="X287196" s="219"/>
    </row>
    <row r="287197" spans="24:24">
      <c r="X287197" s="219"/>
    </row>
    <row r="287198" spans="24:24">
      <c r="X287198" s="219"/>
    </row>
    <row r="287199" spans="24:24">
      <c r="X287199" s="219"/>
    </row>
    <row r="287200" spans="24:24">
      <c r="X287200" s="219"/>
    </row>
    <row r="287201" spans="24:24">
      <c r="X287201" s="219"/>
    </row>
    <row r="287202" spans="24:24">
      <c r="X287202" s="219"/>
    </row>
    <row r="287203" spans="24:24">
      <c r="X287203" s="219"/>
    </row>
    <row r="287204" spans="24:24">
      <c r="X287204" s="219"/>
    </row>
    <row r="287205" spans="24:24">
      <c r="X287205" s="219"/>
    </row>
    <row r="287206" spans="24:24">
      <c r="X287206" s="219"/>
    </row>
    <row r="287207" spans="24:24">
      <c r="X287207" s="219"/>
    </row>
    <row r="287208" spans="24:24">
      <c r="X287208" s="219"/>
    </row>
    <row r="287209" spans="24:24">
      <c r="X287209" s="219"/>
    </row>
    <row r="287210" spans="24:24">
      <c r="X287210" s="219"/>
    </row>
    <row r="287211" spans="24:24">
      <c r="X287211" s="219"/>
    </row>
    <row r="287212" spans="24:24">
      <c r="X287212" s="219"/>
    </row>
    <row r="287213" spans="24:24">
      <c r="X287213" s="219"/>
    </row>
    <row r="287214" spans="24:24">
      <c r="X287214" s="219"/>
    </row>
    <row r="287215" spans="24:24">
      <c r="X287215" s="219"/>
    </row>
    <row r="287216" spans="24:24">
      <c r="X287216" s="219"/>
    </row>
    <row r="287217" spans="24:24">
      <c r="X287217" s="219"/>
    </row>
    <row r="287218" spans="24:24">
      <c r="X287218" s="219"/>
    </row>
    <row r="287219" spans="24:24">
      <c r="X287219" s="219"/>
    </row>
    <row r="287220" spans="24:24">
      <c r="X287220" s="219"/>
    </row>
    <row r="287221" spans="24:24">
      <c r="X287221" s="219"/>
    </row>
    <row r="287222" spans="24:24">
      <c r="X287222" s="219"/>
    </row>
    <row r="287223" spans="24:24">
      <c r="X287223" s="219"/>
    </row>
    <row r="287224" spans="24:24">
      <c r="X287224" s="219"/>
    </row>
    <row r="287225" spans="24:24">
      <c r="X287225" s="219"/>
    </row>
    <row r="287226" spans="24:24">
      <c r="X287226" s="219"/>
    </row>
    <row r="287227" spans="24:24">
      <c r="X287227" s="219"/>
    </row>
    <row r="287228" spans="24:24">
      <c r="X287228" s="219"/>
    </row>
    <row r="287229" spans="24:24">
      <c r="X287229" s="219"/>
    </row>
    <row r="287230" spans="24:24">
      <c r="X287230" s="219"/>
    </row>
    <row r="287231" spans="24:24">
      <c r="X287231" s="219"/>
    </row>
    <row r="287232" spans="24:24">
      <c r="X287232" s="219"/>
    </row>
    <row r="287233" spans="24:24">
      <c r="X287233" s="219"/>
    </row>
    <row r="287234" spans="24:24">
      <c r="X287234" s="219"/>
    </row>
    <row r="287235" spans="24:24">
      <c r="X287235" s="219"/>
    </row>
    <row r="287236" spans="24:24">
      <c r="X287236" s="219"/>
    </row>
    <row r="287237" spans="24:24">
      <c r="X287237" s="219"/>
    </row>
    <row r="287238" spans="24:24">
      <c r="X287238" s="219"/>
    </row>
    <row r="287239" spans="24:24">
      <c r="X287239" s="219"/>
    </row>
    <row r="287240" spans="24:24">
      <c r="X287240" s="219"/>
    </row>
    <row r="287241" spans="24:24">
      <c r="X287241" s="219"/>
    </row>
    <row r="287242" spans="24:24">
      <c r="X287242" s="219"/>
    </row>
    <row r="287243" spans="24:24">
      <c r="X287243" s="219"/>
    </row>
    <row r="287244" spans="24:24">
      <c r="X287244" s="219"/>
    </row>
    <row r="287245" spans="24:24">
      <c r="X287245" s="219"/>
    </row>
    <row r="287246" spans="24:24">
      <c r="X287246" s="219"/>
    </row>
    <row r="287247" spans="24:24">
      <c r="X287247" s="219"/>
    </row>
    <row r="287248" spans="24:24">
      <c r="X287248" s="219"/>
    </row>
    <row r="287249" spans="24:24">
      <c r="X287249" s="219"/>
    </row>
    <row r="287250" spans="24:24">
      <c r="X287250" s="219"/>
    </row>
    <row r="287251" spans="24:24">
      <c r="X287251" s="219"/>
    </row>
    <row r="287252" spans="24:24">
      <c r="X287252" s="219"/>
    </row>
    <row r="287253" spans="24:24">
      <c r="X287253" s="219"/>
    </row>
    <row r="287254" spans="24:24">
      <c r="X287254" s="219"/>
    </row>
    <row r="287255" spans="24:24">
      <c r="X287255" s="219"/>
    </row>
    <row r="287256" spans="24:24">
      <c r="X287256" s="219"/>
    </row>
    <row r="287257" spans="24:24">
      <c r="X287257" s="219"/>
    </row>
    <row r="287258" spans="24:24">
      <c r="X287258" s="219"/>
    </row>
    <row r="287259" spans="24:24">
      <c r="X287259" s="219"/>
    </row>
    <row r="287260" spans="24:24">
      <c r="X287260" s="219"/>
    </row>
    <row r="287261" spans="24:24">
      <c r="X287261" s="219"/>
    </row>
    <row r="287262" spans="24:24">
      <c r="X287262" s="219"/>
    </row>
    <row r="287263" spans="24:24">
      <c r="X287263" s="219"/>
    </row>
    <row r="287264" spans="24:24">
      <c r="X287264" s="219"/>
    </row>
    <row r="287265" spans="24:24">
      <c r="X287265" s="219"/>
    </row>
    <row r="287266" spans="24:24">
      <c r="X287266" s="219"/>
    </row>
    <row r="287267" spans="24:24">
      <c r="X287267" s="219"/>
    </row>
    <row r="287268" spans="24:24">
      <c r="X287268" s="219"/>
    </row>
    <row r="287269" spans="24:24">
      <c r="X287269" s="219"/>
    </row>
    <row r="287270" spans="24:24">
      <c r="X287270" s="219"/>
    </row>
    <row r="287271" spans="24:24">
      <c r="X287271" s="219"/>
    </row>
    <row r="287272" spans="24:24">
      <c r="X287272" s="219"/>
    </row>
    <row r="287273" spans="24:24">
      <c r="X287273" s="219"/>
    </row>
    <row r="287274" spans="24:24">
      <c r="X287274" s="219"/>
    </row>
    <row r="287275" spans="24:24">
      <c r="X287275" s="219"/>
    </row>
    <row r="287276" spans="24:24">
      <c r="X287276" s="219"/>
    </row>
    <row r="287277" spans="24:24">
      <c r="X287277" s="219"/>
    </row>
    <row r="287278" spans="24:24">
      <c r="X287278" s="219"/>
    </row>
    <row r="287279" spans="24:24">
      <c r="X287279" s="219"/>
    </row>
    <row r="287280" spans="24:24">
      <c r="X287280" s="219"/>
    </row>
    <row r="287281" spans="24:24">
      <c r="X287281" s="219"/>
    </row>
    <row r="287282" spans="24:24">
      <c r="X287282" s="219"/>
    </row>
    <row r="287283" spans="24:24">
      <c r="X287283" s="219"/>
    </row>
    <row r="287284" spans="24:24">
      <c r="X287284" s="219"/>
    </row>
    <row r="287285" spans="24:24">
      <c r="X287285" s="219"/>
    </row>
    <row r="287286" spans="24:24">
      <c r="X287286" s="219"/>
    </row>
    <row r="287287" spans="24:24">
      <c r="X287287" s="219"/>
    </row>
    <row r="287288" spans="24:24">
      <c r="X287288" s="219"/>
    </row>
    <row r="287289" spans="24:24">
      <c r="X287289" s="219"/>
    </row>
    <row r="287290" spans="24:24">
      <c r="X287290" s="219"/>
    </row>
    <row r="287291" spans="24:24">
      <c r="X287291" s="219"/>
    </row>
    <row r="287292" spans="24:24">
      <c r="X287292" s="219"/>
    </row>
    <row r="287293" spans="24:24">
      <c r="X287293" s="219"/>
    </row>
    <row r="287294" spans="24:24">
      <c r="X287294" s="219"/>
    </row>
    <row r="287295" spans="24:24">
      <c r="X287295" s="219"/>
    </row>
    <row r="287296" spans="24:24">
      <c r="X287296" s="219"/>
    </row>
    <row r="287297" spans="24:24">
      <c r="X287297" s="219"/>
    </row>
    <row r="287298" spans="24:24">
      <c r="X287298" s="219"/>
    </row>
    <row r="287299" spans="24:24">
      <c r="X287299" s="219"/>
    </row>
    <row r="287300" spans="24:24">
      <c r="X287300" s="219"/>
    </row>
    <row r="287301" spans="24:24">
      <c r="X287301" s="219"/>
    </row>
    <row r="287302" spans="24:24">
      <c r="X287302" s="219"/>
    </row>
    <row r="287303" spans="24:24">
      <c r="X287303" s="219"/>
    </row>
    <row r="287304" spans="24:24">
      <c r="X287304" s="219"/>
    </row>
    <row r="287305" spans="24:24">
      <c r="X287305" s="219"/>
    </row>
    <row r="287306" spans="24:24">
      <c r="X287306" s="219"/>
    </row>
    <row r="287307" spans="24:24">
      <c r="X287307" s="219"/>
    </row>
    <row r="287308" spans="24:24">
      <c r="X287308" s="219"/>
    </row>
    <row r="287309" spans="24:24">
      <c r="X287309" s="219"/>
    </row>
    <row r="287310" spans="24:24">
      <c r="X287310" s="219"/>
    </row>
    <row r="287311" spans="24:24">
      <c r="X287311" s="219"/>
    </row>
    <row r="287312" spans="24:24">
      <c r="X287312" s="219"/>
    </row>
    <row r="287313" spans="24:24">
      <c r="X287313" s="219"/>
    </row>
    <row r="287314" spans="24:24">
      <c r="X287314" s="219"/>
    </row>
    <row r="287315" spans="24:24">
      <c r="X287315" s="219"/>
    </row>
    <row r="287316" spans="24:24">
      <c r="X287316" s="219"/>
    </row>
    <row r="287317" spans="24:24">
      <c r="X287317" s="219"/>
    </row>
    <row r="287318" spans="24:24">
      <c r="X287318" s="219"/>
    </row>
    <row r="287319" spans="24:24">
      <c r="X287319" s="219"/>
    </row>
    <row r="287320" spans="24:24">
      <c r="X287320" s="219"/>
    </row>
    <row r="287321" spans="24:24">
      <c r="X287321" s="219"/>
    </row>
    <row r="287322" spans="24:24">
      <c r="X287322" s="219"/>
    </row>
    <row r="287323" spans="24:24">
      <c r="X287323" s="219"/>
    </row>
    <row r="287324" spans="24:24">
      <c r="X287324" s="219"/>
    </row>
    <row r="287325" spans="24:24">
      <c r="X287325" s="219"/>
    </row>
    <row r="287326" spans="24:24">
      <c r="X287326" s="219"/>
    </row>
    <row r="287327" spans="24:24">
      <c r="X287327" s="219"/>
    </row>
    <row r="287328" spans="24:24">
      <c r="X287328" s="219"/>
    </row>
    <row r="287329" spans="24:24">
      <c r="X287329" s="219"/>
    </row>
    <row r="287330" spans="24:24">
      <c r="X287330" s="219"/>
    </row>
    <row r="287331" spans="24:24">
      <c r="X287331" s="219"/>
    </row>
    <row r="287332" spans="24:24">
      <c r="X287332" s="219"/>
    </row>
    <row r="287333" spans="24:24">
      <c r="X287333" s="219"/>
    </row>
    <row r="287334" spans="24:24">
      <c r="X287334" s="219"/>
    </row>
    <row r="287335" spans="24:24">
      <c r="X287335" s="219"/>
    </row>
    <row r="287336" spans="24:24">
      <c r="X287336" s="219"/>
    </row>
    <row r="287337" spans="24:24">
      <c r="X287337" s="219"/>
    </row>
    <row r="287338" spans="24:24">
      <c r="X287338" s="219"/>
    </row>
    <row r="287339" spans="24:24">
      <c r="X287339" s="219"/>
    </row>
    <row r="287340" spans="24:24">
      <c r="X287340" s="219"/>
    </row>
    <row r="287341" spans="24:24">
      <c r="X287341" s="219"/>
    </row>
    <row r="287342" spans="24:24">
      <c r="X287342" s="219"/>
    </row>
    <row r="287343" spans="24:24">
      <c r="X287343" s="219"/>
    </row>
    <row r="287344" spans="24:24">
      <c r="X287344" s="219"/>
    </row>
    <row r="287345" spans="24:24">
      <c r="X287345" s="219"/>
    </row>
    <row r="287346" spans="24:24">
      <c r="X287346" s="219"/>
    </row>
    <row r="287347" spans="24:24">
      <c r="X287347" s="219"/>
    </row>
    <row r="287348" spans="24:24">
      <c r="X287348" s="219"/>
    </row>
    <row r="287349" spans="24:24">
      <c r="X287349" s="219"/>
    </row>
    <row r="287350" spans="24:24">
      <c r="X287350" s="219"/>
    </row>
    <row r="287351" spans="24:24">
      <c r="X287351" s="219"/>
    </row>
    <row r="287352" spans="24:24">
      <c r="X287352" s="219"/>
    </row>
    <row r="287353" spans="24:24">
      <c r="X287353" s="219"/>
    </row>
    <row r="287354" spans="24:24">
      <c r="X287354" s="219"/>
    </row>
    <row r="287355" spans="24:24">
      <c r="X287355" s="219"/>
    </row>
    <row r="287356" spans="24:24">
      <c r="X287356" s="219"/>
    </row>
    <row r="287357" spans="24:24">
      <c r="X287357" s="219"/>
    </row>
    <row r="287358" spans="24:24">
      <c r="X287358" s="219"/>
    </row>
    <row r="287359" spans="24:24">
      <c r="X287359" s="219"/>
    </row>
    <row r="287360" spans="24:24">
      <c r="X287360" s="219"/>
    </row>
    <row r="287361" spans="24:24">
      <c r="X287361" s="219"/>
    </row>
    <row r="287362" spans="24:24">
      <c r="X287362" s="219"/>
    </row>
    <row r="287363" spans="24:24">
      <c r="X287363" s="219"/>
    </row>
    <row r="287364" spans="24:24">
      <c r="X287364" s="219"/>
    </row>
    <row r="287365" spans="24:24">
      <c r="X287365" s="219"/>
    </row>
    <row r="287366" spans="24:24">
      <c r="X287366" s="219"/>
    </row>
    <row r="287367" spans="24:24">
      <c r="X287367" s="219"/>
    </row>
    <row r="287368" spans="24:24">
      <c r="X287368" s="219"/>
    </row>
    <row r="287369" spans="24:24">
      <c r="X287369" s="219"/>
    </row>
    <row r="287370" spans="24:24">
      <c r="X287370" s="219"/>
    </row>
    <row r="287371" spans="24:24">
      <c r="X287371" s="219"/>
    </row>
    <row r="287372" spans="24:24">
      <c r="X287372" s="219"/>
    </row>
    <row r="287373" spans="24:24">
      <c r="X287373" s="219"/>
    </row>
    <row r="287374" spans="24:24">
      <c r="X287374" s="219"/>
    </row>
    <row r="287375" spans="24:24">
      <c r="X287375" s="219"/>
    </row>
    <row r="287376" spans="24:24">
      <c r="X287376" s="219"/>
    </row>
    <row r="287377" spans="24:24">
      <c r="X287377" s="219"/>
    </row>
    <row r="287378" spans="24:24">
      <c r="X287378" s="219"/>
    </row>
    <row r="287379" spans="24:24">
      <c r="X287379" s="219"/>
    </row>
    <row r="287380" spans="24:24">
      <c r="X287380" s="219"/>
    </row>
    <row r="287381" spans="24:24">
      <c r="X287381" s="219"/>
    </row>
    <row r="287382" spans="24:24">
      <c r="X287382" s="219"/>
    </row>
    <row r="287383" spans="24:24">
      <c r="X287383" s="219"/>
    </row>
    <row r="287384" spans="24:24">
      <c r="X287384" s="219"/>
    </row>
    <row r="287385" spans="24:24">
      <c r="X287385" s="219"/>
    </row>
    <row r="287386" spans="24:24">
      <c r="X287386" s="219"/>
    </row>
    <row r="287387" spans="24:24">
      <c r="X287387" s="219"/>
    </row>
    <row r="287388" spans="24:24">
      <c r="X287388" s="219"/>
    </row>
    <row r="287389" spans="24:24">
      <c r="X287389" s="219"/>
    </row>
    <row r="287390" spans="24:24">
      <c r="X287390" s="219"/>
    </row>
    <row r="287391" spans="24:24">
      <c r="X287391" s="219"/>
    </row>
    <row r="287392" spans="24:24">
      <c r="X287392" s="219"/>
    </row>
    <row r="287393" spans="24:24">
      <c r="X287393" s="219"/>
    </row>
    <row r="287394" spans="24:24">
      <c r="X287394" s="219"/>
    </row>
    <row r="287395" spans="24:24">
      <c r="X287395" s="219"/>
    </row>
    <row r="287396" spans="24:24">
      <c r="X287396" s="219"/>
    </row>
    <row r="287397" spans="24:24">
      <c r="X287397" s="219"/>
    </row>
    <row r="287398" spans="24:24">
      <c r="X287398" s="219"/>
    </row>
    <row r="287399" spans="24:24">
      <c r="X287399" s="219"/>
    </row>
    <row r="287400" spans="24:24">
      <c r="X287400" s="219"/>
    </row>
    <row r="287401" spans="24:24">
      <c r="X287401" s="219"/>
    </row>
    <row r="287402" spans="24:24">
      <c r="X287402" s="219"/>
    </row>
    <row r="287403" spans="24:24">
      <c r="X287403" s="219"/>
    </row>
    <row r="287404" spans="24:24">
      <c r="X287404" s="219"/>
    </row>
    <row r="287405" spans="24:24">
      <c r="X287405" s="219"/>
    </row>
    <row r="287406" spans="24:24">
      <c r="X287406" s="219"/>
    </row>
    <row r="287407" spans="24:24">
      <c r="X287407" s="219"/>
    </row>
    <row r="287408" spans="24:24">
      <c r="X287408" s="219"/>
    </row>
    <row r="287409" spans="24:24">
      <c r="X287409" s="219"/>
    </row>
    <row r="287410" spans="24:24">
      <c r="X287410" s="219"/>
    </row>
    <row r="287411" spans="24:24">
      <c r="X287411" s="219"/>
    </row>
    <row r="287412" spans="24:24">
      <c r="X287412" s="219"/>
    </row>
    <row r="287413" spans="24:24">
      <c r="X287413" s="219"/>
    </row>
    <row r="287414" spans="24:24">
      <c r="X287414" s="219"/>
    </row>
    <row r="287415" spans="24:24">
      <c r="X287415" s="219"/>
    </row>
    <row r="287416" spans="24:24">
      <c r="X287416" s="219"/>
    </row>
    <row r="287417" spans="24:24">
      <c r="X287417" s="219"/>
    </row>
    <row r="287418" spans="24:24">
      <c r="X287418" s="219"/>
    </row>
    <row r="287419" spans="24:24">
      <c r="X287419" s="219"/>
    </row>
    <row r="287420" spans="24:24">
      <c r="X287420" s="219"/>
    </row>
    <row r="287421" spans="24:24">
      <c r="X287421" s="219"/>
    </row>
    <row r="287422" spans="24:24">
      <c r="X287422" s="219"/>
    </row>
    <row r="287423" spans="24:24">
      <c r="X287423" s="219"/>
    </row>
    <row r="287424" spans="24:24">
      <c r="X287424" s="219"/>
    </row>
    <row r="287425" spans="24:24">
      <c r="X287425" s="219"/>
    </row>
    <row r="287426" spans="24:24">
      <c r="X287426" s="219"/>
    </row>
    <row r="287427" spans="24:24">
      <c r="X287427" s="219"/>
    </row>
    <row r="287428" spans="24:24">
      <c r="X287428" s="219"/>
    </row>
    <row r="287429" spans="24:24">
      <c r="X287429" s="219"/>
    </row>
    <row r="287430" spans="24:24">
      <c r="X287430" s="219"/>
    </row>
    <row r="287431" spans="24:24">
      <c r="X287431" s="219"/>
    </row>
    <row r="287432" spans="24:24">
      <c r="X287432" s="219"/>
    </row>
    <row r="287433" spans="24:24">
      <c r="X287433" s="219"/>
    </row>
    <row r="287434" spans="24:24">
      <c r="X287434" s="219"/>
    </row>
    <row r="287435" spans="24:24">
      <c r="X287435" s="219"/>
    </row>
    <row r="287436" spans="24:24">
      <c r="X287436" s="219"/>
    </row>
    <row r="287437" spans="24:24">
      <c r="X287437" s="219"/>
    </row>
    <row r="287438" spans="24:24">
      <c r="X287438" s="219"/>
    </row>
    <row r="287439" spans="24:24">
      <c r="X287439" s="219"/>
    </row>
    <row r="287440" spans="24:24">
      <c r="X287440" s="219"/>
    </row>
    <row r="287441" spans="24:24">
      <c r="X287441" s="219"/>
    </row>
    <row r="287442" spans="24:24">
      <c r="X287442" s="219"/>
    </row>
    <row r="287443" spans="24:24">
      <c r="X287443" s="219"/>
    </row>
    <row r="287444" spans="24:24">
      <c r="X287444" s="219"/>
    </row>
    <row r="287445" spans="24:24">
      <c r="X287445" s="219"/>
    </row>
    <row r="287446" spans="24:24">
      <c r="X287446" s="219"/>
    </row>
    <row r="287447" spans="24:24">
      <c r="X287447" s="219"/>
    </row>
    <row r="287448" spans="24:24">
      <c r="X287448" s="219"/>
    </row>
    <row r="287449" spans="24:24">
      <c r="X287449" s="219"/>
    </row>
    <row r="287450" spans="24:24">
      <c r="X287450" s="219"/>
    </row>
    <row r="287451" spans="24:24">
      <c r="X287451" s="219"/>
    </row>
    <row r="287452" spans="24:24">
      <c r="X287452" s="219"/>
    </row>
    <row r="287453" spans="24:24">
      <c r="X287453" s="219"/>
    </row>
    <row r="287454" spans="24:24">
      <c r="X287454" s="219"/>
    </row>
    <row r="287455" spans="24:24">
      <c r="X287455" s="219"/>
    </row>
    <row r="287456" spans="24:24">
      <c r="X287456" s="219"/>
    </row>
    <row r="287457" spans="24:24">
      <c r="X287457" s="219"/>
    </row>
    <row r="287458" spans="24:24">
      <c r="X287458" s="219"/>
    </row>
    <row r="287459" spans="24:24">
      <c r="X287459" s="219"/>
    </row>
    <row r="287460" spans="24:24">
      <c r="X287460" s="219"/>
    </row>
    <row r="287461" spans="24:24">
      <c r="X287461" s="219"/>
    </row>
    <row r="287462" spans="24:24">
      <c r="X287462" s="219"/>
    </row>
    <row r="287463" spans="24:24">
      <c r="X287463" s="219"/>
    </row>
    <row r="287464" spans="24:24">
      <c r="X287464" s="219"/>
    </row>
    <row r="287465" spans="24:24">
      <c r="X287465" s="219"/>
    </row>
    <row r="287466" spans="24:24">
      <c r="X287466" s="219"/>
    </row>
    <row r="287467" spans="24:24">
      <c r="X287467" s="219"/>
    </row>
    <row r="287468" spans="24:24">
      <c r="X287468" s="219"/>
    </row>
    <row r="287469" spans="24:24">
      <c r="X287469" s="219"/>
    </row>
    <row r="287470" spans="24:24">
      <c r="X287470" s="219"/>
    </row>
    <row r="287471" spans="24:24">
      <c r="X287471" s="219"/>
    </row>
    <row r="287472" spans="24:24">
      <c r="X287472" s="219"/>
    </row>
    <row r="287473" spans="24:24">
      <c r="X287473" s="219"/>
    </row>
    <row r="287474" spans="24:24">
      <c r="X287474" s="219"/>
    </row>
    <row r="287475" spans="24:24">
      <c r="X287475" s="219"/>
    </row>
    <row r="287476" spans="24:24">
      <c r="X287476" s="219"/>
    </row>
    <row r="287477" spans="24:24">
      <c r="X287477" s="219"/>
    </row>
    <row r="287478" spans="24:24">
      <c r="X287478" s="219"/>
    </row>
    <row r="287479" spans="24:24">
      <c r="X287479" s="219"/>
    </row>
    <row r="287480" spans="24:24">
      <c r="X287480" s="219"/>
    </row>
    <row r="287481" spans="24:24">
      <c r="X287481" s="219"/>
    </row>
    <row r="287482" spans="24:24">
      <c r="X287482" s="219"/>
    </row>
    <row r="287483" spans="24:24">
      <c r="X287483" s="219"/>
    </row>
    <row r="287484" spans="24:24">
      <c r="X287484" s="219"/>
    </row>
    <row r="287485" spans="24:24">
      <c r="X287485" s="219"/>
    </row>
    <row r="287486" spans="24:24">
      <c r="X287486" s="219"/>
    </row>
    <row r="287487" spans="24:24">
      <c r="X287487" s="219"/>
    </row>
    <row r="287488" spans="24:24">
      <c r="X287488" s="219"/>
    </row>
    <row r="287489" spans="24:24">
      <c r="X287489" s="219"/>
    </row>
    <row r="287490" spans="24:24">
      <c r="X287490" s="219"/>
    </row>
    <row r="287491" spans="24:24">
      <c r="X287491" s="219"/>
    </row>
    <row r="287492" spans="24:24">
      <c r="X287492" s="219"/>
    </row>
    <row r="287493" spans="24:24">
      <c r="X287493" s="219"/>
    </row>
    <row r="287494" spans="24:24">
      <c r="X287494" s="219"/>
    </row>
    <row r="287495" spans="24:24">
      <c r="X287495" s="219"/>
    </row>
    <row r="287496" spans="24:24">
      <c r="X287496" s="219"/>
    </row>
    <row r="287497" spans="24:24">
      <c r="X287497" s="219"/>
    </row>
    <row r="287498" spans="24:24">
      <c r="X287498" s="219"/>
    </row>
    <row r="287499" spans="24:24">
      <c r="X287499" s="219"/>
    </row>
    <row r="287500" spans="24:24">
      <c r="X287500" s="219"/>
    </row>
    <row r="287501" spans="24:24">
      <c r="X287501" s="219"/>
    </row>
    <row r="287502" spans="24:24">
      <c r="X287502" s="219"/>
    </row>
    <row r="287503" spans="24:24">
      <c r="X287503" s="219"/>
    </row>
    <row r="287504" spans="24:24">
      <c r="X287504" s="219"/>
    </row>
    <row r="287505" spans="24:24">
      <c r="X287505" s="219"/>
    </row>
    <row r="287506" spans="24:24">
      <c r="X287506" s="219"/>
    </row>
    <row r="287507" spans="24:24">
      <c r="X287507" s="219"/>
    </row>
    <row r="287508" spans="24:24">
      <c r="X287508" s="219"/>
    </row>
    <row r="287509" spans="24:24">
      <c r="X287509" s="219"/>
    </row>
    <row r="287510" spans="24:24">
      <c r="X287510" s="219"/>
    </row>
    <row r="287511" spans="24:24">
      <c r="X287511" s="219"/>
    </row>
    <row r="287512" spans="24:24">
      <c r="X287512" s="219"/>
    </row>
    <row r="287513" spans="24:24">
      <c r="X287513" s="219"/>
    </row>
    <row r="287514" spans="24:24">
      <c r="X287514" s="219"/>
    </row>
    <row r="287515" spans="24:24">
      <c r="X287515" s="219"/>
    </row>
    <row r="287516" spans="24:24">
      <c r="X287516" s="219"/>
    </row>
    <row r="287517" spans="24:24">
      <c r="X287517" s="219"/>
    </row>
    <row r="287518" spans="24:24">
      <c r="X287518" s="219"/>
    </row>
    <row r="287519" spans="24:24">
      <c r="X287519" s="219"/>
    </row>
    <row r="287520" spans="24:24">
      <c r="X287520" s="219"/>
    </row>
    <row r="287521" spans="24:24">
      <c r="X287521" s="219"/>
    </row>
    <row r="287522" spans="24:24">
      <c r="X287522" s="219"/>
    </row>
    <row r="287523" spans="24:24">
      <c r="X287523" s="219"/>
    </row>
    <row r="287524" spans="24:24">
      <c r="X287524" s="219"/>
    </row>
    <row r="287525" spans="24:24">
      <c r="X287525" s="219"/>
    </row>
    <row r="287526" spans="24:24">
      <c r="X287526" s="219"/>
    </row>
    <row r="287527" spans="24:24">
      <c r="X287527" s="219"/>
    </row>
    <row r="287528" spans="24:24">
      <c r="X287528" s="219"/>
    </row>
    <row r="287529" spans="24:24">
      <c r="X287529" s="219"/>
    </row>
    <row r="287530" spans="24:24">
      <c r="X287530" s="219"/>
    </row>
    <row r="287531" spans="24:24">
      <c r="X287531" s="219"/>
    </row>
    <row r="287532" spans="24:24">
      <c r="X287532" s="219"/>
    </row>
    <row r="287533" spans="24:24">
      <c r="X287533" s="219"/>
    </row>
    <row r="287534" spans="24:24">
      <c r="X287534" s="219"/>
    </row>
    <row r="287535" spans="24:24">
      <c r="X287535" s="219"/>
    </row>
    <row r="287536" spans="24:24">
      <c r="X287536" s="219"/>
    </row>
    <row r="287537" spans="24:24">
      <c r="X287537" s="219"/>
    </row>
    <row r="287538" spans="24:24">
      <c r="X287538" s="219"/>
    </row>
    <row r="287539" spans="24:24">
      <c r="X287539" s="219"/>
    </row>
    <row r="287540" spans="24:24">
      <c r="X287540" s="219"/>
    </row>
    <row r="287541" spans="24:24">
      <c r="X287541" s="219"/>
    </row>
    <row r="287542" spans="24:24">
      <c r="X287542" s="219"/>
    </row>
    <row r="287543" spans="24:24">
      <c r="X287543" s="219"/>
    </row>
    <row r="287544" spans="24:24">
      <c r="X287544" s="219"/>
    </row>
    <row r="287545" spans="24:24">
      <c r="X287545" s="219"/>
    </row>
    <row r="287546" spans="24:24">
      <c r="X287546" s="219"/>
    </row>
    <row r="287547" spans="24:24">
      <c r="X287547" s="219"/>
    </row>
    <row r="287548" spans="24:24">
      <c r="X287548" s="219"/>
    </row>
    <row r="287549" spans="24:24">
      <c r="X287549" s="219"/>
    </row>
    <row r="287550" spans="24:24">
      <c r="X287550" s="219"/>
    </row>
    <row r="287551" spans="24:24">
      <c r="X287551" s="219"/>
    </row>
    <row r="287552" spans="24:24">
      <c r="X287552" s="219"/>
    </row>
    <row r="287553" spans="24:24">
      <c r="X287553" s="219"/>
    </row>
    <row r="287554" spans="24:24">
      <c r="X287554" s="219"/>
    </row>
    <row r="287555" spans="24:24">
      <c r="X287555" s="219"/>
    </row>
    <row r="287556" spans="24:24">
      <c r="X287556" s="219"/>
    </row>
    <row r="287557" spans="24:24">
      <c r="X287557" s="219"/>
    </row>
    <row r="287558" spans="24:24">
      <c r="X287558" s="219"/>
    </row>
    <row r="287559" spans="24:24">
      <c r="X287559" s="219"/>
    </row>
    <row r="287560" spans="24:24">
      <c r="X287560" s="219"/>
    </row>
    <row r="287561" spans="24:24">
      <c r="X287561" s="219"/>
    </row>
    <row r="287562" spans="24:24">
      <c r="X287562" s="219"/>
    </row>
    <row r="287563" spans="24:24">
      <c r="X287563" s="219"/>
    </row>
    <row r="287564" spans="24:24">
      <c r="X287564" s="219"/>
    </row>
    <row r="287565" spans="24:24">
      <c r="X287565" s="219"/>
    </row>
    <row r="287566" spans="24:24">
      <c r="X287566" s="219"/>
    </row>
    <row r="287567" spans="24:24">
      <c r="X287567" s="219"/>
    </row>
    <row r="287568" spans="24:24">
      <c r="X287568" s="219"/>
    </row>
    <row r="287569" spans="24:24">
      <c r="X287569" s="219"/>
    </row>
    <row r="287570" spans="24:24">
      <c r="X287570" s="219"/>
    </row>
    <row r="287571" spans="24:24">
      <c r="X287571" s="219"/>
    </row>
    <row r="287572" spans="24:24">
      <c r="X287572" s="219"/>
    </row>
    <row r="287573" spans="24:24">
      <c r="X287573" s="219"/>
    </row>
    <row r="287574" spans="24:24">
      <c r="X287574" s="219"/>
    </row>
    <row r="287575" spans="24:24">
      <c r="X287575" s="219"/>
    </row>
    <row r="287576" spans="24:24">
      <c r="X287576" s="219"/>
    </row>
    <row r="287577" spans="24:24">
      <c r="X287577" s="219"/>
    </row>
    <row r="287578" spans="24:24">
      <c r="X287578" s="219"/>
    </row>
    <row r="287579" spans="24:24">
      <c r="X287579" s="219"/>
    </row>
    <row r="287580" spans="24:24">
      <c r="X287580" s="219"/>
    </row>
    <row r="287581" spans="24:24">
      <c r="X287581" s="219"/>
    </row>
    <row r="287582" spans="24:24">
      <c r="X287582" s="219"/>
    </row>
    <row r="287583" spans="24:24">
      <c r="X287583" s="219"/>
    </row>
    <row r="287584" spans="24:24">
      <c r="X287584" s="219"/>
    </row>
    <row r="287585" spans="24:24">
      <c r="X287585" s="219"/>
    </row>
    <row r="287586" spans="24:24">
      <c r="X287586" s="219"/>
    </row>
    <row r="287587" spans="24:24">
      <c r="X287587" s="219"/>
    </row>
    <row r="287588" spans="24:24">
      <c r="X287588" s="219"/>
    </row>
    <row r="287589" spans="24:24">
      <c r="X287589" s="219"/>
    </row>
    <row r="287590" spans="24:24">
      <c r="X287590" s="219"/>
    </row>
    <row r="287591" spans="24:24">
      <c r="X287591" s="219"/>
    </row>
    <row r="287592" spans="24:24">
      <c r="X287592" s="219"/>
    </row>
    <row r="287593" spans="24:24">
      <c r="X287593" s="219"/>
    </row>
    <row r="287594" spans="24:24">
      <c r="X287594" s="219"/>
    </row>
    <row r="287595" spans="24:24">
      <c r="X287595" s="219"/>
    </row>
    <row r="287596" spans="24:24">
      <c r="X287596" s="219"/>
    </row>
    <row r="287597" spans="24:24">
      <c r="X287597" s="219"/>
    </row>
    <row r="287598" spans="24:24">
      <c r="X287598" s="219"/>
    </row>
    <row r="287599" spans="24:24">
      <c r="X287599" s="219"/>
    </row>
    <row r="287600" spans="24:24">
      <c r="X287600" s="219"/>
    </row>
    <row r="287601" spans="24:24">
      <c r="X287601" s="219"/>
    </row>
    <row r="287602" spans="24:24">
      <c r="X287602" s="219"/>
    </row>
    <row r="287603" spans="24:24">
      <c r="X287603" s="219"/>
    </row>
    <row r="287604" spans="24:24">
      <c r="X287604" s="219"/>
    </row>
    <row r="287605" spans="24:24">
      <c r="X287605" s="219"/>
    </row>
    <row r="287606" spans="24:24">
      <c r="X287606" s="219"/>
    </row>
    <row r="287607" spans="24:24">
      <c r="X287607" s="219"/>
    </row>
    <row r="287608" spans="24:24">
      <c r="X287608" s="219"/>
    </row>
    <row r="287609" spans="24:24">
      <c r="X287609" s="219"/>
    </row>
    <row r="287610" spans="24:24">
      <c r="X287610" s="219"/>
    </row>
    <row r="287611" spans="24:24">
      <c r="X287611" s="219"/>
    </row>
    <row r="287612" spans="24:24">
      <c r="X287612" s="219"/>
    </row>
    <row r="287613" spans="24:24">
      <c r="X287613" s="219"/>
    </row>
    <row r="287614" spans="24:24">
      <c r="X287614" s="219"/>
    </row>
    <row r="287615" spans="24:24">
      <c r="X287615" s="219"/>
    </row>
    <row r="287616" spans="24:24">
      <c r="X287616" s="219"/>
    </row>
    <row r="287617" spans="24:24">
      <c r="X287617" s="219"/>
    </row>
    <row r="287618" spans="24:24">
      <c r="X287618" s="219"/>
    </row>
    <row r="287619" spans="24:24">
      <c r="X287619" s="219"/>
    </row>
    <row r="287620" spans="24:24">
      <c r="X287620" s="219"/>
    </row>
    <row r="287621" spans="24:24">
      <c r="X287621" s="219"/>
    </row>
    <row r="287622" spans="24:24">
      <c r="X287622" s="219"/>
    </row>
    <row r="287623" spans="24:24">
      <c r="X287623" s="219"/>
    </row>
    <row r="287624" spans="24:24">
      <c r="X287624" s="219"/>
    </row>
    <row r="287625" spans="24:24">
      <c r="X287625" s="219"/>
    </row>
    <row r="287626" spans="24:24">
      <c r="X287626" s="219"/>
    </row>
    <row r="287627" spans="24:24">
      <c r="X287627" s="219"/>
    </row>
    <row r="287628" spans="24:24">
      <c r="X287628" s="219"/>
    </row>
    <row r="287629" spans="24:24">
      <c r="X287629" s="219"/>
    </row>
    <row r="287630" spans="24:24">
      <c r="X287630" s="219"/>
    </row>
    <row r="287631" spans="24:24">
      <c r="X287631" s="219"/>
    </row>
    <row r="287632" spans="24:24">
      <c r="X287632" s="219"/>
    </row>
    <row r="287633" spans="24:24">
      <c r="X287633" s="219"/>
    </row>
    <row r="287634" spans="24:24">
      <c r="X287634" s="219"/>
    </row>
    <row r="287635" spans="24:24">
      <c r="X287635" s="219"/>
    </row>
    <row r="287636" spans="24:24">
      <c r="X287636" s="219"/>
    </row>
    <row r="287637" spans="24:24">
      <c r="X287637" s="219"/>
    </row>
    <row r="287638" spans="24:24">
      <c r="X287638" s="219"/>
    </row>
    <row r="287639" spans="24:24">
      <c r="X287639" s="219"/>
    </row>
    <row r="287640" spans="24:24">
      <c r="X287640" s="219"/>
    </row>
    <row r="287641" spans="24:24">
      <c r="X287641" s="219"/>
    </row>
    <row r="287642" spans="24:24">
      <c r="X287642" s="219"/>
    </row>
    <row r="287643" spans="24:24">
      <c r="X287643" s="219"/>
    </row>
    <row r="287644" spans="24:24">
      <c r="X287644" s="219"/>
    </row>
    <row r="287645" spans="24:24">
      <c r="X287645" s="219"/>
    </row>
    <row r="287646" spans="24:24">
      <c r="X287646" s="219"/>
    </row>
    <row r="287647" spans="24:24">
      <c r="X287647" s="219"/>
    </row>
    <row r="287648" spans="24:24">
      <c r="X287648" s="219"/>
    </row>
    <row r="287649" spans="24:24">
      <c r="X287649" s="219"/>
    </row>
    <row r="287650" spans="24:24">
      <c r="X287650" s="219"/>
    </row>
    <row r="287651" spans="24:24">
      <c r="X287651" s="219"/>
    </row>
    <row r="287652" spans="24:24">
      <c r="X287652" s="219"/>
    </row>
    <row r="287653" spans="24:24">
      <c r="X287653" s="219"/>
    </row>
    <row r="287654" spans="24:24">
      <c r="X287654" s="219"/>
    </row>
    <row r="287655" spans="24:24">
      <c r="X287655" s="219"/>
    </row>
    <row r="287656" spans="24:24">
      <c r="X287656" s="219"/>
    </row>
    <row r="287657" spans="24:24">
      <c r="X287657" s="219"/>
    </row>
    <row r="287658" spans="24:24">
      <c r="X287658" s="219"/>
    </row>
    <row r="287659" spans="24:24">
      <c r="X287659" s="219"/>
    </row>
    <row r="287660" spans="24:24">
      <c r="X287660" s="219"/>
    </row>
    <row r="287661" spans="24:24">
      <c r="X287661" s="219"/>
    </row>
    <row r="287662" spans="24:24">
      <c r="X287662" s="219"/>
    </row>
    <row r="287663" spans="24:24">
      <c r="X287663" s="219"/>
    </row>
    <row r="287664" spans="24:24">
      <c r="X287664" s="219"/>
    </row>
    <row r="287665" spans="24:24">
      <c r="X287665" s="219"/>
    </row>
    <row r="287666" spans="24:24">
      <c r="X287666" s="219"/>
    </row>
    <row r="287667" spans="24:24">
      <c r="X287667" s="219"/>
    </row>
    <row r="287668" spans="24:24">
      <c r="X287668" s="219"/>
    </row>
    <row r="287669" spans="24:24">
      <c r="X287669" s="219"/>
    </row>
    <row r="287670" spans="24:24">
      <c r="X287670" s="219"/>
    </row>
    <row r="287671" spans="24:24">
      <c r="X287671" s="219"/>
    </row>
    <row r="287672" spans="24:24">
      <c r="X287672" s="219"/>
    </row>
    <row r="287673" spans="24:24">
      <c r="X287673" s="219"/>
    </row>
    <row r="287674" spans="24:24">
      <c r="X287674" s="219"/>
    </row>
    <row r="287675" spans="24:24">
      <c r="X287675" s="219"/>
    </row>
    <row r="287676" spans="24:24">
      <c r="X287676" s="219"/>
    </row>
    <row r="287677" spans="24:24">
      <c r="X287677" s="219"/>
    </row>
    <row r="287678" spans="24:24">
      <c r="X287678" s="219"/>
    </row>
    <row r="287679" spans="24:24">
      <c r="X287679" s="219"/>
    </row>
    <row r="287680" spans="24:24">
      <c r="X287680" s="219"/>
    </row>
    <row r="287681" spans="24:24">
      <c r="X287681" s="219"/>
    </row>
    <row r="287682" spans="24:24">
      <c r="X287682" s="219"/>
    </row>
    <row r="287683" spans="24:24">
      <c r="X287683" s="219"/>
    </row>
    <row r="287684" spans="24:24">
      <c r="X287684" s="219"/>
    </row>
    <row r="287685" spans="24:24">
      <c r="X287685" s="219"/>
    </row>
    <row r="287686" spans="24:24">
      <c r="X287686" s="219"/>
    </row>
    <row r="287687" spans="24:24">
      <c r="X287687" s="219"/>
    </row>
    <row r="287688" spans="24:24">
      <c r="X287688" s="219"/>
    </row>
    <row r="287689" spans="24:24">
      <c r="X287689" s="219"/>
    </row>
    <row r="287690" spans="24:24">
      <c r="X287690" s="219"/>
    </row>
    <row r="287691" spans="24:24">
      <c r="X287691" s="219"/>
    </row>
    <row r="287692" spans="24:24">
      <c r="X287692" s="219"/>
    </row>
    <row r="287693" spans="24:24">
      <c r="X287693" s="219"/>
    </row>
    <row r="287694" spans="24:24">
      <c r="X287694" s="219"/>
    </row>
    <row r="287695" spans="24:24">
      <c r="X287695" s="219"/>
    </row>
    <row r="287696" spans="24:24">
      <c r="X287696" s="219"/>
    </row>
    <row r="287697" spans="24:24">
      <c r="X287697" s="219"/>
    </row>
    <row r="287698" spans="24:24">
      <c r="X287698" s="219"/>
    </row>
    <row r="287699" spans="24:24">
      <c r="X287699" s="219"/>
    </row>
    <row r="287700" spans="24:24">
      <c r="X287700" s="219"/>
    </row>
    <row r="287701" spans="24:24">
      <c r="X287701" s="219"/>
    </row>
    <row r="287702" spans="24:24">
      <c r="X287702" s="219"/>
    </row>
    <row r="287703" spans="24:24">
      <c r="X287703" s="219"/>
    </row>
    <row r="287704" spans="24:24">
      <c r="X287704" s="219"/>
    </row>
    <row r="287705" spans="24:24">
      <c r="X287705" s="219"/>
    </row>
    <row r="287706" spans="24:24">
      <c r="X287706" s="219"/>
    </row>
    <row r="287707" spans="24:24">
      <c r="X287707" s="219"/>
    </row>
    <row r="287708" spans="24:24">
      <c r="X287708" s="219"/>
    </row>
    <row r="287709" spans="24:24">
      <c r="X287709" s="219"/>
    </row>
    <row r="287710" spans="24:24">
      <c r="X287710" s="219"/>
    </row>
    <row r="287711" spans="24:24">
      <c r="X287711" s="219"/>
    </row>
    <row r="287712" spans="24:24">
      <c r="X287712" s="219"/>
    </row>
    <row r="287713" spans="24:24">
      <c r="X287713" s="219"/>
    </row>
    <row r="287714" spans="24:24">
      <c r="X287714" s="219"/>
    </row>
    <row r="287715" spans="24:24">
      <c r="X287715" s="219"/>
    </row>
    <row r="287716" spans="24:24">
      <c r="X287716" s="219"/>
    </row>
    <row r="287717" spans="24:24">
      <c r="X287717" s="219"/>
    </row>
    <row r="287718" spans="24:24">
      <c r="X287718" s="219"/>
    </row>
    <row r="287719" spans="24:24">
      <c r="X287719" s="219"/>
    </row>
    <row r="287720" spans="24:24">
      <c r="X287720" s="219"/>
    </row>
    <row r="287721" spans="24:24">
      <c r="X287721" s="219"/>
    </row>
    <row r="287722" spans="24:24">
      <c r="X287722" s="219"/>
    </row>
    <row r="287723" spans="24:24">
      <c r="X287723" s="219"/>
    </row>
    <row r="287724" spans="24:24">
      <c r="X287724" s="219"/>
    </row>
    <row r="287725" spans="24:24">
      <c r="X287725" s="219"/>
    </row>
    <row r="287726" spans="24:24">
      <c r="X287726" s="219"/>
    </row>
    <row r="287727" spans="24:24">
      <c r="X287727" s="219"/>
    </row>
    <row r="287728" spans="24:24">
      <c r="X287728" s="219"/>
    </row>
    <row r="287729" spans="24:24">
      <c r="X287729" s="219"/>
    </row>
    <row r="287730" spans="24:24">
      <c r="X287730" s="219"/>
    </row>
    <row r="287731" spans="24:24">
      <c r="X287731" s="219"/>
    </row>
    <row r="287732" spans="24:24">
      <c r="X287732" s="219"/>
    </row>
    <row r="287733" spans="24:24">
      <c r="X287733" s="219"/>
    </row>
    <row r="287734" spans="24:24">
      <c r="X287734" s="219"/>
    </row>
    <row r="287735" spans="24:24">
      <c r="X287735" s="219"/>
    </row>
    <row r="287736" spans="24:24">
      <c r="X287736" s="219"/>
    </row>
    <row r="287737" spans="24:24">
      <c r="X287737" s="219"/>
    </row>
    <row r="287738" spans="24:24">
      <c r="X287738" s="219"/>
    </row>
    <row r="287739" spans="24:24">
      <c r="X287739" s="219"/>
    </row>
    <row r="287740" spans="24:24">
      <c r="X287740" s="219"/>
    </row>
    <row r="287741" spans="24:24">
      <c r="X287741" s="219"/>
    </row>
    <row r="287742" spans="24:24">
      <c r="X287742" s="219"/>
    </row>
    <row r="287743" spans="24:24">
      <c r="X287743" s="219"/>
    </row>
    <row r="287744" spans="24:24">
      <c r="X287744" s="219"/>
    </row>
    <row r="287745" spans="24:24">
      <c r="X287745" s="219"/>
    </row>
    <row r="287746" spans="24:24">
      <c r="X287746" s="219"/>
    </row>
    <row r="287747" spans="24:24">
      <c r="X287747" s="219"/>
    </row>
    <row r="287748" spans="24:24">
      <c r="X287748" s="219"/>
    </row>
    <row r="287749" spans="24:24">
      <c r="X287749" s="219"/>
    </row>
    <row r="287750" spans="24:24">
      <c r="X287750" s="219"/>
    </row>
    <row r="287751" spans="24:24">
      <c r="X287751" s="219"/>
    </row>
    <row r="287752" spans="24:24">
      <c r="X287752" s="219"/>
    </row>
    <row r="287753" spans="24:24">
      <c r="X287753" s="219"/>
    </row>
    <row r="287754" spans="24:24">
      <c r="X287754" s="219"/>
    </row>
    <row r="287755" spans="24:24">
      <c r="X287755" s="219"/>
    </row>
    <row r="287756" spans="24:24">
      <c r="X287756" s="219"/>
    </row>
    <row r="287757" spans="24:24">
      <c r="X287757" s="219"/>
    </row>
    <row r="287758" spans="24:24">
      <c r="X287758" s="219"/>
    </row>
    <row r="287759" spans="24:24">
      <c r="X287759" s="219"/>
    </row>
    <row r="287760" spans="24:24">
      <c r="X287760" s="219"/>
    </row>
    <row r="287761" spans="24:24">
      <c r="X287761" s="219"/>
    </row>
    <row r="287762" spans="24:24">
      <c r="X287762" s="219"/>
    </row>
    <row r="287763" spans="24:24">
      <c r="X287763" s="219"/>
    </row>
    <row r="287764" spans="24:24">
      <c r="X287764" s="219"/>
    </row>
    <row r="287765" spans="24:24">
      <c r="X287765" s="219"/>
    </row>
    <row r="287766" spans="24:24">
      <c r="X287766" s="219"/>
    </row>
    <row r="287767" spans="24:24">
      <c r="X287767" s="219"/>
    </row>
    <row r="287768" spans="24:24">
      <c r="X287768" s="219"/>
    </row>
    <row r="287769" spans="24:24">
      <c r="X287769" s="219"/>
    </row>
    <row r="287770" spans="24:24">
      <c r="X287770" s="219"/>
    </row>
    <row r="287771" spans="24:24">
      <c r="X287771" s="219"/>
    </row>
    <row r="287772" spans="24:24">
      <c r="X287772" s="219"/>
    </row>
    <row r="287773" spans="24:24">
      <c r="X287773" s="219"/>
    </row>
    <row r="287774" spans="24:24">
      <c r="X287774" s="219"/>
    </row>
    <row r="287775" spans="24:24">
      <c r="X287775" s="219"/>
    </row>
    <row r="287776" spans="24:24">
      <c r="X287776" s="219"/>
    </row>
    <row r="287777" spans="24:24">
      <c r="X287777" s="219"/>
    </row>
    <row r="287778" spans="24:24">
      <c r="X287778" s="219"/>
    </row>
    <row r="287779" spans="24:24">
      <c r="X287779" s="219"/>
    </row>
    <row r="287780" spans="24:24">
      <c r="X287780" s="219"/>
    </row>
    <row r="287781" spans="24:24">
      <c r="X287781" s="219"/>
    </row>
    <row r="287782" spans="24:24">
      <c r="X287782" s="219"/>
    </row>
    <row r="287783" spans="24:24">
      <c r="X287783" s="219"/>
    </row>
    <row r="287784" spans="24:24">
      <c r="X287784" s="219"/>
    </row>
    <row r="287785" spans="24:24">
      <c r="X287785" s="219"/>
    </row>
    <row r="287786" spans="24:24">
      <c r="X287786" s="219"/>
    </row>
    <row r="287787" spans="24:24">
      <c r="X287787" s="219"/>
    </row>
    <row r="287788" spans="24:24">
      <c r="X287788" s="219"/>
    </row>
    <row r="287789" spans="24:24">
      <c r="X287789" s="219"/>
    </row>
    <row r="287790" spans="24:24">
      <c r="X287790" s="219"/>
    </row>
    <row r="287791" spans="24:24">
      <c r="X287791" s="219"/>
    </row>
    <row r="287792" spans="24:24">
      <c r="X287792" s="219"/>
    </row>
    <row r="287793" spans="24:24">
      <c r="X287793" s="219"/>
    </row>
    <row r="287794" spans="24:24">
      <c r="X287794" s="219"/>
    </row>
    <row r="287795" spans="24:24">
      <c r="X287795" s="219"/>
    </row>
    <row r="287796" spans="24:24">
      <c r="X287796" s="219"/>
    </row>
    <row r="287797" spans="24:24">
      <c r="X287797" s="219"/>
    </row>
    <row r="287798" spans="24:24">
      <c r="X287798" s="219"/>
    </row>
    <row r="287799" spans="24:24">
      <c r="X287799" s="219"/>
    </row>
    <row r="287800" spans="24:24">
      <c r="X287800" s="219"/>
    </row>
    <row r="287801" spans="24:24">
      <c r="X287801" s="219"/>
    </row>
    <row r="287802" spans="24:24">
      <c r="X287802" s="219"/>
    </row>
    <row r="287803" spans="24:24">
      <c r="X287803" s="219"/>
    </row>
    <row r="287804" spans="24:24">
      <c r="X287804" s="219"/>
    </row>
    <row r="287805" spans="24:24">
      <c r="X287805" s="219"/>
    </row>
    <row r="287806" spans="24:24">
      <c r="X287806" s="219"/>
    </row>
    <row r="287807" spans="24:24">
      <c r="X287807" s="219"/>
    </row>
    <row r="287808" spans="24:24">
      <c r="X287808" s="219"/>
    </row>
    <row r="287809" spans="24:24">
      <c r="X287809" s="219"/>
    </row>
    <row r="287810" spans="24:24">
      <c r="X287810" s="219"/>
    </row>
    <row r="287811" spans="24:24">
      <c r="X287811" s="219"/>
    </row>
    <row r="287812" spans="24:24">
      <c r="X287812" s="219"/>
    </row>
    <row r="287813" spans="24:24">
      <c r="X287813" s="219"/>
    </row>
    <row r="287814" spans="24:24">
      <c r="X287814" s="219"/>
    </row>
    <row r="287815" spans="24:24">
      <c r="X287815" s="219"/>
    </row>
    <row r="287816" spans="24:24">
      <c r="X287816" s="219"/>
    </row>
    <row r="287817" spans="24:24">
      <c r="X287817" s="219"/>
    </row>
    <row r="287818" spans="24:24">
      <c r="X287818" s="219"/>
    </row>
    <row r="287819" spans="24:24">
      <c r="X287819" s="219"/>
    </row>
    <row r="287820" spans="24:24">
      <c r="X287820" s="219"/>
    </row>
    <row r="287821" spans="24:24">
      <c r="X287821" s="219"/>
    </row>
    <row r="287822" spans="24:24">
      <c r="X287822" s="219"/>
    </row>
    <row r="287823" spans="24:24">
      <c r="X287823" s="219"/>
    </row>
    <row r="287824" spans="24:24">
      <c r="X287824" s="219"/>
    </row>
    <row r="287825" spans="24:24">
      <c r="X287825" s="219"/>
    </row>
    <row r="287826" spans="24:24">
      <c r="X287826" s="219"/>
    </row>
    <row r="287827" spans="24:24">
      <c r="X287827" s="219"/>
    </row>
    <row r="287828" spans="24:24">
      <c r="X287828" s="219"/>
    </row>
    <row r="287829" spans="24:24">
      <c r="X287829" s="219"/>
    </row>
    <row r="287830" spans="24:24">
      <c r="X287830" s="219"/>
    </row>
    <row r="287831" spans="24:24">
      <c r="X287831" s="219"/>
    </row>
    <row r="287832" spans="24:24">
      <c r="X287832" s="219"/>
    </row>
    <row r="287833" spans="24:24">
      <c r="X287833" s="219"/>
    </row>
    <row r="287834" spans="24:24">
      <c r="X287834" s="219"/>
    </row>
    <row r="287835" spans="24:24">
      <c r="X287835" s="219"/>
    </row>
    <row r="287836" spans="24:24">
      <c r="X287836" s="219"/>
    </row>
    <row r="287837" spans="24:24">
      <c r="X287837" s="219"/>
    </row>
    <row r="287838" spans="24:24">
      <c r="X287838" s="219"/>
    </row>
    <row r="287839" spans="24:24">
      <c r="X287839" s="219"/>
    </row>
    <row r="287840" spans="24:24">
      <c r="X287840" s="219"/>
    </row>
    <row r="287841" spans="24:24">
      <c r="X287841" s="219"/>
    </row>
    <row r="287842" spans="24:24">
      <c r="X287842" s="219"/>
    </row>
    <row r="287843" spans="24:24">
      <c r="X287843" s="219"/>
    </row>
    <row r="287844" spans="24:24">
      <c r="X287844" s="219"/>
    </row>
    <row r="287845" spans="24:24">
      <c r="X287845" s="219"/>
    </row>
    <row r="287846" spans="24:24">
      <c r="X287846" s="219"/>
    </row>
    <row r="287847" spans="24:24">
      <c r="X287847" s="219"/>
    </row>
    <row r="287848" spans="24:24">
      <c r="X287848" s="219"/>
    </row>
    <row r="287849" spans="24:24">
      <c r="X287849" s="219"/>
    </row>
    <row r="287850" spans="24:24">
      <c r="X287850" s="219"/>
    </row>
    <row r="287851" spans="24:24">
      <c r="X287851" s="219"/>
    </row>
    <row r="287852" spans="24:24">
      <c r="X287852" s="219"/>
    </row>
    <row r="287853" spans="24:24">
      <c r="X287853" s="219"/>
    </row>
    <row r="287854" spans="24:24">
      <c r="X287854" s="219"/>
    </row>
    <row r="287855" spans="24:24">
      <c r="X287855" s="219"/>
    </row>
    <row r="287856" spans="24:24">
      <c r="X287856" s="219"/>
    </row>
    <row r="287857" spans="24:24">
      <c r="X287857" s="219"/>
    </row>
    <row r="287858" spans="24:24">
      <c r="X287858" s="219"/>
    </row>
    <row r="287859" spans="24:24">
      <c r="X287859" s="219"/>
    </row>
    <row r="287860" spans="24:24">
      <c r="X287860" s="219"/>
    </row>
    <row r="287861" spans="24:24">
      <c r="X287861" s="219"/>
    </row>
    <row r="287862" spans="24:24">
      <c r="X287862" s="219"/>
    </row>
    <row r="287863" spans="24:24">
      <c r="X287863" s="219"/>
    </row>
    <row r="287864" spans="24:24">
      <c r="X287864" s="219"/>
    </row>
    <row r="287865" spans="24:24">
      <c r="X287865" s="219"/>
    </row>
    <row r="287866" spans="24:24">
      <c r="X287866" s="219"/>
    </row>
    <row r="287867" spans="24:24">
      <c r="X287867" s="219"/>
    </row>
    <row r="287868" spans="24:24">
      <c r="X287868" s="219"/>
    </row>
    <row r="287869" spans="24:24">
      <c r="X287869" s="219"/>
    </row>
    <row r="287870" spans="24:24">
      <c r="X287870" s="219"/>
    </row>
    <row r="287871" spans="24:24">
      <c r="X287871" s="219"/>
    </row>
    <row r="287872" spans="24:24">
      <c r="X287872" s="219"/>
    </row>
    <row r="287873" spans="24:24">
      <c r="X287873" s="219"/>
    </row>
    <row r="287874" spans="24:24">
      <c r="X287874" s="219"/>
    </row>
    <row r="287875" spans="24:24">
      <c r="X287875" s="219"/>
    </row>
    <row r="287876" spans="24:24">
      <c r="X287876" s="219"/>
    </row>
    <row r="287877" spans="24:24">
      <c r="X287877" s="219"/>
    </row>
    <row r="287878" spans="24:24">
      <c r="X287878" s="219"/>
    </row>
    <row r="287879" spans="24:24">
      <c r="X287879" s="219"/>
    </row>
    <row r="287880" spans="24:24">
      <c r="X287880" s="219"/>
    </row>
    <row r="287881" spans="24:24">
      <c r="X287881" s="219"/>
    </row>
    <row r="287882" spans="24:24">
      <c r="X287882" s="219"/>
    </row>
    <row r="287883" spans="24:24">
      <c r="X287883" s="219"/>
    </row>
    <row r="287884" spans="24:24">
      <c r="X287884" s="219"/>
    </row>
    <row r="287885" spans="24:24">
      <c r="X287885" s="219"/>
    </row>
    <row r="287886" spans="24:24">
      <c r="X287886" s="219"/>
    </row>
    <row r="287887" spans="24:24">
      <c r="X287887" s="219"/>
    </row>
    <row r="287888" spans="24:24">
      <c r="X287888" s="219"/>
    </row>
    <row r="287889" spans="24:24">
      <c r="X287889" s="219"/>
    </row>
    <row r="287890" spans="24:24">
      <c r="X287890" s="219"/>
    </row>
    <row r="287891" spans="24:24">
      <c r="X287891" s="219"/>
    </row>
    <row r="287892" spans="24:24">
      <c r="X287892" s="219"/>
    </row>
    <row r="287893" spans="24:24">
      <c r="X287893" s="219"/>
    </row>
    <row r="287894" spans="24:24">
      <c r="X287894" s="219"/>
    </row>
    <row r="287895" spans="24:24">
      <c r="X287895" s="219"/>
    </row>
    <row r="287896" spans="24:24">
      <c r="X287896" s="219"/>
    </row>
    <row r="287897" spans="24:24">
      <c r="X287897" s="219"/>
    </row>
    <row r="287898" spans="24:24">
      <c r="X287898" s="219"/>
    </row>
    <row r="287899" spans="24:24">
      <c r="X287899" s="219"/>
    </row>
    <row r="287900" spans="24:24">
      <c r="X287900" s="219"/>
    </row>
    <row r="287901" spans="24:24">
      <c r="X287901" s="219"/>
    </row>
    <row r="287902" spans="24:24">
      <c r="X287902" s="219"/>
    </row>
    <row r="287903" spans="24:24">
      <c r="X287903" s="219"/>
    </row>
    <row r="287904" spans="24:24">
      <c r="X287904" s="219"/>
    </row>
    <row r="287905" spans="24:24">
      <c r="X287905" s="219"/>
    </row>
    <row r="287906" spans="24:24">
      <c r="X287906" s="219"/>
    </row>
    <row r="287907" spans="24:24">
      <c r="X287907" s="219"/>
    </row>
    <row r="287908" spans="24:24">
      <c r="X287908" s="219"/>
    </row>
    <row r="287909" spans="24:24">
      <c r="X287909" s="219"/>
    </row>
    <row r="287910" spans="24:24">
      <c r="X287910" s="219"/>
    </row>
    <row r="287911" spans="24:24">
      <c r="X287911" s="219"/>
    </row>
    <row r="287912" spans="24:24">
      <c r="X287912" s="219"/>
    </row>
    <row r="287913" spans="24:24">
      <c r="X287913" s="219"/>
    </row>
    <row r="287914" spans="24:24">
      <c r="X287914" s="219"/>
    </row>
    <row r="287915" spans="24:24">
      <c r="X287915" s="219"/>
    </row>
    <row r="287916" spans="24:24">
      <c r="X287916" s="219"/>
    </row>
    <row r="287917" spans="24:24">
      <c r="X287917" s="219"/>
    </row>
    <row r="287918" spans="24:24">
      <c r="X287918" s="219"/>
    </row>
    <row r="287919" spans="24:24">
      <c r="X287919" s="219"/>
    </row>
    <row r="287920" spans="24:24">
      <c r="X287920" s="219"/>
    </row>
    <row r="287921" spans="24:24">
      <c r="X287921" s="219"/>
    </row>
    <row r="287922" spans="24:24">
      <c r="X287922" s="219"/>
    </row>
    <row r="287923" spans="24:24">
      <c r="X287923" s="219"/>
    </row>
    <row r="287924" spans="24:24">
      <c r="X287924" s="219"/>
    </row>
    <row r="287925" spans="24:24">
      <c r="X287925" s="219"/>
    </row>
    <row r="287926" spans="24:24">
      <c r="X287926" s="219"/>
    </row>
    <row r="287927" spans="24:24">
      <c r="X287927" s="219"/>
    </row>
    <row r="287928" spans="24:24">
      <c r="X287928" s="219"/>
    </row>
    <row r="287929" spans="24:24">
      <c r="X287929" s="219"/>
    </row>
    <row r="287930" spans="24:24">
      <c r="X287930" s="219"/>
    </row>
    <row r="287931" spans="24:24">
      <c r="X287931" s="219"/>
    </row>
    <row r="287932" spans="24:24">
      <c r="X287932" s="219"/>
    </row>
    <row r="287933" spans="24:24">
      <c r="X287933" s="219"/>
    </row>
    <row r="287934" spans="24:24">
      <c r="X287934" s="219"/>
    </row>
    <row r="287935" spans="24:24">
      <c r="X287935" s="219"/>
    </row>
    <row r="287936" spans="24:24">
      <c r="X287936" s="219"/>
    </row>
    <row r="287937" spans="24:24">
      <c r="X287937" s="219"/>
    </row>
    <row r="287938" spans="24:24">
      <c r="X287938" s="219"/>
    </row>
    <row r="287939" spans="24:24">
      <c r="X287939" s="219"/>
    </row>
    <row r="287940" spans="24:24">
      <c r="X287940" s="219"/>
    </row>
    <row r="287941" spans="24:24">
      <c r="X287941" s="219"/>
    </row>
    <row r="287942" spans="24:24">
      <c r="X287942" s="219"/>
    </row>
    <row r="287943" spans="24:24">
      <c r="X287943" s="219"/>
    </row>
    <row r="287944" spans="24:24">
      <c r="X287944" s="219"/>
    </row>
    <row r="287945" spans="24:24">
      <c r="X287945" s="219"/>
    </row>
    <row r="287946" spans="24:24">
      <c r="X287946" s="219"/>
    </row>
    <row r="287947" spans="24:24">
      <c r="X287947" s="219"/>
    </row>
    <row r="287948" spans="24:24">
      <c r="X287948" s="219"/>
    </row>
    <row r="287949" spans="24:24">
      <c r="X287949" s="219"/>
    </row>
    <row r="287950" spans="24:24">
      <c r="X287950" s="219"/>
    </row>
    <row r="287951" spans="24:24">
      <c r="X287951" s="219"/>
    </row>
    <row r="287952" spans="24:24">
      <c r="X287952" s="219"/>
    </row>
    <row r="287953" spans="24:24">
      <c r="X287953" s="219"/>
    </row>
    <row r="287954" spans="24:24">
      <c r="X287954" s="219"/>
    </row>
    <row r="287955" spans="24:24">
      <c r="X287955" s="219"/>
    </row>
    <row r="287956" spans="24:24">
      <c r="X287956" s="219"/>
    </row>
    <row r="287957" spans="24:24">
      <c r="X287957" s="219"/>
    </row>
    <row r="287958" spans="24:24">
      <c r="X287958" s="219"/>
    </row>
    <row r="287959" spans="24:24">
      <c r="X287959" s="219"/>
    </row>
    <row r="287960" spans="24:24">
      <c r="X287960" s="219"/>
    </row>
    <row r="287961" spans="24:24">
      <c r="X287961" s="219"/>
    </row>
    <row r="287962" spans="24:24">
      <c r="X287962" s="219"/>
    </row>
    <row r="287963" spans="24:24">
      <c r="X287963" s="219"/>
    </row>
    <row r="287964" spans="24:24">
      <c r="X287964" s="219"/>
    </row>
    <row r="287965" spans="24:24">
      <c r="X287965" s="219"/>
    </row>
    <row r="287966" spans="24:24">
      <c r="X287966" s="219"/>
    </row>
    <row r="287967" spans="24:24">
      <c r="X287967" s="219"/>
    </row>
    <row r="287968" spans="24:24">
      <c r="X287968" s="219"/>
    </row>
    <row r="287969" spans="24:24">
      <c r="X287969" s="219"/>
    </row>
    <row r="287970" spans="24:24">
      <c r="X287970" s="219"/>
    </row>
    <row r="287971" spans="24:24">
      <c r="X287971" s="219"/>
    </row>
    <row r="287972" spans="24:24">
      <c r="X287972" s="219"/>
    </row>
    <row r="287973" spans="24:24">
      <c r="X287973" s="219"/>
    </row>
    <row r="287974" spans="24:24">
      <c r="X287974" s="219"/>
    </row>
    <row r="287975" spans="24:24">
      <c r="X287975" s="219"/>
    </row>
    <row r="287976" spans="24:24">
      <c r="X287976" s="219"/>
    </row>
    <row r="287977" spans="24:24">
      <c r="X287977" s="219"/>
    </row>
    <row r="287978" spans="24:24">
      <c r="X287978" s="219"/>
    </row>
    <row r="287979" spans="24:24">
      <c r="X287979" s="219"/>
    </row>
    <row r="287980" spans="24:24">
      <c r="X287980" s="219"/>
    </row>
    <row r="287981" spans="24:24">
      <c r="X287981" s="219"/>
    </row>
    <row r="287982" spans="24:24">
      <c r="X287982" s="219"/>
    </row>
    <row r="287983" spans="24:24">
      <c r="X287983" s="219"/>
    </row>
    <row r="287984" spans="24:24">
      <c r="X287984" s="219"/>
    </row>
    <row r="287985" spans="24:24">
      <c r="X287985" s="219"/>
    </row>
    <row r="287986" spans="24:24">
      <c r="X287986" s="219"/>
    </row>
    <row r="287987" spans="24:24">
      <c r="X287987" s="219"/>
    </row>
    <row r="287988" spans="24:24">
      <c r="X287988" s="219"/>
    </row>
    <row r="287989" spans="24:24">
      <c r="X287989" s="219"/>
    </row>
    <row r="287990" spans="24:24">
      <c r="X287990" s="219"/>
    </row>
    <row r="287991" spans="24:24">
      <c r="X287991" s="219"/>
    </row>
    <row r="287992" spans="24:24">
      <c r="X287992" s="219"/>
    </row>
    <row r="287993" spans="24:24">
      <c r="X287993" s="219"/>
    </row>
    <row r="287994" spans="24:24">
      <c r="X287994" s="219"/>
    </row>
    <row r="287995" spans="24:24">
      <c r="X287995" s="219"/>
    </row>
    <row r="287996" spans="24:24">
      <c r="X287996" s="219"/>
    </row>
    <row r="287997" spans="24:24">
      <c r="X287997" s="219"/>
    </row>
    <row r="287998" spans="24:24">
      <c r="X287998" s="219"/>
    </row>
    <row r="287999" spans="24:24">
      <c r="X287999" s="219"/>
    </row>
    <row r="288000" spans="24:24">
      <c r="X288000" s="219"/>
    </row>
    <row r="288001" spans="24:24">
      <c r="X288001" s="219"/>
    </row>
    <row r="288002" spans="24:24">
      <c r="X288002" s="219"/>
    </row>
    <row r="288003" spans="24:24">
      <c r="X288003" s="219"/>
    </row>
    <row r="288004" spans="24:24">
      <c r="X288004" s="219"/>
    </row>
    <row r="288005" spans="24:24">
      <c r="X288005" s="219"/>
    </row>
    <row r="288006" spans="24:24">
      <c r="X288006" s="219"/>
    </row>
    <row r="288007" spans="24:24">
      <c r="X288007" s="219"/>
    </row>
    <row r="288008" spans="24:24">
      <c r="X288008" s="219"/>
    </row>
    <row r="288009" spans="24:24">
      <c r="X288009" s="219"/>
    </row>
    <row r="288010" spans="24:24">
      <c r="X288010" s="219"/>
    </row>
    <row r="288011" spans="24:24">
      <c r="X288011" s="219"/>
    </row>
    <row r="288012" spans="24:24">
      <c r="X288012" s="219"/>
    </row>
    <row r="288013" spans="24:24">
      <c r="X288013" s="219"/>
    </row>
    <row r="288014" spans="24:24">
      <c r="X288014" s="219"/>
    </row>
    <row r="288015" spans="24:24">
      <c r="X288015" s="219"/>
    </row>
    <row r="288016" spans="24:24">
      <c r="X288016" s="219"/>
    </row>
    <row r="288017" spans="24:24">
      <c r="X288017" s="219"/>
    </row>
    <row r="288018" spans="24:24">
      <c r="X288018" s="219"/>
    </row>
    <row r="288019" spans="24:24">
      <c r="X288019" s="219"/>
    </row>
    <row r="288020" spans="24:24">
      <c r="X288020" s="219"/>
    </row>
    <row r="288021" spans="24:24">
      <c r="X288021" s="219"/>
    </row>
    <row r="288022" spans="24:24">
      <c r="X288022" s="219"/>
    </row>
    <row r="288023" spans="24:24">
      <c r="X288023" s="219"/>
    </row>
    <row r="288024" spans="24:24">
      <c r="X288024" s="219"/>
    </row>
    <row r="288025" spans="24:24">
      <c r="X288025" s="219"/>
    </row>
    <row r="288026" spans="24:24">
      <c r="X288026" s="219"/>
    </row>
    <row r="288027" spans="24:24">
      <c r="X288027" s="219"/>
    </row>
    <row r="288028" spans="24:24">
      <c r="X288028" s="219"/>
    </row>
    <row r="288029" spans="24:24">
      <c r="X288029" s="219"/>
    </row>
    <row r="288030" spans="24:24">
      <c r="X288030" s="219"/>
    </row>
    <row r="288031" spans="24:24">
      <c r="X288031" s="219"/>
    </row>
    <row r="288032" spans="24:24">
      <c r="X288032" s="219"/>
    </row>
    <row r="288033" spans="24:24">
      <c r="X288033" s="219"/>
    </row>
    <row r="288034" spans="24:24">
      <c r="X288034" s="219"/>
    </row>
    <row r="288035" spans="24:24">
      <c r="X288035" s="219"/>
    </row>
    <row r="288036" spans="24:24">
      <c r="X288036" s="219"/>
    </row>
    <row r="288037" spans="24:24">
      <c r="X288037" s="219"/>
    </row>
    <row r="288038" spans="24:24">
      <c r="X288038" s="219"/>
    </row>
    <row r="288039" spans="24:24">
      <c r="X288039" s="219"/>
    </row>
    <row r="288040" spans="24:24">
      <c r="X288040" s="219"/>
    </row>
    <row r="288041" spans="24:24">
      <c r="X288041" s="219"/>
    </row>
    <row r="288042" spans="24:24">
      <c r="X288042" s="219"/>
    </row>
    <row r="288043" spans="24:24">
      <c r="X288043" s="219"/>
    </row>
    <row r="288044" spans="24:24">
      <c r="X288044" s="219"/>
    </row>
    <row r="288045" spans="24:24">
      <c r="X288045" s="219"/>
    </row>
    <row r="288046" spans="24:24">
      <c r="X288046" s="219"/>
    </row>
    <row r="288047" spans="24:24">
      <c r="X288047" s="219"/>
    </row>
    <row r="288048" spans="24:24">
      <c r="X288048" s="219"/>
    </row>
    <row r="288049" spans="24:24">
      <c r="X288049" s="219"/>
    </row>
    <row r="288050" spans="24:24">
      <c r="X288050" s="219"/>
    </row>
    <row r="288051" spans="24:24">
      <c r="X288051" s="219"/>
    </row>
    <row r="288052" spans="24:24">
      <c r="X288052" s="219"/>
    </row>
    <row r="288053" spans="24:24">
      <c r="X288053" s="219"/>
    </row>
    <row r="288054" spans="24:24">
      <c r="X288054" s="219"/>
    </row>
    <row r="288055" spans="24:24">
      <c r="X288055" s="219"/>
    </row>
    <row r="288056" spans="24:24">
      <c r="X288056" s="219"/>
    </row>
    <row r="288057" spans="24:24">
      <c r="X288057" s="219"/>
    </row>
    <row r="288058" spans="24:24">
      <c r="X288058" s="219"/>
    </row>
    <row r="288059" spans="24:24">
      <c r="X288059" s="219"/>
    </row>
    <row r="288060" spans="24:24">
      <c r="X288060" s="219"/>
    </row>
    <row r="288061" spans="24:24">
      <c r="X288061" s="219"/>
    </row>
    <row r="288062" spans="24:24">
      <c r="X288062" s="219"/>
    </row>
    <row r="288063" spans="24:24">
      <c r="X288063" s="219"/>
    </row>
    <row r="288064" spans="24:24">
      <c r="X288064" s="219"/>
    </row>
    <row r="288065" spans="24:24">
      <c r="X288065" s="219"/>
    </row>
    <row r="288066" spans="24:24">
      <c r="X288066" s="219"/>
    </row>
    <row r="288067" spans="24:24">
      <c r="X288067" s="219"/>
    </row>
    <row r="288068" spans="24:24">
      <c r="X288068" s="219"/>
    </row>
    <row r="288069" spans="24:24">
      <c r="X288069" s="219"/>
    </row>
    <row r="288070" spans="24:24">
      <c r="X288070" s="219"/>
    </row>
    <row r="288071" spans="24:24">
      <c r="X288071" s="219"/>
    </row>
    <row r="288072" spans="24:24">
      <c r="X288072" s="219"/>
    </row>
    <row r="288073" spans="24:24">
      <c r="X288073" s="219"/>
    </row>
    <row r="288074" spans="24:24">
      <c r="X288074" s="219"/>
    </row>
    <row r="288075" spans="24:24">
      <c r="X288075" s="219"/>
    </row>
    <row r="288076" spans="24:24">
      <c r="X288076" s="219"/>
    </row>
    <row r="288077" spans="24:24">
      <c r="X288077" s="219"/>
    </row>
    <row r="288078" spans="24:24">
      <c r="X288078" s="219"/>
    </row>
    <row r="288079" spans="24:24">
      <c r="X288079" s="219"/>
    </row>
    <row r="288080" spans="24:24">
      <c r="X288080" s="219"/>
    </row>
    <row r="288081" spans="24:24">
      <c r="X288081" s="219"/>
    </row>
    <row r="288082" spans="24:24">
      <c r="X288082" s="219"/>
    </row>
    <row r="288083" spans="24:24">
      <c r="X288083" s="219"/>
    </row>
    <row r="288084" spans="24:24">
      <c r="X288084" s="219"/>
    </row>
    <row r="288085" spans="24:24">
      <c r="X288085" s="219"/>
    </row>
    <row r="288086" spans="24:24">
      <c r="X288086" s="219"/>
    </row>
    <row r="288087" spans="24:24">
      <c r="X288087" s="219"/>
    </row>
    <row r="288088" spans="24:24">
      <c r="X288088" s="219"/>
    </row>
    <row r="288089" spans="24:24">
      <c r="X288089" s="219"/>
    </row>
    <row r="288090" spans="24:24">
      <c r="X288090" s="219"/>
    </row>
    <row r="288091" spans="24:24">
      <c r="X288091" s="219"/>
    </row>
    <row r="288092" spans="24:24">
      <c r="X288092" s="219"/>
    </row>
    <row r="288093" spans="24:24">
      <c r="X288093" s="219"/>
    </row>
    <row r="288094" spans="24:24">
      <c r="X288094" s="219"/>
    </row>
    <row r="288095" spans="24:24">
      <c r="X288095" s="219"/>
    </row>
    <row r="288096" spans="24:24">
      <c r="X288096" s="219"/>
    </row>
    <row r="288097" spans="24:24">
      <c r="X288097" s="219"/>
    </row>
    <row r="288098" spans="24:24">
      <c r="X288098" s="219"/>
    </row>
    <row r="288099" spans="24:24">
      <c r="X288099" s="219"/>
    </row>
    <row r="288100" spans="24:24">
      <c r="X288100" s="219"/>
    </row>
    <row r="288101" spans="24:24">
      <c r="X288101" s="219"/>
    </row>
    <row r="288102" spans="24:24">
      <c r="X288102" s="219"/>
    </row>
    <row r="288103" spans="24:24">
      <c r="X288103" s="219"/>
    </row>
    <row r="288104" spans="24:24">
      <c r="X288104" s="219"/>
    </row>
    <row r="288105" spans="24:24">
      <c r="X288105" s="219"/>
    </row>
    <row r="288106" spans="24:24">
      <c r="X288106" s="219"/>
    </row>
    <row r="288107" spans="24:24">
      <c r="X288107" s="219"/>
    </row>
    <row r="288108" spans="24:24">
      <c r="X288108" s="219"/>
    </row>
    <row r="288109" spans="24:24">
      <c r="X288109" s="219"/>
    </row>
    <row r="288110" spans="24:24">
      <c r="X288110" s="219"/>
    </row>
    <row r="288111" spans="24:24">
      <c r="X288111" s="219"/>
    </row>
    <row r="288112" spans="24:24">
      <c r="X288112" s="219"/>
    </row>
    <row r="288113" spans="24:24">
      <c r="X288113" s="219"/>
    </row>
    <row r="288114" spans="24:24">
      <c r="X288114" s="219"/>
    </row>
    <row r="288115" spans="24:24">
      <c r="X288115" s="219"/>
    </row>
    <row r="288116" spans="24:24">
      <c r="X288116" s="219"/>
    </row>
    <row r="288117" spans="24:24">
      <c r="X288117" s="219"/>
    </row>
    <row r="288118" spans="24:24">
      <c r="X288118" s="219"/>
    </row>
    <row r="288119" spans="24:24">
      <c r="X288119" s="219"/>
    </row>
    <row r="288120" spans="24:24">
      <c r="X288120" s="219"/>
    </row>
    <row r="288121" spans="24:24">
      <c r="X288121" s="219"/>
    </row>
    <row r="288122" spans="24:24">
      <c r="X288122" s="219"/>
    </row>
    <row r="288123" spans="24:24">
      <c r="X288123" s="219"/>
    </row>
    <row r="288124" spans="24:24">
      <c r="X288124" s="219"/>
    </row>
    <row r="288125" spans="24:24">
      <c r="X288125" s="219"/>
    </row>
    <row r="288126" spans="24:24">
      <c r="X288126" s="219"/>
    </row>
    <row r="288127" spans="24:24">
      <c r="X288127" s="219"/>
    </row>
    <row r="288128" spans="24:24">
      <c r="X288128" s="219"/>
    </row>
    <row r="288129" spans="24:24">
      <c r="X288129" s="219"/>
    </row>
    <row r="288130" spans="24:24">
      <c r="X288130" s="219"/>
    </row>
    <row r="288131" spans="24:24">
      <c r="X288131" s="219"/>
    </row>
    <row r="288132" spans="24:24">
      <c r="X288132" s="219"/>
    </row>
    <row r="288133" spans="24:24">
      <c r="X288133" s="219"/>
    </row>
    <row r="288134" spans="24:24">
      <c r="X288134" s="219"/>
    </row>
    <row r="288135" spans="24:24">
      <c r="X288135" s="219"/>
    </row>
    <row r="288136" spans="24:24">
      <c r="X288136" s="219"/>
    </row>
    <row r="288137" spans="24:24">
      <c r="X288137" s="219"/>
    </row>
    <row r="288138" spans="24:24">
      <c r="X288138" s="219"/>
    </row>
    <row r="288139" spans="24:24">
      <c r="X288139" s="219"/>
    </row>
    <row r="288140" spans="24:24">
      <c r="X288140" s="219"/>
    </row>
    <row r="288141" spans="24:24">
      <c r="X288141" s="219"/>
    </row>
    <row r="288142" spans="24:24">
      <c r="X288142" s="219"/>
    </row>
    <row r="288143" spans="24:24">
      <c r="X288143" s="219"/>
    </row>
    <row r="288144" spans="24:24">
      <c r="X288144" s="219"/>
    </row>
    <row r="288145" spans="24:24">
      <c r="X288145" s="219"/>
    </row>
    <row r="288146" spans="24:24">
      <c r="X288146" s="219"/>
    </row>
    <row r="288147" spans="24:24">
      <c r="X288147" s="219"/>
    </row>
    <row r="288148" spans="24:24">
      <c r="X288148" s="219"/>
    </row>
    <row r="288149" spans="24:24">
      <c r="X288149" s="219"/>
    </row>
    <row r="288150" spans="24:24">
      <c r="X288150" s="219"/>
    </row>
    <row r="288151" spans="24:24">
      <c r="X288151" s="219"/>
    </row>
    <row r="288152" spans="24:24">
      <c r="X288152" s="219"/>
    </row>
    <row r="288153" spans="24:24">
      <c r="X288153" s="219"/>
    </row>
    <row r="288154" spans="24:24">
      <c r="X288154" s="219"/>
    </row>
    <row r="288155" spans="24:24">
      <c r="X288155" s="219"/>
    </row>
    <row r="288156" spans="24:24">
      <c r="X288156" s="219"/>
    </row>
    <row r="288157" spans="24:24">
      <c r="X288157" s="219"/>
    </row>
    <row r="288158" spans="24:24">
      <c r="X288158" s="219"/>
    </row>
    <row r="288159" spans="24:24">
      <c r="X288159" s="219"/>
    </row>
    <row r="288160" spans="24:24">
      <c r="X288160" s="219"/>
    </row>
    <row r="288161" spans="24:24">
      <c r="X288161" s="219"/>
    </row>
    <row r="288162" spans="24:24">
      <c r="X288162" s="219"/>
    </row>
    <row r="288163" spans="24:24">
      <c r="X288163" s="219"/>
    </row>
    <row r="288164" spans="24:24">
      <c r="X288164" s="219"/>
    </row>
    <row r="288165" spans="24:24">
      <c r="X288165" s="219"/>
    </row>
    <row r="288166" spans="24:24">
      <c r="X288166" s="219"/>
    </row>
    <row r="288167" spans="24:24">
      <c r="X288167" s="219"/>
    </row>
    <row r="288168" spans="24:24">
      <c r="X288168" s="219"/>
    </row>
    <row r="288169" spans="24:24">
      <c r="X288169" s="219"/>
    </row>
    <row r="288170" spans="24:24">
      <c r="X288170" s="219"/>
    </row>
    <row r="288171" spans="24:24">
      <c r="X288171" s="219"/>
    </row>
    <row r="288172" spans="24:24">
      <c r="X288172" s="219"/>
    </row>
    <row r="288173" spans="24:24">
      <c r="X288173" s="219"/>
    </row>
    <row r="288174" spans="24:24">
      <c r="X288174" s="219"/>
    </row>
    <row r="288175" spans="24:24">
      <c r="X288175" s="219"/>
    </row>
    <row r="288176" spans="24:24">
      <c r="X288176" s="219"/>
    </row>
    <row r="288177" spans="24:24">
      <c r="X288177" s="219"/>
    </row>
    <row r="288178" spans="24:24">
      <c r="X288178" s="219"/>
    </row>
    <row r="288179" spans="24:24">
      <c r="X288179" s="219"/>
    </row>
    <row r="288180" spans="24:24">
      <c r="X288180" s="219"/>
    </row>
    <row r="288181" spans="24:24">
      <c r="X288181" s="219"/>
    </row>
    <row r="288182" spans="24:24">
      <c r="X288182" s="219"/>
    </row>
    <row r="288183" spans="24:24">
      <c r="X288183" s="219"/>
    </row>
    <row r="288184" spans="24:24">
      <c r="X288184" s="219"/>
    </row>
    <row r="288185" spans="24:24">
      <c r="X288185" s="219"/>
    </row>
    <row r="288186" spans="24:24">
      <c r="X288186" s="219"/>
    </row>
    <row r="288187" spans="24:24">
      <c r="X288187" s="219"/>
    </row>
    <row r="288188" spans="24:24">
      <c r="X288188" s="219"/>
    </row>
    <row r="288189" spans="24:24">
      <c r="X288189" s="219"/>
    </row>
    <row r="288190" spans="24:24">
      <c r="X288190" s="219"/>
    </row>
    <row r="288191" spans="24:24">
      <c r="X288191" s="219"/>
    </row>
    <row r="288192" spans="24:24">
      <c r="X288192" s="219"/>
    </row>
    <row r="288193" spans="24:24">
      <c r="X288193" s="219"/>
    </row>
    <row r="288194" spans="24:24">
      <c r="X288194" s="219"/>
    </row>
    <row r="288195" spans="24:24">
      <c r="X288195" s="219"/>
    </row>
    <row r="288196" spans="24:24">
      <c r="X288196" s="219"/>
    </row>
    <row r="288197" spans="24:24">
      <c r="X288197" s="219"/>
    </row>
    <row r="288198" spans="24:24">
      <c r="X288198" s="219"/>
    </row>
    <row r="288199" spans="24:24">
      <c r="X288199" s="219"/>
    </row>
    <row r="288200" spans="24:24">
      <c r="X288200" s="219"/>
    </row>
    <row r="288201" spans="24:24">
      <c r="X288201" s="219"/>
    </row>
    <row r="288202" spans="24:24">
      <c r="X288202" s="219"/>
    </row>
    <row r="288203" spans="24:24">
      <c r="X288203" s="219"/>
    </row>
    <row r="288204" spans="24:24">
      <c r="X288204" s="219"/>
    </row>
    <row r="288205" spans="24:24">
      <c r="X288205" s="219"/>
    </row>
    <row r="288206" spans="24:24">
      <c r="X288206" s="219"/>
    </row>
    <row r="288207" spans="24:24">
      <c r="X288207" s="219"/>
    </row>
    <row r="288208" spans="24:24">
      <c r="X288208" s="219"/>
    </row>
    <row r="288209" spans="24:24">
      <c r="X288209" s="219"/>
    </row>
    <row r="288210" spans="24:24">
      <c r="X288210" s="219"/>
    </row>
    <row r="288211" spans="24:24">
      <c r="X288211" s="219"/>
    </row>
    <row r="288212" spans="24:24">
      <c r="X288212" s="219"/>
    </row>
    <row r="288213" spans="24:24">
      <c r="X288213" s="219"/>
    </row>
    <row r="288214" spans="24:24">
      <c r="X288214" s="219"/>
    </row>
    <row r="288215" spans="24:24">
      <c r="X288215" s="219"/>
    </row>
    <row r="288216" spans="24:24">
      <c r="X288216" s="219"/>
    </row>
    <row r="288217" spans="24:24">
      <c r="X288217" s="219"/>
    </row>
    <row r="288218" spans="24:24">
      <c r="X288218" s="219"/>
    </row>
    <row r="288219" spans="24:24">
      <c r="X288219" s="219"/>
    </row>
    <row r="288220" spans="24:24">
      <c r="X288220" s="219"/>
    </row>
    <row r="288221" spans="24:24">
      <c r="X288221" s="219"/>
    </row>
    <row r="288222" spans="24:24">
      <c r="X288222" s="219"/>
    </row>
    <row r="288223" spans="24:24">
      <c r="X288223" s="219"/>
    </row>
    <row r="288224" spans="24:24">
      <c r="X288224" s="219"/>
    </row>
    <row r="288225" spans="24:24">
      <c r="X288225" s="219"/>
    </row>
    <row r="288226" spans="24:24">
      <c r="X288226" s="219"/>
    </row>
    <row r="288227" spans="24:24">
      <c r="X288227" s="219"/>
    </row>
    <row r="288228" spans="24:24">
      <c r="X288228" s="219"/>
    </row>
    <row r="288229" spans="24:24">
      <c r="X288229" s="219"/>
    </row>
    <row r="288230" spans="24:24">
      <c r="X288230" s="219"/>
    </row>
    <row r="288231" spans="24:24">
      <c r="X288231" s="219"/>
    </row>
    <row r="288232" spans="24:24">
      <c r="X288232" s="219"/>
    </row>
    <row r="288233" spans="24:24">
      <c r="X288233" s="219"/>
    </row>
    <row r="288234" spans="24:24">
      <c r="X288234" s="219"/>
    </row>
    <row r="288235" spans="24:24">
      <c r="X288235" s="219"/>
    </row>
    <row r="288236" spans="24:24">
      <c r="X288236" s="219"/>
    </row>
    <row r="288237" spans="24:24">
      <c r="X288237" s="219"/>
    </row>
    <row r="288238" spans="24:24">
      <c r="X288238" s="219"/>
    </row>
    <row r="288239" spans="24:24">
      <c r="X288239" s="219"/>
    </row>
    <row r="288240" spans="24:24">
      <c r="X288240" s="219"/>
    </row>
    <row r="288241" spans="24:24">
      <c r="X288241" s="219"/>
    </row>
    <row r="288242" spans="24:24">
      <c r="X288242" s="219"/>
    </row>
    <row r="288243" spans="24:24">
      <c r="X288243" s="219"/>
    </row>
    <row r="288244" spans="24:24">
      <c r="X288244" s="219"/>
    </row>
    <row r="288245" spans="24:24">
      <c r="X288245" s="219"/>
    </row>
    <row r="288246" spans="24:24">
      <c r="X288246" s="219"/>
    </row>
    <row r="288247" spans="24:24">
      <c r="X288247" s="219"/>
    </row>
    <row r="288248" spans="24:24">
      <c r="X288248" s="219"/>
    </row>
    <row r="288249" spans="24:24">
      <c r="X288249" s="219"/>
    </row>
    <row r="288250" spans="24:24">
      <c r="X288250" s="219"/>
    </row>
    <row r="288251" spans="24:24">
      <c r="X288251" s="219"/>
    </row>
    <row r="288252" spans="24:24">
      <c r="X288252" s="219"/>
    </row>
    <row r="288253" spans="24:24">
      <c r="X288253" s="219"/>
    </row>
    <row r="288254" spans="24:24">
      <c r="X288254" s="219"/>
    </row>
    <row r="288255" spans="24:24">
      <c r="X288255" s="219"/>
    </row>
    <row r="288256" spans="24:24">
      <c r="X288256" s="219"/>
    </row>
    <row r="288257" spans="24:24">
      <c r="X288257" s="219"/>
    </row>
    <row r="288258" spans="24:24">
      <c r="X288258" s="219"/>
    </row>
    <row r="288259" spans="24:24">
      <c r="X288259" s="219"/>
    </row>
    <row r="288260" spans="24:24">
      <c r="X288260" s="219"/>
    </row>
    <row r="288261" spans="24:24">
      <c r="X288261" s="219"/>
    </row>
    <row r="288262" spans="24:24">
      <c r="X288262" s="219"/>
    </row>
    <row r="288263" spans="24:24">
      <c r="X288263" s="219"/>
    </row>
    <row r="288264" spans="24:24">
      <c r="X288264" s="219"/>
    </row>
    <row r="288265" spans="24:24">
      <c r="X288265" s="219"/>
    </row>
    <row r="288266" spans="24:24">
      <c r="X288266" s="219"/>
    </row>
    <row r="288267" spans="24:24">
      <c r="X288267" s="219"/>
    </row>
    <row r="288268" spans="24:24">
      <c r="X288268" s="219"/>
    </row>
    <row r="288269" spans="24:24">
      <c r="X288269" s="219"/>
    </row>
    <row r="288270" spans="24:24">
      <c r="X288270" s="219"/>
    </row>
    <row r="288271" spans="24:24">
      <c r="X288271" s="219"/>
    </row>
    <row r="288272" spans="24:24">
      <c r="X288272" s="219"/>
    </row>
    <row r="288273" spans="24:24">
      <c r="X288273" s="219"/>
    </row>
    <row r="288274" spans="24:24">
      <c r="X288274" s="219"/>
    </row>
    <row r="288275" spans="24:24">
      <c r="X288275" s="219"/>
    </row>
    <row r="288276" spans="24:24">
      <c r="X288276" s="219"/>
    </row>
    <row r="288277" spans="24:24">
      <c r="X288277" s="219"/>
    </row>
    <row r="288278" spans="24:24">
      <c r="X288278" s="219"/>
    </row>
    <row r="288279" spans="24:24">
      <c r="X288279" s="219"/>
    </row>
    <row r="288280" spans="24:24">
      <c r="X288280" s="219"/>
    </row>
    <row r="288281" spans="24:24">
      <c r="X288281" s="219"/>
    </row>
    <row r="288282" spans="24:24">
      <c r="X288282" s="219"/>
    </row>
    <row r="288283" spans="24:24">
      <c r="X288283" s="219"/>
    </row>
    <row r="288284" spans="24:24">
      <c r="X288284" s="219"/>
    </row>
    <row r="288285" spans="24:24">
      <c r="X288285" s="219"/>
    </row>
    <row r="288286" spans="24:24">
      <c r="X288286" s="219"/>
    </row>
    <row r="288287" spans="24:24">
      <c r="X288287" s="219"/>
    </row>
    <row r="288288" spans="24:24">
      <c r="X288288" s="219"/>
    </row>
    <row r="288289" spans="24:24">
      <c r="X288289" s="219"/>
    </row>
    <row r="288290" spans="24:24">
      <c r="X288290" s="219"/>
    </row>
    <row r="288291" spans="24:24">
      <c r="X288291" s="219"/>
    </row>
    <row r="288292" spans="24:24">
      <c r="X288292" s="219"/>
    </row>
    <row r="288293" spans="24:24">
      <c r="X288293" s="219"/>
    </row>
    <row r="288294" spans="24:24">
      <c r="X288294" s="219"/>
    </row>
    <row r="288295" spans="24:24">
      <c r="X288295" s="219"/>
    </row>
    <row r="288296" spans="24:24">
      <c r="X288296" s="219"/>
    </row>
    <row r="288297" spans="24:24">
      <c r="X288297" s="219"/>
    </row>
    <row r="288298" spans="24:24">
      <c r="X288298" s="219"/>
    </row>
    <row r="288299" spans="24:24">
      <c r="X288299" s="219"/>
    </row>
    <row r="288300" spans="24:24">
      <c r="X288300" s="219"/>
    </row>
    <row r="288301" spans="24:24">
      <c r="X288301" s="219"/>
    </row>
    <row r="288302" spans="24:24">
      <c r="X288302" s="219"/>
    </row>
    <row r="288303" spans="24:24">
      <c r="X288303" s="219"/>
    </row>
    <row r="288304" spans="24:24">
      <c r="X288304" s="219"/>
    </row>
    <row r="288305" spans="24:24">
      <c r="X288305" s="219"/>
    </row>
    <row r="288306" spans="24:24">
      <c r="X288306" s="219"/>
    </row>
    <row r="288307" spans="24:24">
      <c r="X288307" s="219"/>
    </row>
    <row r="288308" spans="24:24">
      <c r="X288308" s="219"/>
    </row>
    <row r="288309" spans="24:24">
      <c r="X288309" s="219"/>
    </row>
    <row r="288310" spans="24:24">
      <c r="X288310" s="219"/>
    </row>
    <row r="288311" spans="24:24">
      <c r="X288311" s="219"/>
    </row>
    <row r="288312" spans="24:24">
      <c r="X288312" s="219"/>
    </row>
    <row r="288313" spans="24:24">
      <c r="X288313" s="219"/>
    </row>
    <row r="288314" spans="24:24">
      <c r="X288314" s="219"/>
    </row>
    <row r="288315" spans="24:24">
      <c r="X288315" s="219"/>
    </row>
    <row r="288316" spans="24:24">
      <c r="X288316" s="219"/>
    </row>
    <row r="288317" spans="24:24">
      <c r="X288317" s="219"/>
    </row>
    <row r="288318" spans="24:24">
      <c r="X288318" s="219"/>
    </row>
    <row r="288319" spans="24:24">
      <c r="X288319" s="219"/>
    </row>
    <row r="288320" spans="24:24">
      <c r="X288320" s="219"/>
    </row>
    <row r="288321" spans="24:24">
      <c r="X288321" s="219"/>
    </row>
    <row r="288322" spans="24:24">
      <c r="X288322" s="219"/>
    </row>
    <row r="288323" spans="24:24">
      <c r="X288323" s="219"/>
    </row>
    <row r="288324" spans="24:24">
      <c r="X288324" s="219"/>
    </row>
    <row r="288325" spans="24:24">
      <c r="X288325" s="219"/>
    </row>
    <row r="288326" spans="24:24">
      <c r="X288326" s="219"/>
    </row>
    <row r="288327" spans="24:24">
      <c r="X288327" s="219"/>
    </row>
    <row r="288328" spans="24:24">
      <c r="X288328" s="219"/>
    </row>
    <row r="288329" spans="24:24">
      <c r="X288329" s="219"/>
    </row>
    <row r="288330" spans="24:24">
      <c r="X288330" s="219"/>
    </row>
    <row r="288331" spans="24:24">
      <c r="X288331" s="219"/>
    </row>
    <row r="288332" spans="24:24">
      <c r="X288332" s="219"/>
    </row>
    <row r="288333" spans="24:24">
      <c r="X288333" s="219"/>
    </row>
    <row r="288334" spans="24:24">
      <c r="X288334" s="219"/>
    </row>
    <row r="288335" spans="24:24">
      <c r="X288335" s="219"/>
    </row>
    <row r="288336" spans="24:24">
      <c r="X288336" s="219"/>
    </row>
    <row r="288337" spans="24:24">
      <c r="X288337" s="219"/>
    </row>
    <row r="288338" spans="24:24">
      <c r="X288338" s="219"/>
    </row>
    <row r="288339" spans="24:24">
      <c r="X288339" s="219"/>
    </row>
    <row r="288340" spans="24:24">
      <c r="X288340" s="219"/>
    </row>
    <row r="288341" spans="24:24">
      <c r="X288341" s="219"/>
    </row>
    <row r="288342" spans="24:24">
      <c r="X288342" s="219"/>
    </row>
    <row r="288343" spans="24:24">
      <c r="X288343" s="219"/>
    </row>
    <row r="288344" spans="24:24">
      <c r="X288344" s="219"/>
    </row>
    <row r="288345" spans="24:24">
      <c r="X288345" s="219"/>
    </row>
    <row r="288346" spans="24:24">
      <c r="X288346" s="219"/>
    </row>
    <row r="288347" spans="24:24">
      <c r="X288347" s="219"/>
    </row>
    <row r="288348" spans="24:24">
      <c r="X288348" s="219"/>
    </row>
    <row r="288349" spans="24:24">
      <c r="X288349" s="219"/>
    </row>
    <row r="288350" spans="24:24">
      <c r="X288350" s="219"/>
    </row>
    <row r="288351" spans="24:24">
      <c r="X288351" s="219"/>
    </row>
    <row r="288352" spans="24:24">
      <c r="X288352" s="219"/>
    </row>
    <row r="288353" spans="24:24">
      <c r="X288353" s="219"/>
    </row>
    <row r="288354" spans="24:24">
      <c r="X288354" s="219"/>
    </row>
    <row r="288355" spans="24:24">
      <c r="X288355" s="219"/>
    </row>
    <row r="288356" spans="24:24">
      <c r="X288356" s="219"/>
    </row>
    <row r="288357" spans="24:24">
      <c r="X288357" s="219"/>
    </row>
    <row r="288358" spans="24:24">
      <c r="X288358" s="219"/>
    </row>
    <row r="288359" spans="24:24">
      <c r="X288359" s="219"/>
    </row>
    <row r="288360" spans="24:24">
      <c r="X288360" s="219"/>
    </row>
    <row r="288361" spans="24:24">
      <c r="X288361" s="219"/>
    </row>
    <row r="288362" spans="24:24">
      <c r="X288362" s="219"/>
    </row>
    <row r="288363" spans="24:24">
      <c r="X288363" s="219"/>
    </row>
    <row r="288364" spans="24:24">
      <c r="X288364" s="219"/>
    </row>
    <row r="288365" spans="24:24">
      <c r="X288365" s="219"/>
    </row>
    <row r="288366" spans="24:24">
      <c r="X288366" s="219"/>
    </row>
    <row r="288367" spans="24:24">
      <c r="X288367" s="219"/>
    </row>
    <row r="288368" spans="24:24">
      <c r="X288368" s="219"/>
    </row>
    <row r="288369" spans="24:24">
      <c r="X288369" s="219"/>
    </row>
    <row r="288370" spans="24:24">
      <c r="X288370" s="219"/>
    </row>
    <row r="288371" spans="24:24">
      <c r="X288371" s="219"/>
    </row>
    <row r="288372" spans="24:24">
      <c r="X288372" s="219"/>
    </row>
    <row r="288373" spans="24:24">
      <c r="X288373" s="219"/>
    </row>
    <row r="288374" spans="24:24">
      <c r="X288374" s="219"/>
    </row>
    <row r="288375" spans="24:24">
      <c r="X288375" s="219"/>
    </row>
    <row r="288376" spans="24:24">
      <c r="X288376" s="219"/>
    </row>
    <row r="288377" spans="24:24">
      <c r="X288377" s="219"/>
    </row>
    <row r="288378" spans="24:24">
      <c r="X288378" s="219"/>
    </row>
    <row r="288379" spans="24:24">
      <c r="X288379" s="219"/>
    </row>
    <row r="288380" spans="24:24">
      <c r="X288380" s="219"/>
    </row>
    <row r="288381" spans="24:24">
      <c r="X288381" s="219"/>
    </row>
    <row r="288382" spans="24:24">
      <c r="X288382" s="219"/>
    </row>
    <row r="288383" spans="24:24">
      <c r="X288383" s="219"/>
    </row>
    <row r="288384" spans="24:24">
      <c r="X288384" s="219"/>
    </row>
    <row r="288385" spans="24:24">
      <c r="X288385" s="219"/>
    </row>
    <row r="288386" spans="24:24">
      <c r="X288386" s="219"/>
    </row>
    <row r="288387" spans="24:24">
      <c r="X288387" s="219"/>
    </row>
    <row r="288388" spans="24:24">
      <c r="X288388" s="219"/>
    </row>
    <row r="288389" spans="24:24">
      <c r="X288389" s="219"/>
    </row>
    <row r="288390" spans="24:24">
      <c r="X288390" s="219"/>
    </row>
    <row r="288391" spans="24:24">
      <c r="X288391" s="219"/>
    </row>
    <row r="288392" spans="24:24">
      <c r="X288392" s="219"/>
    </row>
    <row r="288393" spans="24:24">
      <c r="X288393" s="219"/>
    </row>
    <row r="288394" spans="24:24">
      <c r="X288394" s="219"/>
    </row>
    <row r="288395" spans="24:24">
      <c r="X288395" s="219"/>
    </row>
    <row r="288396" spans="24:24">
      <c r="X288396" s="219"/>
    </row>
    <row r="288397" spans="24:24">
      <c r="X288397" s="219"/>
    </row>
    <row r="288398" spans="24:24">
      <c r="X288398" s="219"/>
    </row>
    <row r="288399" spans="24:24">
      <c r="X288399" s="219"/>
    </row>
    <row r="288400" spans="24:24">
      <c r="X288400" s="219"/>
    </row>
    <row r="288401" spans="24:24">
      <c r="X288401" s="219"/>
    </row>
    <row r="288402" spans="24:24">
      <c r="X288402" s="219"/>
    </row>
    <row r="288403" spans="24:24">
      <c r="X288403" s="219"/>
    </row>
    <row r="288404" spans="24:24">
      <c r="X288404" s="219"/>
    </row>
    <row r="288405" spans="24:24">
      <c r="X288405" s="219"/>
    </row>
    <row r="288406" spans="24:24">
      <c r="X288406" s="219"/>
    </row>
    <row r="288407" spans="24:24">
      <c r="X288407" s="219"/>
    </row>
    <row r="288408" spans="24:24">
      <c r="X288408" s="219"/>
    </row>
    <row r="288409" spans="24:24">
      <c r="X288409" s="219"/>
    </row>
    <row r="288410" spans="24:24">
      <c r="X288410" s="219"/>
    </row>
    <row r="288411" spans="24:24">
      <c r="X288411" s="219"/>
    </row>
    <row r="288412" spans="24:24">
      <c r="X288412" s="219"/>
    </row>
    <row r="288413" spans="24:24">
      <c r="X288413" s="219"/>
    </row>
    <row r="288414" spans="24:24">
      <c r="X288414" s="219"/>
    </row>
    <row r="288415" spans="24:24">
      <c r="X288415" s="219"/>
    </row>
    <row r="288416" spans="24:24">
      <c r="X288416" s="219"/>
    </row>
    <row r="288417" spans="24:24">
      <c r="X288417" s="219"/>
    </row>
    <row r="288418" spans="24:24">
      <c r="X288418" s="219"/>
    </row>
    <row r="288419" spans="24:24">
      <c r="X288419" s="219"/>
    </row>
    <row r="288420" spans="24:24">
      <c r="X288420" s="219"/>
    </row>
    <row r="288421" spans="24:24">
      <c r="X288421" s="219"/>
    </row>
    <row r="288422" spans="24:24">
      <c r="X288422" s="219"/>
    </row>
    <row r="288423" spans="24:24">
      <c r="X288423" s="219"/>
    </row>
    <row r="288424" spans="24:24">
      <c r="X288424" s="219"/>
    </row>
    <row r="288425" spans="24:24">
      <c r="X288425" s="219"/>
    </row>
    <row r="288426" spans="24:24">
      <c r="X288426" s="219"/>
    </row>
    <row r="288427" spans="24:24">
      <c r="X288427" s="219"/>
    </row>
    <row r="288428" spans="24:24">
      <c r="X288428" s="219"/>
    </row>
    <row r="288429" spans="24:24">
      <c r="X288429" s="219"/>
    </row>
    <row r="288430" spans="24:24">
      <c r="X288430" s="219"/>
    </row>
    <row r="288431" spans="24:24">
      <c r="X288431" s="219"/>
    </row>
    <row r="288432" spans="24:24">
      <c r="X288432" s="219"/>
    </row>
    <row r="288433" spans="24:24">
      <c r="X288433" s="219"/>
    </row>
    <row r="288434" spans="24:24">
      <c r="X288434" s="219"/>
    </row>
    <row r="288435" spans="24:24">
      <c r="X288435" s="219"/>
    </row>
    <row r="288436" spans="24:24">
      <c r="X288436" s="219"/>
    </row>
    <row r="288437" spans="24:24">
      <c r="X288437" s="219"/>
    </row>
    <row r="288438" spans="24:24">
      <c r="X288438" s="219"/>
    </row>
    <row r="288439" spans="24:24">
      <c r="X288439" s="219"/>
    </row>
    <row r="288440" spans="24:24">
      <c r="X288440" s="219"/>
    </row>
    <row r="288441" spans="24:24">
      <c r="X288441" s="219"/>
    </row>
    <row r="288442" spans="24:24">
      <c r="X288442" s="219"/>
    </row>
    <row r="288443" spans="24:24">
      <c r="X288443" s="219"/>
    </row>
    <row r="288444" spans="24:24">
      <c r="X288444" s="219"/>
    </row>
    <row r="288445" spans="24:24">
      <c r="X288445" s="219"/>
    </row>
    <row r="288446" spans="24:24">
      <c r="X288446" s="219"/>
    </row>
    <row r="288447" spans="24:24">
      <c r="X288447" s="219"/>
    </row>
    <row r="288448" spans="24:24">
      <c r="X288448" s="219"/>
    </row>
    <row r="288449" spans="24:24">
      <c r="X288449" s="219"/>
    </row>
    <row r="288450" spans="24:24">
      <c r="X288450" s="219"/>
    </row>
    <row r="288451" spans="24:24">
      <c r="X288451" s="219"/>
    </row>
    <row r="288452" spans="24:24">
      <c r="X288452" s="219"/>
    </row>
    <row r="288453" spans="24:24">
      <c r="X288453" s="219"/>
    </row>
    <row r="288454" spans="24:24">
      <c r="X288454" s="219"/>
    </row>
    <row r="288455" spans="24:24">
      <c r="X288455" s="219"/>
    </row>
    <row r="288456" spans="24:24">
      <c r="X288456" s="219"/>
    </row>
    <row r="288457" spans="24:24">
      <c r="X288457" s="219"/>
    </row>
    <row r="288458" spans="24:24">
      <c r="X288458" s="219"/>
    </row>
    <row r="288459" spans="24:24">
      <c r="X288459" s="219"/>
    </row>
    <row r="288460" spans="24:24">
      <c r="X288460" s="219"/>
    </row>
    <row r="288461" spans="24:24">
      <c r="X288461" s="219"/>
    </row>
    <row r="288462" spans="24:24">
      <c r="X288462" s="219"/>
    </row>
    <row r="288463" spans="24:24">
      <c r="X288463" s="219"/>
    </row>
    <row r="288464" spans="24:24">
      <c r="X288464" s="219"/>
    </row>
    <row r="288465" spans="24:24">
      <c r="X288465" s="219"/>
    </row>
    <row r="288466" spans="24:24">
      <c r="X288466" s="219"/>
    </row>
    <row r="288467" spans="24:24">
      <c r="X288467" s="219"/>
    </row>
    <row r="288468" spans="24:24">
      <c r="X288468" s="219"/>
    </row>
    <row r="288469" spans="24:24">
      <c r="X288469" s="219"/>
    </row>
    <row r="288470" spans="24:24">
      <c r="X288470" s="219"/>
    </row>
    <row r="288471" spans="24:24">
      <c r="X288471" s="219"/>
    </row>
    <row r="288472" spans="24:24">
      <c r="X288472" s="219"/>
    </row>
    <row r="288473" spans="24:24">
      <c r="X288473" s="219"/>
    </row>
    <row r="288474" spans="24:24">
      <c r="X288474" s="219"/>
    </row>
    <row r="288475" spans="24:24">
      <c r="X288475" s="219"/>
    </row>
    <row r="288476" spans="24:24">
      <c r="X288476" s="219"/>
    </row>
    <row r="288477" spans="24:24">
      <c r="X288477" s="219"/>
    </row>
    <row r="288478" spans="24:24">
      <c r="X288478" s="219"/>
    </row>
    <row r="288479" spans="24:24">
      <c r="X288479" s="219"/>
    </row>
    <row r="288480" spans="24:24">
      <c r="X288480" s="219"/>
    </row>
    <row r="288481" spans="24:24">
      <c r="X288481" s="219"/>
    </row>
    <row r="288482" spans="24:24">
      <c r="X288482" s="219"/>
    </row>
    <row r="288483" spans="24:24">
      <c r="X288483" s="219"/>
    </row>
    <row r="288484" spans="24:24">
      <c r="X288484" s="219"/>
    </row>
    <row r="288485" spans="24:24">
      <c r="X288485" s="219"/>
    </row>
    <row r="288486" spans="24:24">
      <c r="X288486" s="219"/>
    </row>
    <row r="288487" spans="24:24">
      <c r="X288487" s="219"/>
    </row>
    <row r="288488" spans="24:24">
      <c r="X288488" s="219"/>
    </row>
    <row r="288489" spans="24:24">
      <c r="X288489" s="219"/>
    </row>
    <row r="288490" spans="24:24">
      <c r="X288490" s="219"/>
    </row>
    <row r="288491" spans="24:24">
      <c r="X288491" s="219"/>
    </row>
    <row r="288492" spans="24:24">
      <c r="X288492" s="219"/>
    </row>
    <row r="288493" spans="24:24">
      <c r="X288493" s="219"/>
    </row>
    <row r="288494" spans="24:24">
      <c r="X288494" s="219"/>
    </row>
    <row r="288495" spans="24:24">
      <c r="X288495" s="219"/>
    </row>
    <row r="288496" spans="24:24">
      <c r="X288496" s="219"/>
    </row>
    <row r="288497" spans="24:24">
      <c r="X288497" s="219"/>
    </row>
    <row r="288498" spans="24:24">
      <c r="X288498" s="219"/>
    </row>
    <row r="288499" spans="24:24">
      <c r="X288499" s="219"/>
    </row>
    <row r="288500" spans="24:24">
      <c r="X288500" s="219"/>
    </row>
    <row r="288501" spans="24:24">
      <c r="X288501" s="219"/>
    </row>
    <row r="288502" spans="24:24">
      <c r="X288502" s="219"/>
    </row>
    <row r="288503" spans="24:24">
      <c r="X288503" s="219"/>
    </row>
    <row r="288504" spans="24:24">
      <c r="X288504" s="219"/>
    </row>
    <row r="288505" spans="24:24">
      <c r="X288505" s="219"/>
    </row>
    <row r="288506" spans="24:24">
      <c r="X288506" s="219"/>
    </row>
    <row r="288507" spans="24:24">
      <c r="X288507" s="219"/>
    </row>
    <row r="288508" spans="24:24">
      <c r="X288508" s="219"/>
    </row>
    <row r="288509" spans="24:24">
      <c r="X288509" s="219"/>
    </row>
    <row r="288510" spans="24:24">
      <c r="X288510" s="219"/>
    </row>
    <row r="288511" spans="24:24">
      <c r="X288511" s="219"/>
    </row>
    <row r="288512" spans="24:24">
      <c r="X288512" s="219"/>
    </row>
    <row r="288513" spans="24:24">
      <c r="X288513" s="219"/>
    </row>
    <row r="288514" spans="24:24">
      <c r="X288514" s="219"/>
    </row>
    <row r="288515" spans="24:24">
      <c r="X288515" s="219"/>
    </row>
    <row r="288516" spans="24:24">
      <c r="X288516" s="219"/>
    </row>
    <row r="288517" spans="24:24">
      <c r="X288517" s="219"/>
    </row>
    <row r="288518" spans="24:24">
      <c r="X288518" s="219"/>
    </row>
    <row r="288519" spans="24:24">
      <c r="X288519" s="219"/>
    </row>
    <row r="288520" spans="24:24">
      <c r="X288520" s="219"/>
    </row>
    <row r="288521" spans="24:24">
      <c r="X288521" s="219"/>
    </row>
    <row r="288522" spans="24:24">
      <c r="X288522" s="219"/>
    </row>
    <row r="288523" spans="24:24">
      <c r="X288523" s="219"/>
    </row>
    <row r="288524" spans="24:24">
      <c r="X288524" s="219"/>
    </row>
    <row r="288525" spans="24:24">
      <c r="X288525" s="219"/>
    </row>
    <row r="288526" spans="24:24">
      <c r="X288526" s="219"/>
    </row>
    <row r="288527" spans="24:24">
      <c r="X288527" s="219"/>
    </row>
    <row r="288528" spans="24:24">
      <c r="X288528" s="219"/>
    </row>
    <row r="288529" spans="24:24">
      <c r="X288529" s="219"/>
    </row>
    <row r="288530" spans="24:24">
      <c r="X288530" s="219"/>
    </row>
    <row r="288531" spans="24:24">
      <c r="X288531" s="219"/>
    </row>
    <row r="288532" spans="24:24">
      <c r="X288532" s="219"/>
    </row>
    <row r="288533" spans="24:24">
      <c r="X288533" s="219"/>
    </row>
    <row r="288534" spans="24:24">
      <c r="X288534" s="219"/>
    </row>
    <row r="288535" spans="24:24">
      <c r="X288535" s="219"/>
    </row>
    <row r="288536" spans="24:24">
      <c r="X288536" s="219"/>
    </row>
    <row r="288537" spans="24:24">
      <c r="X288537" s="219"/>
    </row>
    <row r="288538" spans="24:24">
      <c r="X288538" s="219"/>
    </row>
    <row r="288539" spans="24:24">
      <c r="X288539" s="219"/>
    </row>
    <row r="288540" spans="24:24">
      <c r="X288540" s="219"/>
    </row>
    <row r="288541" spans="24:24">
      <c r="X288541" s="219"/>
    </row>
    <row r="288542" spans="24:24">
      <c r="X288542" s="219"/>
    </row>
    <row r="288543" spans="24:24">
      <c r="X288543" s="219"/>
    </row>
    <row r="288544" spans="24:24">
      <c r="X288544" s="219"/>
    </row>
    <row r="288545" spans="24:24">
      <c r="X288545" s="219"/>
    </row>
    <row r="288546" spans="24:24">
      <c r="X288546" s="219"/>
    </row>
    <row r="288547" spans="24:24">
      <c r="X288547" s="219"/>
    </row>
    <row r="288548" spans="24:24">
      <c r="X288548" s="219"/>
    </row>
    <row r="288549" spans="24:24">
      <c r="X288549" s="219"/>
    </row>
    <row r="288550" spans="24:24">
      <c r="X288550" s="219"/>
    </row>
    <row r="288551" spans="24:24">
      <c r="X288551" s="219"/>
    </row>
    <row r="288552" spans="24:24">
      <c r="X288552" s="219"/>
    </row>
    <row r="288553" spans="24:24">
      <c r="X288553" s="219"/>
    </row>
    <row r="288554" spans="24:24">
      <c r="X288554" s="219"/>
    </row>
    <row r="288555" spans="24:24">
      <c r="X288555" s="219"/>
    </row>
    <row r="288556" spans="24:24">
      <c r="X288556" s="219"/>
    </row>
    <row r="288557" spans="24:24">
      <c r="X288557" s="219"/>
    </row>
    <row r="288558" spans="24:24">
      <c r="X288558" s="219"/>
    </row>
    <row r="288559" spans="24:24">
      <c r="X288559" s="219"/>
    </row>
    <row r="288560" spans="24:24">
      <c r="X288560" s="219"/>
    </row>
    <row r="288561" spans="24:24">
      <c r="X288561" s="219"/>
    </row>
    <row r="288562" spans="24:24">
      <c r="X288562" s="219"/>
    </row>
    <row r="288563" spans="24:24">
      <c r="X288563" s="219"/>
    </row>
    <row r="288564" spans="24:24">
      <c r="X288564" s="219"/>
    </row>
    <row r="288565" spans="24:24">
      <c r="X288565" s="219"/>
    </row>
    <row r="288566" spans="24:24">
      <c r="X288566" s="219"/>
    </row>
    <row r="288567" spans="24:24">
      <c r="X288567" s="219"/>
    </row>
    <row r="288568" spans="24:24">
      <c r="X288568" s="219"/>
    </row>
    <row r="288569" spans="24:24">
      <c r="X288569" s="219"/>
    </row>
    <row r="288570" spans="24:24">
      <c r="X288570" s="219"/>
    </row>
    <row r="288571" spans="24:24">
      <c r="X288571" s="219"/>
    </row>
    <row r="288572" spans="24:24">
      <c r="X288572" s="219"/>
    </row>
    <row r="288573" spans="24:24">
      <c r="X288573" s="219"/>
    </row>
    <row r="288574" spans="24:24">
      <c r="X288574" s="219"/>
    </row>
    <row r="288575" spans="24:24">
      <c r="X288575" s="219"/>
    </row>
    <row r="288576" spans="24:24">
      <c r="X288576" s="219"/>
    </row>
    <row r="288577" spans="24:24">
      <c r="X288577" s="219"/>
    </row>
    <row r="288578" spans="24:24">
      <c r="X288578" s="219"/>
    </row>
    <row r="288579" spans="24:24">
      <c r="X288579" s="219"/>
    </row>
    <row r="288580" spans="24:24">
      <c r="X288580" s="219"/>
    </row>
    <row r="288581" spans="24:24">
      <c r="X288581" s="219"/>
    </row>
    <row r="288582" spans="24:24">
      <c r="X288582" s="219"/>
    </row>
    <row r="288583" spans="24:24">
      <c r="X288583" s="219"/>
    </row>
    <row r="288584" spans="24:24">
      <c r="X288584" s="219"/>
    </row>
    <row r="288585" spans="24:24">
      <c r="X288585" s="219"/>
    </row>
    <row r="288586" spans="24:24">
      <c r="X288586" s="219"/>
    </row>
    <row r="288587" spans="24:24">
      <c r="X288587" s="219"/>
    </row>
    <row r="288588" spans="24:24">
      <c r="X288588" s="219"/>
    </row>
    <row r="288589" spans="24:24">
      <c r="X288589" s="219"/>
    </row>
    <row r="288590" spans="24:24">
      <c r="X288590" s="219"/>
    </row>
    <row r="288591" spans="24:24">
      <c r="X288591" s="219"/>
    </row>
    <row r="288592" spans="24:24">
      <c r="X288592" s="219"/>
    </row>
    <row r="288593" spans="24:24">
      <c r="X288593" s="219"/>
    </row>
    <row r="288594" spans="24:24">
      <c r="X288594" s="219"/>
    </row>
    <row r="288595" spans="24:24">
      <c r="X288595" s="219"/>
    </row>
    <row r="288596" spans="24:24">
      <c r="X288596" s="219"/>
    </row>
    <row r="288597" spans="24:24">
      <c r="X288597" s="219"/>
    </row>
    <row r="288598" spans="24:24">
      <c r="X288598" s="219"/>
    </row>
    <row r="288599" spans="24:24">
      <c r="X288599" s="219"/>
    </row>
    <row r="288600" spans="24:24">
      <c r="X288600" s="219"/>
    </row>
    <row r="288601" spans="24:24">
      <c r="X288601" s="219"/>
    </row>
    <row r="288602" spans="24:24">
      <c r="X288602" s="219"/>
    </row>
    <row r="288603" spans="24:24">
      <c r="X288603" s="219"/>
    </row>
    <row r="288604" spans="24:24">
      <c r="X288604" s="219"/>
    </row>
    <row r="288605" spans="24:24">
      <c r="X288605" s="219"/>
    </row>
    <row r="288606" spans="24:24">
      <c r="X288606" s="219"/>
    </row>
    <row r="288607" spans="24:24">
      <c r="X288607" s="219"/>
    </row>
    <row r="288608" spans="24:24">
      <c r="X288608" s="219"/>
    </row>
    <row r="288609" spans="24:24">
      <c r="X288609" s="219"/>
    </row>
    <row r="288610" spans="24:24">
      <c r="X288610" s="219"/>
    </row>
    <row r="288611" spans="24:24">
      <c r="X288611" s="219"/>
    </row>
    <row r="288612" spans="24:24">
      <c r="X288612" s="219"/>
    </row>
    <row r="288613" spans="24:24">
      <c r="X288613" s="219"/>
    </row>
    <row r="288614" spans="24:24">
      <c r="X288614" s="219"/>
    </row>
    <row r="288615" spans="24:24">
      <c r="X288615" s="219"/>
    </row>
    <row r="288616" spans="24:24">
      <c r="X288616" s="219"/>
    </row>
    <row r="288617" spans="24:24">
      <c r="X288617" s="219"/>
    </row>
    <row r="288618" spans="24:24">
      <c r="X288618" s="219"/>
    </row>
    <row r="288619" spans="24:24">
      <c r="X288619" s="219"/>
    </row>
    <row r="288620" spans="24:24">
      <c r="X288620" s="219"/>
    </row>
    <row r="288621" spans="24:24">
      <c r="X288621" s="219"/>
    </row>
    <row r="288622" spans="24:24">
      <c r="X288622" s="219"/>
    </row>
    <row r="288623" spans="24:24">
      <c r="X288623" s="219"/>
    </row>
    <row r="288624" spans="24:24">
      <c r="X288624" s="219"/>
    </row>
    <row r="288625" spans="24:24">
      <c r="X288625" s="219"/>
    </row>
    <row r="288626" spans="24:24">
      <c r="X288626" s="219"/>
    </row>
    <row r="288627" spans="24:24">
      <c r="X288627" s="219"/>
    </row>
    <row r="288628" spans="24:24">
      <c r="X288628" s="219"/>
    </row>
    <row r="288629" spans="24:24">
      <c r="X288629" s="219"/>
    </row>
    <row r="288630" spans="24:24">
      <c r="X288630" s="219"/>
    </row>
    <row r="288631" spans="24:24">
      <c r="X288631" s="219"/>
    </row>
    <row r="288632" spans="24:24">
      <c r="X288632" s="219"/>
    </row>
    <row r="288633" spans="24:24">
      <c r="X288633" s="219"/>
    </row>
    <row r="288634" spans="24:24">
      <c r="X288634" s="219"/>
    </row>
    <row r="288635" spans="24:24">
      <c r="X288635" s="219"/>
    </row>
    <row r="288636" spans="24:24">
      <c r="X288636" s="219"/>
    </row>
    <row r="288637" spans="24:24">
      <c r="X288637" s="219"/>
    </row>
    <row r="288638" spans="24:24">
      <c r="X288638" s="219"/>
    </row>
    <row r="288639" spans="24:24">
      <c r="X288639" s="219"/>
    </row>
    <row r="288640" spans="24:24">
      <c r="X288640" s="219"/>
    </row>
    <row r="288641" spans="24:24">
      <c r="X288641" s="219"/>
    </row>
    <row r="288642" spans="24:24">
      <c r="X288642" s="219"/>
    </row>
    <row r="288643" spans="24:24">
      <c r="X288643" s="219"/>
    </row>
    <row r="288644" spans="24:24">
      <c r="X288644" s="219"/>
    </row>
    <row r="288645" spans="24:24">
      <c r="X288645" s="219"/>
    </row>
    <row r="288646" spans="24:24">
      <c r="X288646" s="219"/>
    </row>
    <row r="288647" spans="24:24">
      <c r="X288647" s="219"/>
    </row>
    <row r="288648" spans="24:24">
      <c r="X288648" s="219"/>
    </row>
    <row r="288649" spans="24:24">
      <c r="X288649" s="219"/>
    </row>
    <row r="288650" spans="24:24">
      <c r="X288650" s="219"/>
    </row>
    <row r="288651" spans="24:24">
      <c r="X288651" s="219"/>
    </row>
    <row r="288652" spans="24:24">
      <c r="X288652" s="219"/>
    </row>
    <row r="288653" spans="24:24">
      <c r="X288653" s="219"/>
    </row>
    <row r="288654" spans="24:24">
      <c r="X288654" s="219"/>
    </row>
    <row r="288655" spans="24:24">
      <c r="X288655" s="219"/>
    </row>
    <row r="288656" spans="24:24">
      <c r="X288656" s="219"/>
    </row>
    <row r="288657" spans="24:24">
      <c r="X288657" s="219"/>
    </row>
    <row r="288658" spans="24:24">
      <c r="X288658" s="219"/>
    </row>
    <row r="288659" spans="24:24">
      <c r="X288659" s="219"/>
    </row>
    <row r="288660" spans="24:24">
      <c r="X288660" s="219"/>
    </row>
    <row r="288661" spans="24:24">
      <c r="X288661" s="219"/>
    </row>
    <row r="288662" spans="24:24">
      <c r="X288662" s="219"/>
    </row>
    <row r="288663" spans="24:24">
      <c r="X288663" s="219"/>
    </row>
    <row r="288664" spans="24:24">
      <c r="X288664" s="219"/>
    </row>
    <row r="288665" spans="24:24">
      <c r="X288665" s="219"/>
    </row>
    <row r="288666" spans="24:24">
      <c r="X288666" s="219"/>
    </row>
    <row r="288667" spans="24:24">
      <c r="X288667" s="219"/>
    </row>
    <row r="288668" spans="24:24">
      <c r="X288668" s="219"/>
    </row>
    <row r="288669" spans="24:24">
      <c r="X288669" s="219"/>
    </row>
    <row r="288670" spans="24:24">
      <c r="X288670" s="219"/>
    </row>
    <row r="288671" spans="24:24">
      <c r="X288671" s="219"/>
    </row>
    <row r="288672" spans="24:24">
      <c r="X288672" s="219"/>
    </row>
    <row r="288673" spans="24:24">
      <c r="X288673" s="219"/>
    </row>
    <row r="288674" spans="24:24">
      <c r="X288674" s="219"/>
    </row>
    <row r="288675" spans="24:24">
      <c r="X288675" s="219"/>
    </row>
    <row r="288676" spans="24:24">
      <c r="X288676" s="219"/>
    </row>
    <row r="288677" spans="24:24">
      <c r="X288677" s="219"/>
    </row>
    <row r="288678" spans="24:24">
      <c r="X288678" s="219"/>
    </row>
    <row r="288679" spans="24:24">
      <c r="X288679" s="219"/>
    </row>
    <row r="288680" spans="24:24">
      <c r="X288680" s="219"/>
    </row>
    <row r="288681" spans="24:24">
      <c r="X288681" s="219"/>
    </row>
    <row r="288682" spans="24:24">
      <c r="X288682" s="219"/>
    </row>
    <row r="288683" spans="24:24">
      <c r="X288683" s="219"/>
    </row>
    <row r="288684" spans="24:24">
      <c r="X288684" s="219"/>
    </row>
    <row r="288685" spans="24:24">
      <c r="X288685" s="219"/>
    </row>
    <row r="288686" spans="24:24">
      <c r="X288686" s="219"/>
    </row>
    <row r="288687" spans="24:24">
      <c r="X288687" s="219"/>
    </row>
    <row r="288688" spans="24:24">
      <c r="X288688" s="219"/>
    </row>
    <row r="288689" spans="24:24">
      <c r="X288689" s="219"/>
    </row>
    <row r="288690" spans="24:24">
      <c r="X288690" s="219"/>
    </row>
    <row r="288691" spans="24:24">
      <c r="X288691" s="219"/>
    </row>
    <row r="288692" spans="24:24">
      <c r="X288692" s="219"/>
    </row>
    <row r="288693" spans="24:24">
      <c r="X288693" s="219"/>
    </row>
    <row r="288694" spans="24:24">
      <c r="X288694" s="219"/>
    </row>
    <row r="288695" spans="24:24">
      <c r="X288695" s="219"/>
    </row>
    <row r="288696" spans="24:24">
      <c r="X288696" s="219"/>
    </row>
    <row r="288697" spans="24:24">
      <c r="X288697" s="219"/>
    </row>
    <row r="288698" spans="24:24">
      <c r="X288698" s="219"/>
    </row>
    <row r="288699" spans="24:24">
      <c r="X288699" s="219"/>
    </row>
    <row r="288700" spans="24:24">
      <c r="X288700" s="219"/>
    </row>
    <row r="288701" spans="24:24">
      <c r="X288701" s="219"/>
    </row>
    <row r="288702" spans="24:24">
      <c r="X288702" s="219"/>
    </row>
    <row r="288703" spans="24:24">
      <c r="X288703" s="219"/>
    </row>
    <row r="288704" spans="24:24">
      <c r="X288704" s="219"/>
    </row>
    <row r="288705" spans="24:24">
      <c r="X288705" s="219"/>
    </row>
    <row r="288706" spans="24:24">
      <c r="X288706" s="219"/>
    </row>
    <row r="288707" spans="24:24">
      <c r="X288707" s="219"/>
    </row>
    <row r="288708" spans="24:24">
      <c r="X288708" s="219"/>
    </row>
    <row r="288709" spans="24:24">
      <c r="X288709" s="219"/>
    </row>
    <row r="288710" spans="24:24">
      <c r="X288710" s="219"/>
    </row>
    <row r="288711" spans="24:24">
      <c r="X288711" s="219"/>
    </row>
    <row r="288712" spans="24:24">
      <c r="X288712" s="219"/>
    </row>
    <row r="288713" spans="24:24">
      <c r="X288713" s="219"/>
    </row>
    <row r="288714" spans="24:24">
      <c r="X288714" s="219"/>
    </row>
    <row r="288715" spans="24:24">
      <c r="X288715" s="219"/>
    </row>
    <row r="288716" spans="24:24">
      <c r="X288716" s="219"/>
    </row>
    <row r="288717" spans="24:24">
      <c r="X288717" s="219"/>
    </row>
    <row r="288718" spans="24:24">
      <c r="X288718" s="219"/>
    </row>
    <row r="288719" spans="24:24">
      <c r="X288719" s="219"/>
    </row>
    <row r="288720" spans="24:24">
      <c r="X288720" s="219"/>
    </row>
    <row r="288721" spans="24:24">
      <c r="X288721" s="219"/>
    </row>
    <row r="288722" spans="24:24">
      <c r="X288722" s="219"/>
    </row>
    <row r="288723" spans="24:24">
      <c r="X288723" s="219"/>
    </row>
    <row r="288724" spans="24:24">
      <c r="X288724" s="219"/>
    </row>
    <row r="288725" spans="24:24">
      <c r="X288725" s="219"/>
    </row>
    <row r="288726" spans="24:24">
      <c r="X288726" s="219"/>
    </row>
    <row r="288727" spans="24:24">
      <c r="X288727" s="219"/>
    </row>
    <row r="288728" spans="24:24">
      <c r="X288728" s="219"/>
    </row>
    <row r="288729" spans="24:24">
      <c r="X288729" s="219"/>
    </row>
    <row r="288730" spans="24:24">
      <c r="X288730" s="219"/>
    </row>
    <row r="288731" spans="24:24">
      <c r="X288731" s="219"/>
    </row>
    <row r="288732" spans="24:24">
      <c r="X288732" s="219"/>
    </row>
    <row r="288733" spans="24:24">
      <c r="X288733" s="219"/>
    </row>
    <row r="288734" spans="24:24">
      <c r="X288734" s="219"/>
    </row>
    <row r="288735" spans="24:24">
      <c r="X288735" s="219"/>
    </row>
    <row r="288736" spans="24:24">
      <c r="X288736" s="219"/>
    </row>
    <row r="288737" spans="24:24">
      <c r="X288737" s="219"/>
    </row>
    <row r="288738" spans="24:24">
      <c r="X288738" s="219"/>
    </row>
    <row r="288739" spans="24:24">
      <c r="X288739" s="219"/>
    </row>
    <row r="288740" spans="24:24">
      <c r="X288740" s="219"/>
    </row>
    <row r="288741" spans="24:24">
      <c r="X288741" s="219"/>
    </row>
    <row r="288742" spans="24:24">
      <c r="X288742" s="219"/>
    </row>
    <row r="288743" spans="24:24">
      <c r="X288743" s="219"/>
    </row>
    <row r="288744" spans="24:24">
      <c r="X288744" s="219"/>
    </row>
    <row r="288745" spans="24:24">
      <c r="X288745" s="219"/>
    </row>
    <row r="288746" spans="24:24">
      <c r="X288746" s="219"/>
    </row>
    <row r="288747" spans="24:24">
      <c r="X288747" s="219"/>
    </row>
    <row r="288748" spans="24:24">
      <c r="X288748" s="219"/>
    </row>
    <row r="288749" spans="24:24">
      <c r="X288749" s="219"/>
    </row>
    <row r="288750" spans="24:24">
      <c r="X288750" s="219"/>
    </row>
    <row r="288751" spans="24:24">
      <c r="X288751" s="219"/>
    </row>
    <row r="288752" spans="24:24">
      <c r="X288752" s="219"/>
    </row>
    <row r="288753" spans="24:24">
      <c r="X288753" s="219"/>
    </row>
    <row r="288754" spans="24:24">
      <c r="X288754" s="219"/>
    </row>
    <row r="288755" spans="24:24">
      <c r="X288755" s="219"/>
    </row>
    <row r="288756" spans="24:24">
      <c r="X288756" s="219"/>
    </row>
    <row r="288757" spans="24:24">
      <c r="X288757" s="219"/>
    </row>
    <row r="288758" spans="24:24">
      <c r="X288758" s="219"/>
    </row>
    <row r="288759" spans="24:24">
      <c r="X288759" s="219"/>
    </row>
    <row r="288760" spans="24:24">
      <c r="X288760" s="219"/>
    </row>
    <row r="288761" spans="24:24">
      <c r="X288761" s="219"/>
    </row>
    <row r="288762" spans="24:24">
      <c r="X288762" s="219"/>
    </row>
    <row r="288763" spans="24:24">
      <c r="X288763" s="219"/>
    </row>
    <row r="288764" spans="24:24">
      <c r="X288764" s="219"/>
    </row>
    <row r="288765" spans="24:24">
      <c r="X288765" s="219"/>
    </row>
    <row r="288766" spans="24:24">
      <c r="X288766" s="219"/>
    </row>
    <row r="288767" spans="24:24">
      <c r="X288767" s="219"/>
    </row>
    <row r="288768" spans="24:24">
      <c r="X288768" s="219"/>
    </row>
    <row r="288769" spans="24:24">
      <c r="X288769" s="219"/>
    </row>
    <row r="288770" spans="24:24">
      <c r="X288770" s="219"/>
    </row>
    <row r="288771" spans="24:24">
      <c r="X288771" s="219"/>
    </row>
    <row r="288772" spans="24:24">
      <c r="X288772" s="219"/>
    </row>
    <row r="288773" spans="24:24">
      <c r="X288773" s="219"/>
    </row>
    <row r="288774" spans="24:24">
      <c r="X288774" s="219"/>
    </row>
    <row r="288775" spans="24:24">
      <c r="X288775" s="219"/>
    </row>
    <row r="288776" spans="24:24">
      <c r="X288776" s="219"/>
    </row>
    <row r="288777" spans="24:24">
      <c r="X288777" s="219"/>
    </row>
    <row r="288778" spans="24:24">
      <c r="X288778" s="219"/>
    </row>
    <row r="288779" spans="24:24">
      <c r="X288779" s="219"/>
    </row>
    <row r="288780" spans="24:24">
      <c r="X288780" s="219"/>
    </row>
    <row r="288781" spans="24:24">
      <c r="X288781" s="219"/>
    </row>
    <row r="288782" spans="24:24">
      <c r="X288782" s="219"/>
    </row>
    <row r="288783" spans="24:24">
      <c r="X288783" s="219"/>
    </row>
    <row r="288784" spans="24:24">
      <c r="X288784" s="219"/>
    </row>
    <row r="288785" spans="24:24">
      <c r="X288785" s="219"/>
    </row>
    <row r="288786" spans="24:24">
      <c r="X288786" s="219"/>
    </row>
    <row r="288787" spans="24:24">
      <c r="X288787" s="219"/>
    </row>
    <row r="288788" spans="24:24">
      <c r="X288788" s="219"/>
    </row>
    <row r="288789" spans="24:24">
      <c r="X288789" s="219"/>
    </row>
    <row r="288790" spans="24:24">
      <c r="X288790" s="219"/>
    </row>
    <row r="288791" spans="24:24">
      <c r="X288791" s="219"/>
    </row>
    <row r="288792" spans="24:24">
      <c r="X288792" s="219"/>
    </row>
    <row r="288793" spans="24:24">
      <c r="X288793" s="219"/>
    </row>
    <row r="288794" spans="24:24">
      <c r="X288794" s="219"/>
    </row>
    <row r="288795" spans="24:24">
      <c r="X288795" s="219"/>
    </row>
    <row r="288796" spans="24:24">
      <c r="X288796" s="219"/>
    </row>
    <row r="288797" spans="24:24">
      <c r="X288797" s="219"/>
    </row>
    <row r="288798" spans="24:24">
      <c r="X288798" s="219"/>
    </row>
    <row r="288799" spans="24:24">
      <c r="X288799" s="219"/>
    </row>
    <row r="288800" spans="24:24">
      <c r="X288800" s="219"/>
    </row>
    <row r="288801" spans="24:24">
      <c r="X288801" s="219"/>
    </row>
    <row r="288802" spans="24:24">
      <c r="X288802" s="219"/>
    </row>
    <row r="288803" spans="24:24">
      <c r="X288803" s="219"/>
    </row>
    <row r="288804" spans="24:24">
      <c r="X288804" s="219"/>
    </row>
    <row r="288805" spans="24:24">
      <c r="X288805" s="219"/>
    </row>
    <row r="288806" spans="24:24">
      <c r="X288806" s="219"/>
    </row>
    <row r="288807" spans="24:24">
      <c r="X288807" s="219"/>
    </row>
    <row r="288808" spans="24:24">
      <c r="X288808" s="219"/>
    </row>
    <row r="288809" spans="24:24">
      <c r="X288809" s="219"/>
    </row>
    <row r="288810" spans="24:24">
      <c r="X288810" s="219"/>
    </row>
    <row r="288811" spans="24:24">
      <c r="X288811" s="219"/>
    </row>
    <row r="288812" spans="24:24">
      <c r="X288812" s="219"/>
    </row>
    <row r="288813" spans="24:24">
      <c r="X288813" s="219"/>
    </row>
    <row r="288814" spans="24:24">
      <c r="X288814" s="219"/>
    </row>
    <row r="288815" spans="24:24">
      <c r="X288815" s="219"/>
    </row>
    <row r="288816" spans="24:24">
      <c r="X288816" s="219"/>
    </row>
    <row r="288817" spans="24:24">
      <c r="X288817" s="219"/>
    </row>
    <row r="288818" spans="24:24">
      <c r="X288818" s="219"/>
    </row>
    <row r="288819" spans="24:24">
      <c r="X288819" s="219"/>
    </row>
    <row r="288820" spans="24:24">
      <c r="X288820" s="219"/>
    </row>
    <row r="288821" spans="24:24">
      <c r="X288821" s="219"/>
    </row>
    <row r="288822" spans="24:24">
      <c r="X288822" s="219"/>
    </row>
    <row r="288823" spans="24:24">
      <c r="X288823" s="219"/>
    </row>
    <row r="288824" spans="24:24">
      <c r="X288824" s="219"/>
    </row>
    <row r="288825" spans="24:24">
      <c r="X288825" s="219"/>
    </row>
    <row r="288826" spans="24:24">
      <c r="X288826" s="219"/>
    </row>
    <row r="288827" spans="24:24">
      <c r="X288827" s="219"/>
    </row>
    <row r="288828" spans="24:24">
      <c r="X288828" s="219"/>
    </row>
    <row r="288829" spans="24:24">
      <c r="X288829" s="219"/>
    </row>
    <row r="288830" spans="24:24">
      <c r="X288830" s="219"/>
    </row>
    <row r="288831" spans="24:24">
      <c r="X288831" s="219"/>
    </row>
    <row r="288832" spans="24:24">
      <c r="X288832" s="219"/>
    </row>
    <row r="288833" spans="24:24">
      <c r="X288833" s="219"/>
    </row>
    <row r="288834" spans="24:24">
      <c r="X288834" s="219"/>
    </row>
    <row r="288835" spans="24:24">
      <c r="X288835" s="219"/>
    </row>
    <row r="288836" spans="24:24">
      <c r="X288836" s="219"/>
    </row>
    <row r="288837" spans="24:24">
      <c r="X288837" s="219"/>
    </row>
    <row r="288838" spans="24:24">
      <c r="X288838" s="219"/>
    </row>
    <row r="288839" spans="24:24">
      <c r="X288839" s="219"/>
    </row>
    <row r="288840" spans="24:24">
      <c r="X288840" s="219"/>
    </row>
    <row r="288841" spans="24:24">
      <c r="X288841" s="219"/>
    </row>
    <row r="288842" spans="24:24">
      <c r="X288842" s="219"/>
    </row>
    <row r="288843" spans="24:24">
      <c r="X288843" s="219"/>
    </row>
    <row r="288844" spans="24:24">
      <c r="X288844" s="219"/>
    </row>
    <row r="288845" spans="24:24">
      <c r="X288845" s="219"/>
    </row>
    <row r="288846" spans="24:24">
      <c r="X288846" s="219"/>
    </row>
    <row r="288847" spans="24:24">
      <c r="X288847" s="219"/>
    </row>
    <row r="288848" spans="24:24">
      <c r="X288848" s="219"/>
    </row>
    <row r="288849" spans="24:24">
      <c r="X288849" s="219"/>
    </row>
    <row r="288850" spans="24:24">
      <c r="X288850" s="219"/>
    </row>
    <row r="288851" spans="24:24">
      <c r="X288851" s="219"/>
    </row>
    <row r="288852" spans="24:24">
      <c r="X288852" s="219"/>
    </row>
    <row r="288853" spans="24:24">
      <c r="X288853" s="219"/>
    </row>
    <row r="288854" spans="24:24">
      <c r="X288854" s="219"/>
    </row>
    <row r="288855" spans="24:24">
      <c r="X288855" s="219"/>
    </row>
    <row r="288856" spans="24:24">
      <c r="X288856" s="219"/>
    </row>
    <row r="288857" spans="24:24">
      <c r="X288857" s="219"/>
    </row>
    <row r="288858" spans="24:24">
      <c r="X288858" s="219"/>
    </row>
    <row r="288859" spans="24:24">
      <c r="X288859" s="219"/>
    </row>
    <row r="288860" spans="24:24">
      <c r="X288860" s="219"/>
    </row>
    <row r="288861" spans="24:24">
      <c r="X288861" s="219"/>
    </row>
    <row r="288862" spans="24:24">
      <c r="X288862" s="219"/>
    </row>
    <row r="288863" spans="24:24">
      <c r="X288863" s="219"/>
    </row>
    <row r="288864" spans="24:24">
      <c r="X288864" s="219"/>
    </row>
    <row r="288865" spans="24:24">
      <c r="X288865" s="219"/>
    </row>
    <row r="288866" spans="24:24">
      <c r="X288866" s="219"/>
    </row>
    <row r="288867" spans="24:24">
      <c r="X288867" s="219"/>
    </row>
    <row r="288868" spans="24:24">
      <c r="X288868" s="219"/>
    </row>
    <row r="288869" spans="24:24">
      <c r="X288869" s="219"/>
    </row>
    <row r="288870" spans="24:24">
      <c r="X288870" s="219"/>
    </row>
    <row r="288871" spans="24:24">
      <c r="X288871" s="219"/>
    </row>
    <row r="288872" spans="24:24">
      <c r="X288872" s="219"/>
    </row>
    <row r="288873" spans="24:24">
      <c r="X288873" s="219"/>
    </row>
    <row r="288874" spans="24:24">
      <c r="X288874" s="219"/>
    </row>
    <row r="288875" spans="24:24">
      <c r="X288875" s="219"/>
    </row>
    <row r="288876" spans="24:24">
      <c r="X288876" s="219"/>
    </row>
    <row r="288877" spans="24:24">
      <c r="X288877" s="219"/>
    </row>
    <row r="288878" spans="24:24">
      <c r="X288878" s="219"/>
    </row>
    <row r="288879" spans="24:24">
      <c r="X288879" s="219"/>
    </row>
    <row r="288880" spans="24:24">
      <c r="X288880" s="219"/>
    </row>
    <row r="288881" spans="24:24">
      <c r="X288881" s="219"/>
    </row>
    <row r="288882" spans="24:24">
      <c r="X288882" s="219"/>
    </row>
    <row r="288883" spans="24:24">
      <c r="X288883" s="219"/>
    </row>
    <row r="288884" spans="24:24">
      <c r="X288884" s="219"/>
    </row>
    <row r="288885" spans="24:24">
      <c r="X288885" s="219"/>
    </row>
    <row r="288886" spans="24:24">
      <c r="X288886" s="219"/>
    </row>
    <row r="288887" spans="24:24">
      <c r="X288887" s="219"/>
    </row>
    <row r="288888" spans="24:24">
      <c r="X288888" s="219"/>
    </row>
    <row r="288889" spans="24:24">
      <c r="X288889" s="219"/>
    </row>
    <row r="288890" spans="24:24">
      <c r="X288890" s="219"/>
    </row>
    <row r="288891" spans="24:24">
      <c r="X288891" s="219"/>
    </row>
    <row r="288892" spans="24:24">
      <c r="X288892" s="219"/>
    </row>
    <row r="288893" spans="24:24">
      <c r="X288893" s="219"/>
    </row>
    <row r="288894" spans="24:24">
      <c r="X288894" s="219"/>
    </row>
    <row r="288895" spans="24:24">
      <c r="X288895" s="219"/>
    </row>
    <row r="288896" spans="24:24">
      <c r="X288896" s="219"/>
    </row>
    <row r="288897" spans="24:24">
      <c r="X288897" s="219"/>
    </row>
    <row r="288898" spans="24:24">
      <c r="X288898" s="219"/>
    </row>
    <row r="288899" spans="24:24">
      <c r="X288899" s="219"/>
    </row>
    <row r="288900" spans="24:24">
      <c r="X288900" s="219"/>
    </row>
    <row r="288901" spans="24:24">
      <c r="X288901" s="219"/>
    </row>
    <row r="288902" spans="24:24">
      <c r="X288902" s="219"/>
    </row>
    <row r="288903" spans="24:24">
      <c r="X288903" s="219"/>
    </row>
    <row r="288904" spans="24:24">
      <c r="X288904" s="219"/>
    </row>
    <row r="288905" spans="24:24">
      <c r="X288905" s="219"/>
    </row>
    <row r="288906" spans="24:24">
      <c r="X288906" s="219"/>
    </row>
    <row r="288907" spans="24:24">
      <c r="X288907" s="219"/>
    </row>
    <row r="288908" spans="24:24">
      <c r="X288908" s="219"/>
    </row>
    <row r="288909" spans="24:24">
      <c r="X288909" s="219"/>
    </row>
    <row r="288910" spans="24:24">
      <c r="X288910" s="219"/>
    </row>
    <row r="288911" spans="24:24">
      <c r="X288911" s="219"/>
    </row>
    <row r="288912" spans="24:24">
      <c r="X288912" s="219"/>
    </row>
    <row r="288913" spans="24:24">
      <c r="X288913" s="219"/>
    </row>
    <row r="288914" spans="24:24">
      <c r="X288914" s="219"/>
    </row>
    <row r="288915" spans="24:24">
      <c r="X288915" s="219"/>
    </row>
    <row r="288916" spans="24:24">
      <c r="X288916" s="219"/>
    </row>
    <row r="288917" spans="24:24">
      <c r="X288917" s="219"/>
    </row>
    <row r="288918" spans="24:24">
      <c r="X288918" s="219"/>
    </row>
    <row r="288919" spans="24:24">
      <c r="X288919" s="219"/>
    </row>
    <row r="288920" spans="24:24">
      <c r="X288920" s="219"/>
    </row>
    <row r="288921" spans="24:24">
      <c r="X288921" s="219"/>
    </row>
    <row r="288922" spans="24:24">
      <c r="X288922" s="219"/>
    </row>
    <row r="288923" spans="24:24">
      <c r="X288923" s="219"/>
    </row>
    <row r="288924" spans="24:24">
      <c r="X288924" s="219"/>
    </row>
    <row r="288925" spans="24:24">
      <c r="X288925" s="219"/>
    </row>
    <row r="288926" spans="24:24">
      <c r="X288926" s="219"/>
    </row>
    <row r="288927" spans="24:24">
      <c r="X288927" s="219"/>
    </row>
    <row r="288928" spans="24:24">
      <c r="X288928" s="219"/>
    </row>
    <row r="288929" spans="24:24">
      <c r="X288929" s="219"/>
    </row>
    <row r="288930" spans="24:24">
      <c r="X288930" s="219"/>
    </row>
    <row r="288931" spans="24:24">
      <c r="X288931" s="219"/>
    </row>
    <row r="288932" spans="24:24">
      <c r="X288932" s="219"/>
    </row>
    <row r="288933" spans="24:24">
      <c r="X288933" s="219"/>
    </row>
    <row r="288934" spans="24:24">
      <c r="X288934" s="219"/>
    </row>
    <row r="288935" spans="24:24">
      <c r="X288935" s="219"/>
    </row>
    <row r="288936" spans="24:24">
      <c r="X288936" s="219"/>
    </row>
    <row r="288937" spans="24:24">
      <c r="X288937" s="219"/>
    </row>
    <row r="288938" spans="24:24">
      <c r="X288938" s="219"/>
    </row>
    <row r="288939" spans="24:24">
      <c r="X288939" s="219"/>
    </row>
    <row r="288940" spans="24:24">
      <c r="X288940" s="219"/>
    </row>
    <row r="288941" spans="24:24">
      <c r="X288941" s="219"/>
    </row>
    <row r="288942" spans="24:24">
      <c r="X288942" s="219"/>
    </row>
    <row r="288943" spans="24:24">
      <c r="X288943" s="219"/>
    </row>
    <row r="288944" spans="24:24">
      <c r="X288944" s="219"/>
    </row>
    <row r="288945" spans="24:24">
      <c r="X288945" s="219"/>
    </row>
    <row r="288946" spans="24:24">
      <c r="X288946" s="219"/>
    </row>
    <row r="288947" spans="24:24">
      <c r="X288947" s="219"/>
    </row>
    <row r="288948" spans="24:24">
      <c r="X288948" s="219"/>
    </row>
    <row r="288949" spans="24:24">
      <c r="X288949" s="219"/>
    </row>
    <row r="288950" spans="24:24">
      <c r="X288950" s="219"/>
    </row>
    <row r="288951" spans="24:24">
      <c r="X288951" s="219"/>
    </row>
    <row r="288952" spans="24:24">
      <c r="X288952" s="219"/>
    </row>
    <row r="288953" spans="24:24">
      <c r="X288953" s="219"/>
    </row>
    <row r="288954" spans="24:24">
      <c r="X288954" s="219"/>
    </row>
    <row r="288955" spans="24:24">
      <c r="X288955" s="219"/>
    </row>
    <row r="288956" spans="24:24">
      <c r="X288956" s="219"/>
    </row>
    <row r="288957" spans="24:24">
      <c r="X288957" s="219"/>
    </row>
    <row r="288958" spans="24:24">
      <c r="X288958" s="219"/>
    </row>
    <row r="288959" spans="24:24">
      <c r="X288959" s="219"/>
    </row>
    <row r="288960" spans="24:24">
      <c r="X288960" s="219"/>
    </row>
    <row r="288961" spans="24:24">
      <c r="X288961" s="219"/>
    </row>
    <row r="288962" spans="24:24">
      <c r="X288962" s="219"/>
    </row>
    <row r="288963" spans="24:24">
      <c r="X288963" s="219"/>
    </row>
    <row r="288964" spans="24:24">
      <c r="X288964" s="219"/>
    </row>
    <row r="288965" spans="24:24">
      <c r="X288965" s="219"/>
    </row>
    <row r="288966" spans="24:24">
      <c r="X288966" s="219"/>
    </row>
    <row r="288967" spans="24:24">
      <c r="X288967" s="219"/>
    </row>
    <row r="288968" spans="24:24">
      <c r="X288968" s="219"/>
    </row>
    <row r="288969" spans="24:24">
      <c r="X288969" s="219"/>
    </row>
    <row r="288970" spans="24:24">
      <c r="X288970" s="219"/>
    </row>
    <row r="288971" spans="24:24">
      <c r="X288971" s="219"/>
    </row>
    <row r="288972" spans="24:24">
      <c r="X288972" s="219"/>
    </row>
    <row r="288973" spans="24:24">
      <c r="X288973" s="219"/>
    </row>
    <row r="288974" spans="24:24">
      <c r="X288974" s="219"/>
    </row>
    <row r="288975" spans="24:24">
      <c r="X288975" s="219"/>
    </row>
    <row r="288976" spans="24:24">
      <c r="X288976" s="219"/>
    </row>
    <row r="288977" spans="24:24">
      <c r="X288977" s="219"/>
    </row>
    <row r="288978" spans="24:24">
      <c r="X288978" s="219"/>
    </row>
    <row r="288979" spans="24:24">
      <c r="X288979" s="219"/>
    </row>
    <row r="288980" spans="24:24">
      <c r="X288980" s="219"/>
    </row>
    <row r="288981" spans="24:24">
      <c r="X288981" s="219"/>
    </row>
    <row r="288982" spans="24:24">
      <c r="X288982" s="219"/>
    </row>
    <row r="288983" spans="24:24">
      <c r="X288983" s="219"/>
    </row>
    <row r="288984" spans="24:24">
      <c r="X288984" s="219"/>
    </row>
    <row r="288985" spans="24:24">
      <c r="X288985" s="219"/>
    </row>
    <row r="288986" spans="24:24">
      <c r="X288986" s="219"/>
    </row>
    <row r="288987" spans="24:24">
      <c r="X288987" s="219"/>
    </row>
    <row r="288988" spans="24:24">
      <c r="X288988" s="219"/>
    </row>
    <row r="288989" spans="24:24">
      <c r="X288989" s="219"/>
    </row>
    <row r="288990" spans="24:24">
      <c r="X288990" s="219"/>
    </row>
    <row r="288991" spans="24:24">
      <c r="X288991" s="219"/>
    </row>
    <row r="288992" spans="24:24">
      <c r="X288992" s="219"/>
    </row>
    <row r="288993" spans="24:24">
      <c r="X288993" s="219"/>
    </row>
    <row r="288994" spans="24:24">
      <c r="X288994" s="219"/>
    </row>
    <row r="288995" spans="24:24">
      <c r="X288995" s="219"/>
    </row>
    <row r="288996" spans="24:24">
      <c r="X288996" s="219"/>
    </row>
    <row r="288997" spans="24:24">
      <c r="X288997" s="219"/>
    </row>
    <row r="288998" spans="24:24">
      <c r="X288998" s="219"/>
    </row>
    <row r="288999" spans="24:24">
      <c r="X288999" s="219"/>
    </row>
    <row r="289000" spans="24:24">
      <c r="X289000" s="219"/>
    </row>
    <row r="289001" spans="24:24">
      <c r="X289001" s="219"/>
    </row>
    <row r="289002" spans="24:24">
      <c r="X289002" s="219"/>
    </row>
    <row r="289003" spans="24:24">
      <c r="X289003" s="219"/>
    </row>
    <row r="289004" spans="24:24">
      <c r="X289004" s="219"/>
    </row>
    <row r="289005" spans="24:24">
      <c r="X289005" s="219"/>
    </row>
    <row r="289006" spans="24:24">
      <c r="X289006" s="219"/>
    </row>
    <row r="289007" spans="24:24">
      <c r="X289007" s="219"/>
    </row>
    <row r="289008" spans="24:24">
      <c r="X289008" s="219"/>
    </row>
    <row r="289009" spans="24:24">
      <c r="X289009" s="219"/>
    </row>
    <row r="289010" spans="24:24">
      <c r="X289010" s="219"/>
    </row>
    <row r="289011" spans="24:24">
      <c r="X289011" s="219"/>
    </row>
    <row r="289012" spans="24:24">
      <c r="X289012" s="219"/>
    </row>
    <row r="289013" spans="24:24">
      <c r="X289013" s="219"/>
    </row>
    <row r="289014" spans="24:24">
      <c r="X289014" s="219"/>
    </row>
    <row r="289015" spans="24:24">
      <c r="X289015" s="219"/>
    </row>
    <row r="289016" spans="24:24">
      <c r="X289016" s="219"/>
    </row>
    <row r="289017" spans="24:24">
      <c r="X289017" s="219"/>
    </row>
    <row r="289018" spans="24:24">
      <c r="X289018" s="219"/>
    </row>
    <row r="289019" spans="24:24">
      <c r="X289019" s="219"/>
    </row>
    <row r="289020" spans="24:24">
      <c r="X289020" s="219"/>
    </row>
    <row r="289021" spans="24:24">
      <c r="X289021" s="219"/>
    </row>
    <row r="289022" spans="24:24">
      <c r="X289022" s="219"/>
    </row>
    <row r="289023" spans="24:24">
      <c r="X289023" s="219"/>
    </row>
    <row r="289024" spans="24:24">
      <c r="X289024" s="219"/>
    </row>
    <row r="289025" spans="24:24">
      <c r="X289025" s="219"/>
    </row>
    <row r="289026" spans="24:24">
      <c r="X289026" s="219"/>
    </row>
    <row r="289027" spans="24:24">
      <c r="X289027" s="219"/>
    </row>
    <row r="289028" spans="24:24">
      <c r="X289028" s="219"/>
    </row>
    <row r="289029" spans="24:24">
      <c r="X289029" s="219"/>
    </row>
    <row r="289030" spans="24:24">
      <c r="X289030" s="219"/>
    </row>
    <row r="289031" spans="24:24">
      <c r="X289031" s="219"/>
    </row>
    <row r="289032" spans="24:24">
      <c r="X289032" s="219"/>
    </row>
    <row r="289033" spans="24:24">
      <c r="X289033" s="219"/>
    </row>
    <row r="289034" spans="24:24">
      <c r="X289034" s="219"/>
    </row>
    <row r="289035" spans="24:24">
      <c r="X289035" s="219"/>
    </row>
    <row r="289036" spans="24:24">
      <c r="X289036" s="219"/>
    </row>
    <row r="289037" spans="24:24">
      <c r="X289037" s="219"/>
    </row>
    <row r="289038" spans="24:24">
      <c r="X289038" s="219"/>
    </row>
    <row r="289039" spans="24:24">
      <c r="X289039" s="219"/>
    </row>
    <row r="289040" spans="24:24">
      <c r="X289040" s="219"/>
    </row>
    <row r="289041" spans="24:24">
      <c r="X289041" s="219"/>
    </row>
    <row r="289042" spans="24:24">
      <c r="X289042" s="219"/>
    </row>
    <row r="289043" spans="24:24">
      <c r="X289043" s="219"/>
    </row>
    <row r="289044" spans="24:24">
      <c r="X289044" s="219"/>
    </row>
    <row r="289045" spans="24:24">
      <c r="X289045" s="219"/>
    </row>
    <row r="289046" spans="24:24">
      <c r="X289046" s="219"/>
    </row>
    <row r="289047" spans="24:24">
      <c r="X289047" s="219"/>
    </row>
    <row r="289048" spans="24:24">
      <c r="X289048" s="219"/>
    </row>
    <row r="289049" spans="24:24">
      <c r="X289049" s="219"/>
    </row>
    <row r="289050" spans="24:24">
      <c r="X289050" s="219"/>
    </row>
    <row r="289051" spans="24:24">
      <c r="X289051" s="219"/>
    </row>
    <row r="289052" spans="24:24">
      <c r="X289052" s="219"/>
    </row>
    <row r="289053" spans="24:24">
      <c r="X289053" s="219"/>
    </row>
    <row r="289054" spans="24:24">
      <c r="X289054" s="219"/>
    </row>
    <row r="289055" spans="24:24">
      <c r="X289055" s="219"/>
    </row>
    <row r="289056" spans="24:24">
      <c r="X289056" s="219"/>
    </row>
    <row r="289057" spans="24:24">
      <c r="X289057" s="219"/>
    </row>
    <row r="289058" spans="24:24">
      <c r="X289058" s="219"/>
    </row>
    <row r="289059" spans="24:24">
      <c r="X289059" s="219"/>
    </row>
    <row r="289060" spans="24:24">
      <c r="X289060" s="219"/>
    </row>
    <row r="289061" spans="24:24">
      <c r="X289061" s="219"/>
    </row>
    <row r="289062" spans="24:24">
      <c r="X289062" s="219"/>
    </row>
    <row r="289063" spans="24:24">
      <c r="X289063" s="219"/>
    </row>
    <row r="289064" spans="24:24">
      <c r="X289064" s="219"/>
    </row>
    <row r="289065" spans="24:24">
      <c r="X289065" s="219"/>
    </row>
    <row r="289066" spans="24:24">
      <c r="X289066" s="219"/>
    </row>
    <row r="289067" spans="24:24">
      <c r="X289067" s="219"/>
    </row>
    <row r="289068" spans="24:24">
      <c r="X289068" s="219"/>
    </row>
    <row r="289069" spans="24:24">
      <c r="X289069" s="219"/>
    </row>
    <row r="289070" spans="24:24">
      <c r="X289070" s="219"/>
    </row>
    <row r="289071" spans="24:24">
      <c r="X289071" s="219"/>
    </row>
    <row r="289072" spans="24:24">
      <c r="X289072" s="219"/>
    </row>
    <row r="289073" spans="24:24">
      <c r="X289073" s="219"/>
    </row>
    <row r="289074" spans="24:24">
      <c r="X289074" s="219"/>
    </row>
    <row r="289075" spans="24:24">
      <c r="X289075" s="219"/>
    </row>
    <row r="289076" spans="24:24">
      <c r="X289076" s="219"/>
    </row>
    <row r="289077" spans="24:24">
      <c r="X289077" s="219"/>
    </row>
    <row r="289078" spans="24:24">
      <c r="X289078" s="219"/>
    </row>
    <row r="289079" spans="24:24">
      <c r="X289079" s="219"/>
    </row>
    <row r="289080" spans="24:24">
      <c r="X289080" s="219"/>
    </row>
    <row r="289081" spans="24:24">
      <c r="X289081" s="219"/>
    </row>
    <row r="289082" spans="24:24">
      <c r="X289082" s="219"/>
    </row>
    <row r="289083" spans="24:24">
      <c r="X289083" s="219"/>
    </row>
    <row r="289084" spans="24:24">
      <c r="X289084" s="219"/>
    </row>
    <row r="289085" spans="24:24">
      <c r="X289085" s="219"/>
    </row>
    <row r="289086" spans="24:24">
      <c r="X289086" s="219"/>
    </row>
    <row r="289087" spans="24:24">
      <c r="X289087" s="219"/>
    </row>
    <row r="289088" spans="24:24">
      <c r="X289088" s="219"/>
    </row>
    <row r="289089" spans="24:24">
      <c r="X289089" s="219"/>
    </row>
    <row r="289090" spans="24:24">
      <c r="X289090" s="219"/>
    </row>
    <row r="289091" spans="24:24">
      <c r="X289091" s="219"/>
    </row>
    <row r="289092" spans="24:24">
      <c r="X289092" s="219"/>
    </row>
    <row r="289093" spans="24:24">
      <c r="X289093" s="219"/>
    </row>
    <row r="289094" spans="24:24">
      <c r="X289094" s="219"/>
    </row>
    <row r="289095" spans="24:24">
      <c r="X289095" s="219"/>
    </row>
    <row r="289096" spans="24:24">
      <c r="X289096" s="219"/>
    </row>
    <row r="289097" spans="24:24">
      <c r="X289097" s="219"/>
    </row>
    <row r="289098" spans="24:24">
      <c r="X289098" s="219"/>
    </row>
    <row r="289099" spans="24:24">
      <c r="X289099" s="219"/>
    </row>
    <row r="289100" spans="24:24">
      <c r="X289100" s="219"/>
    </row>
    <row r="289101" spans="24:24">
      <c r="X289101" s="219"/>
    </row>
    <row r="289102" spans="24:24">
      <c r="X289102" s="219"/>
    </row>
    <row r="289103" spans="24:24">
      <c r="X289103" s="219"/>
    </row>
    <row r="289104" spans="24:24">
      <c r="X289104" s="219"/>
    </row>
    <row r="289105" spans="24:24">
      <c r="X289105" s="219"/>
    </row>
    <row r="289106" spans="24:24">
      <c r="X289106" s="219"/>
    </row>
    <row r="289107" spans="24:24">
      <c r="X289107" s="219"/>
    </row>
    <row r="289108" spans="24:24">
      <c r="X289108" s="219"/>
    </row>
    <row r="289109" spans="24:24">
      <c r="X289109" s="219"/>
    </row>
    <row r="289110" spans="24:24">
      <c r="X289110" s="219"/>
    </row>
    <row r="289111" spans="24:24">
      <c r="X289111" s="219"/>
    </row>
    <row r="289112" spans="24:24">
      <c r="X289112" s="219"/>
    </row>
    <row r="289113" spans="24:24">
      <c r="X289113" s="219"/>
    </row>
    <row r="289114" spans="24:24">
      <c r="X289114" s="219"/>
    </row>
    <row r="289115" spans="24:24">
      <c r="X289115" s="219"/>
    </row>
    <row r="289116" spans="24:24">
      <c r="X289116" s="219"/>
    </row>
    <row r="289117" spans="24:24">
      <c r="X289117" s="219"/>
    </row>
    <row r="289118" spans="24:24">
      <c r="X289118" s="219"/>
    </row>
    <row r="289119" spans="24:24">
      <c r="X289119" s="219"/>
    </row>
    <row r="289120" spans="24:24">
      <c r="X289120" s="219"/>
    </row>
    <row r="289121" spans="24:24">
      <c r="X289121" s="219"/>
    </row>
    <row r="289122" spans="24:24">
      <c r="X289122" s="219"/>
    </row>
    <row r="289123" spans="24:24">
      <c r="X289123" s="219"/>
    </row>
    <row r="289124" spans="24:24">
      <c r="X289124" s="219"/>
    </row>
    <row r="289125" spans="24:24">
      <c r="X289125" s="219"/>
    </row>
    <row r="289126" spans="24:24">
      <c r="X289126" s="219"/>
    </row>
    <row r="289127" spans="24:24">
      <c r="X289127" s="219"/>
    </row>
    <row r="289128" spans="24:24">
      <c r="X289128" s="219"/>
    </row>
    <row r="289129" spans="24:24">
      <c r="X289129" s="219"/>
    </row>
    <row r="289130" spans="24:24">
      <c r="X289130" s="219"/>
    </row>
    <row r="289131" spans="24:24">
      <c r="X289131" s="219"/>
    </row>
    <row r="289132" spans="24:24">
      <c r="X289132" s="219"/>
    </row>
    <row r="289133" spans="24:24">
      <c r="X289133" s="219"/>
    </row>
    <row r="289134" spans="24:24">
      <c r="X289134" s="219"/>
    </row>
    <row r="289135" spans="24:24">
      <c r="X289135" s="219"/>
    </row>
    <row r="289136" spans="24:24">
      <c r="X289136" s="219"/>
    </row>
    <row r="289137" spans="24:24">
      <c r="X289137" s="219"/>
    </row>
    <row r="289138" spans="24:24">
      <c r="X289138" s="219"/>
    </row>
    <row r="289139" spans="24:24">
      <c r="X289139" s="219"/>
    </row>
    <row r="289140" spans="24:24">
      <c r="X289140" s="219"/>
    </row>
    <row r="289141" spans="24:24">
      <c r="X289141" s="219"/>
    </row>
    <row r="289142" spans="24:24">
      <c r="X289142" s="219"/>
    </row>
    <row r="289143" spans="24:24">
      <c r="X289143" s="219"/>
    </row>
    <row r="289144" spans="24:24">
      <c r="X289144" s="219"/>
    </row>
    <row r="289145" spans="24:24">
      <c r="X289145" s="219"/>
    </row>
    <row r="289146" spans="24:24">
      <c r="X289146" s="219"/>
    </row>
    <row r="289147" spans="24:24">
      <c r="X289147" s="219"/>
    </row>
    <row r="289148" spans="24:24">
      <c r="X289148" s="219"/>
    </row>
    <row r="289149" spans="24:24">
      <c r="X289149" s="219"/>
    </row>
    <row r="289150" spans="24:24">
      <c r="X289150" s="219"/>
    </row>
    <row r="289151" spans="24:24">
      <c r="X289151" s="219"/>
    </row>
    <row r="289152" spans="24:24">
      <c r="X289152" s="219"/>
    </row>
    <row r="289153" spans="24:24">
      <c r="X289153" s="219"/>
    </row>
    <row r="289154" spans="24:24">
      <c r="X289154" s="219"/>
    </row>
    <row r="289155" spans="24:24">
      <c r="X289155" s="219"/>
    </row>
    <row r="289156" spans="24:24">
      <c r="X289156" s="219"/>
    </row>
    <row r="289157" spans="24:24">
      <c r="X289157" s="219"/>
    </row>
    <row r="289158" spans="24:24">
      <c r="X289158" s="219"/>
    </row>
    <row r="289159" spans="24:24">
      <c r="X289159" s="219"/>
    </row>
    <row r="289160" spans="24:24">
      <c r="X289160" s="219"/>
    </row>
    <row r="289161" spans="24:24">
      <c r="X289161" s="219"/>
    </row>
    <row r="289162" spans="24:24">
      <c r="X289162" s="219"/>
    </row>
    <row r="289163" spans="24:24">
      <c r="X289163" s="219"/>
    </row>
    <row r="289164" spans="24:24">
      <c r="X289164" s="219"/>
    </row>
    <row r="289165" spans="24:24">
      <c r="X289165" s="219"/>
    </row>
    <row r="289166" spans="24:24">
      <c r="X289166" s="219"/>
    </row>
    <row r="289167" spans="24:24">
      <c r="X289167" s="219"/>
    </row>
    <row r="289168" spans="24:24">
      <c r="X289168" s="219"/>
    </row>
    <row r="289169" spans="24:24">
      <c r="X289169" s="219"/>
    </row>
    <row r="289170" spans="24:24">
      <c r="X289170" s="219"/>
    </row>
    <row r="289171" spans="24:24">
      <c r="X289171" s="219"/>
    </row>
    <row r="289172" spans="24:24">
      <c r="X289172" s="219"/>
    </row>
    <row r="289173" spans="24:24">
      <c r="X289173" s="219"/>
    </row>
    <row r="289174" spans="24:24">
      <c r="X289174" s="219"/>
    </row>
    <row r="289175" spans="24:24">
      <c r="X289175" s="219"/>
    </row>
    <row r="289176" spans="24:24">
      <c r="X289176" s="219"/>
    </row>
    <row r="289177" spans="24:24">
      <c r="X289177" s="219"/>
    </row>
    <row r="289178" spans="24:24">
      <c r="X289178" s="219"/>
    </row>
    <row r="289179" spans="24:24">
      <c r="X289179" s="219"/>
    </row>
    <row r="289180" spans="24:24">
      <c r="X289180" s="219"/>
    </row>
    <row r="289181" spans="24:24">
      <c r="X289181" s="219"/>
    </row>
    <row r="289182" spans="24:24">
      <c r="X289182" s="219"/>
    </row>
    <row r="289183" spans="24:24">
      <c r="X289183" s="219"/>
    </row>
    <row r="289184" spans="24:24">
      <c r="X289184" s="219"/>
    </row>
    <row r="289185" spans="24:24">
      <c r="X289185" s="219"/>
    </row>
    <row r="289186" spans="24:24">
      <c r="X289186" s="219"/>
    </row>
    <row r="289187" spans="24:24">
      <c r="X289187" s="219"/>
    </row>
    <row r="289188" spans="24:24">
      <c r="X289188" s="219"/>
    </row>
    <row r="289189" spans="24:24">
      <c r="X289189" s="219"/>
    </row>
    <row r="289190" spans="24:24">
      <c r="X289190" s="219"/>
    </row>
    <row r="289191" spans="24:24">
      <c r="X289191" s="219"/>
    </row>
    <row r="289192" spans="24:24">
      <c r="X289192" s="219"/>
    </row>
    <row r="289193" spans="24:24">
      <c r="X289193" s="219"/>
    </row>
    <row r="289194" spans="24:24">
      <c r="X289194" s="219"/>
    </row>
    <row r="289195" spans="24:24">
      <c r="X289195" s="219"/>
    </row>
    <row r="289196" spans="24:24">
      <c r="X289196" s="219"/>
    </row>
    <row r="289197" spans="24:24">
      <c r="X289197" s="219"/>
    </row>
    <row r="289198" spans="24:24">
      <c r="X289198" s="219"/>
    </row>
    <row r="289199" spans="24:24">
      <c r="X289199" s="219"/>
    </row>
    <row r="289200" spans="24:24">
      <c r="X289200" s="219"/>
    </row>
    <row r="289201" spans="24:24">
      <c r="X289201" s="219"/>
    </row>
    <row r="289202" spans="24:24">
      <c r="X289202" s="219"/>
    </row>
    <row r="289203" spans="24:24">
      <c r="X289203" s="219"/>
    </row>
    <row r="289204" spans="24:24">
      <c r="X289204" s="219"/>
    </row>
    <row r="289205" spans="24:24">
      <c r="X289205" s="219"/>
    </row>
    <row r="289206" spans="24:24">
      <c r="X289206" s="219"/>
    </row>
    <row r="289207" spans="24:24">
      <c r="X289207" s="219"/>
    </row>
    <row r="289208" spans="24:24">
      <c r="X289208" s="219"/>
    </row>
    <row r="289209" spans="24:24">
      <c r="X289209" s="219"/>
    </row>
    <row r="289210" spans="24:24">
      <c r="X289210" s="219"/>
    </row>
    <row r="289211" spans="24:24">
      <c r="X289211" s="219"/>
    </row>
    <row r="289212" spans="24:24">
      <c r="X289212" s="219"/>
    </row>
    <row r="289213" spans="24:24">
      <c r="X289213" s="219"/>
    </row>
    <row r="289214" spans="24:24">
      <c r="X289214" s="219"/>
    </row>
    <row r="289215" spans="24:24">
      <c r="X289215" s="219"/>
    </row>
    <row r="289216" spans="24:24">
      <c r="X289216" s="219"/>
    </row>
    <row r="289217" spans="24:24">
      <c r="X289217" s="219"/>
    </row>
    <row r="289218" spans="24:24">
      <c r="X289218" s="219"/>
    </row>
    <row r="289219" spans="24:24">
      <c r="X289219" s="219"/>
    </row>
    <row r="289220" spans="24:24">
      <c r="X289220" s="219"/>
    </row>
    <row r="289221" spans="24:24">
      <c r="X289221" s="219"/>
    </row>
    <row r="289222" spans="24:24">
      <c r="X289222" s="219"/>
    </row>
    <row r="289223" spans="24:24">
      <c r="X289223" s="219"/>
    </row>
    <row r="289224" spans="24:24">
      <c r="X289224" s="219"/>
    </row>
    <row r="289225" spans="24:24">
      <c r="X289225" s="219"/>
    </row>
    <row r="289226" spans="24:24">
      <c r="X289226" s="219"/>
    </row>
    <row r="289227" spans="24:24">
      <c r="X289227" s="219"/>
    </row>
    <row r="289228" spans="24:24">
      <c r="X289228" s="219"/>
    </row>
    <row r="289229" spans="24:24">
      <c r="X289229" s="219"/>
    </row>
    <row r="289230" spans="24:24">
      <c r="X289230" s="219"/>
    </row>
    <row r="289231" spans="24:24">
      <c r="X289231" s="219"/>
    </row>
    <row r="289232" spans="24:24">
      <c r="X289232" s="219"/>
    </row>
    <row r="289233" spans="24:24">
      <c r="X289233" s="219"/>
    </row>
    <row r="289234" spans="24:24">
      <c r="X289234" s="219"/>
    </row>
    <row r="289235" spans="24:24">
      <c r="X289235" s="219"/>
    </row>
    <row r="289236" spans="24:24">
      <c r="X289236" s="219"/>
    </row>
    <row r="289237" spans="24:24">
      <c r="X289237" s="219"/>
    </row>
    <row r="289238" spans="24:24">
      <c r="X289238" s="219"/>
    </row>
    <row r="289239" spans="24:24">
      <c r="X289239" s="219"/>
    </row>
    <row r="289240" spans="24:24">
      <c r="X289240" s="219"/>
    </row>
    <row r="289241" spans="24:24">
      <c r="X289241" s="219"/>
    </row>
    <row r="289242" spans="24:24">
      <c r="X289242" s="219"/>
    </row>
    <row r="289243" spans="24:24">
      <c r="X289243" s="219"/>
    </row>
    <row r="289244" spans="24:24">
      <c r="X289244" s="219"/>
    </row>
    <row r="289245" spans="24:24">
      <c r="X289245" s="219"/>
    </row>
    <row r="289246" spans="24:24">
      <c r="X289246" s="219"/>
    </row>
    <row r="289247" spans="24:24">
      <c r="X289247" s="219"/>
    </row>
    <row r="289248" spans="24:24">
      <c r="X289248" s="219"/>
    </row>
    <row r="289249" spans="24:24">
      <c r="X289249" s="219"/>
    </row>
    <row r="289250" spans="24:24">
      <c r="X289250" s="219"/>
    </row>
    <row r="289251" spans="24:24">
      <c r="X289251" s="219"/>
    </row>
    <row r="289252" spans="24:24">
      <c r="X289252" s="219"/>
    </row>
    <row r="289253" spans="24:24">
      <c r="X289253" s="219"/>
    </row>
    <row r="289254" spans="24:24">
      <c r="X289254" s="219"/>
    </row>
    <row r="289255" spans="24:24">
      <c r="X289255" s="219"/>
    </row>
    <row r="289256" spans="24:24">
      <c r="X289256" s="219"/>
    </row>
    <row r="289257" spans="24:24">
      <c r="X289257" s="219"/>
    </row>
    <row r="289258" spans="24:24">
      <c r="X289258" s="219"/>
    </row>
    <row r="289259" spans="24:24">
      <c r="X289259" s="219"/>
    </row>
    <row r="289260" spans="24:24">
      <c r="X289260" s="219"/>
    </row>
    <row r="289261" spans="24:24">
      <c r="X289261" s="219"/>
    </row>
    <row r="289262" spans="24:24">
      <c r="X289262" s="219"/>
    </row>
    <row r="289263" spans="24:24">
      <c r="X289263" s="219"/>
    </row>
    <row r="289264" spans="24:24">
      <c r="X289264" s="219"/>
    </row>
    <row r="289265" spans="24:24">
      <c r="X289265" s="219"/>
    </row>
    <row r="289266" spans="24:24">
      <c r="X289266" s="219"/>
    </row>
    <row r="289267" spans="24:24">
      <c r="X289267" s="219"/>
    </row>
    <row r="289268" spans="24:24">
      <c r="X289268" s="219"/>
    </row>
    <row r="289269" spans="24:24">
      <c r="X289269" s="219"/>
    </row>
    <row r="289270" spans="24:24">
      <c r="X289270" s="219"/>
    </row>
    <row r="289271" spans="24:24">
      <c r="X289271" s="219"/>
    </row>
    <row r="289272" spans="24:24">
      <c r="X289272" s="219"/>
    </row>
    <row r="289273" spans="24:24">
      <c r="X289273" s="219"/>
    </row>
    <row r="289274" spans="24:24">
      <c r="X289274" s="219"/>
    </row>
    <row r="289275" spans="24:24">
      <c r="X289275" s="219"/>
    </row>
    <row r="289276" spans="24:24">
      <c r="X289276" s="219"/>
    </row>
    <row r="289277" spans="24:24">
      <c r="X289277" s="219"/>
    </row>
    <row r="289278" spans="24:24">
      <c r="X289278" s="219"/>
    </row>
    <row r="289279" spans="24:24">
      <c r="X289279" s="219"/>
    </row>
    <row r="289280" spans="24:24">
      <c r="X289280" s="219"/>
    </row>
    <row r="289281" spans="24:24">
      <c r="X289281" s="219"/>
    </row>
    <row r="289282" spans="24:24">
      <c r="X289282" s="219"/>
    </row>
    <row r="289283" spans="24:24">
      <c r="X289283" s="219"/>
    </row>
    <row r="289284" spans="24:24">
      <c r="X289284" s="219"/>
    </row>
    <row r="289285" spans="24:24">
      <c r="X289285" s="219"/>
    </row>
    <row r="289286" spans="24:24">
      <c r="X289286" s="219"/>
    </row>
    <row r="289287" spans="24:24">
      <c r="X289287" s="219"/>
    </row>
    <row r="289288" spans="24:24">
      <c r="X289288" s="219"/>
    </row>
    <row r="289289" spans="24:24">
      <c r="X289289" s="219"/>
    </row>
    <row r="289290" spans="24:24">
      <c r="X289290" s="219"/>
    </row>
    <row r="289291" spans="24:24">
      <c r="X289291" s="219"/>
    </row>
    <row r="289292" spans="24:24">
      <c r="X289292" s="219"/>
    </row>
    <row r="289293" spans="24:24">
      <c r="X289293" s="219"/>
    </row>
    <row r="289294" spans="24:24">
      <c r="X289294" s="219"/>
    </row>
    <row r="289295" spans="24:24">
      <c r="X289295" s="219"/>
    </row>
    <row r="289296" spans="24:24">
      <c r="X289296" s="219"/>
    </row>
    <row r="289297" spans="24:24">
      <c r="X289297" s="219"/>
    </row>
    <row r="289298" spans="24:24">
      <c r="X289298" s="219"/>
    </row>
    <row r="289299" spans="24:24">
      <c r="X289299" s="219"/>
    </row>
    <row r="289300" spans="24:24">
      <c r="X289300" s="219"/>
    </row>
    <row r="289301" spans="24:24">
      <c r="X289301" s="219"/>
    </row>
    <row r="289302" spans="24:24">
      <c r="X289302" s="219"/>
    </row>
    <row r="289303" spans="24:24">
      <c r="X289303" s="219"/>
    </row>
    <row r="289304" spans="24:24">
      <c r="X289304" s="219"/>
    </row>
    <row r="289305" spans="24:24">
      <c r="X289305" s="219"/>
    </row>
    <row r="289306" spans="24:24">
      <c r="X289306" s="219"/>
    </row>
    <row r="289307" spans="24:24">
      <c r="X289307" s="219"/>
    </row>
    <row r="289308" spans="24:24">
      <c r="X289308" s="219"/>
    </row>
    <row r="289309" spans="24:24">
      <c r="X289309" s="219"/>
    </row>
    <row r="289310" spans="24:24">
      <c r="X289310" s="219"/>
    </row>
    <row r="289311" spans="24:24">
      <c r="X289311" s="219"/>
    </row>
    <row r="289312" spans="24:24">
      <c r="X289312" s="219"/>
    </row>
    <row r="289313" spans="24:24">
      <c r="X289313" s="219"/>
    </row>
    <row r="289314" spans="24:24">
      <c r="X289314" s="219"/>
    </row>
    <row r="289315" spans="24:24">
      <c r="X289315" s="219"/>
    </row>
    <row r="289316" spans="24:24">
      <c r="X289316" s="219"/>
    </row>
    <row r="289317" spans="24:24">
      <c r="X289317" s="219"/>
    </row>
    <row r="289318" spans="24:24">
      <c r="X289318" s="219"/>
    </row>
    <row r="289319" spans="24:24">
      <c r="X289319" s="219"/>
    </row>
    <row r="289320" spans="24:24">
      <c r="X289320" s="219"/>
    </row>
    <row r="289321" spans="24:24">
      <c r="X289321" s="219"/>
    </row>
    <row r="289322" spans="24:24">
      <c r="X289322" s="219"/>
    </row>
    <row r="289323" spans="24:24">
      <c r="X289323" s="219"/>
    </row>
    <row r="289324" spans="24:24">
      <c r="X289324" s="219"/>
    </row>
    <row r="289325" spans="24:24">
      <c r="X289325" s="219"/>
    </row>
    <row r="289326" spans="24:24">
      <c r="X289326" s="219"/>
    </row>
    <row r="289327" spans="24:24">
      <c r="X289327" s="219"/>
    </row>
    <row r="289328" spans="24:24">
      <c r="X289328" s="219"/>
    </row>
    <row r="289329" spans="24:24">
      <c r="X289329" s="219"/>
    </row>
    <row r="289330" spans="24:24">
      <c r="X289330" s="219"/>
    </row>
    <row r="289331" spans="24:24">
      <c r="X289331" s="219"/>
    </row>
    <row r="289332" spans="24:24">
      <c r="X289332" s="219"/>
    </row>
    <row r="289333" spans="24:24">
      <c r="X289333" s="219"/>
    </row>
    <row r="289334" spans="24:24">
      <c r="X289334" s="219"/>
    </row>
    <row r="289335" spans="24:24">
      <c r="X289335" s="219"/>
    </row>
    <row r="289336" spans="24:24">
      <c r="X289336" s="219"/>
    </row>
    <row r="289337" spans="24:24">
      <c r="X289337" s="219"/>
    </row>
    <row r="289338" spans="24:24">
      <c r="X289338" s="219"/>
    </row>
    <row r="289339" spans="24:24">
      <c r="X289339" s="219"/>
    </row>
    <row r="289340" spans="24:24">
      <c r="X289340" s="219"/>
    </row>
    <row r="289341" spans="24:24">
      <c r="X289341" s="219"/>
    </row>
    <row r="289342" spans="24:24">
      <c r="X289342" s="219"/>
    </row>
    <row r="289343" spans="24:24">
      <c r="X289343" s="219"/>
    </row>
    <row r="289344" spans="24:24">
      <c r="X289344" s="219"/>
    </row>
    <row r="289345" spans="24:24">
      <c r="X289345" s="219"/>
    </row>
    <row r="289346" spans="24:24">
      <c r="X289346" s="219"/>
    </row>
    <row r="289347" spans="24:24">
      <c r="X289347" s="219"/>
    </row>
    <row r="289348" spans="24:24">
      <c r="X289348" s="219"/>
    </row>
    <row r="289349" spans="24:24">
      <c r="X289349" s="219"/>
    </row>
    <row r="289350" spans="24:24">
      <c r="X289350" s="219"/>
    </row>
    <row r="289351" spans="24:24">
      <c r="X289351" s="219"/>
    </row>
    <row r="289352" spans="24:24">
      <c r="X289352" s="219"/>
    </row>
    <row r="289353" spans="24:24">
      <c r="X289353" s="219"/>
    </row>
    <row r="289354" spans="24:24">
      <c r="X289354" s="219"/>
    </row>
    <row r="289355" spans="24:24">
      <c r="X289355" s="219"/>
    </row>
    <row r="289356" spans="24:24">
      <c r="X289356" s="219"/>
    </row>
    <row r="289357" spans="24:24">
      <c r="X289357" s="219"/>
    </row>
    <row r="289358" spans="24:24">
      <c r="X289358" s="219"/>
    </row>
    <row r="289359" spans="24:24">
      <c r="X289359" s="219"/>
    </row>
    <row r="289360" spans="24:24">
      <c r="X289360" s="219"/>
    </row>
    <row r="289361" spans="24:24">
      <c r="X289361" s="219"/>
    </row>
    <row r="289362" spans="24:24">
      <c r="X289362" s="219"/>
    </row>
    <row r="289363" spans="24:24">
      <c r="X289363" s="219"/>
    </row>
    <row r="289364" spans="24:24">
      <c r="X289364" s="219"/>
    </row>
    <row r="289365" spans="24:24">
      <c r="X289365" s="219"/>
    </row>
    <row r="289366" spans="24:24">
      <c r="X289366" s="219"/>
    </row>
    <row r="289367" spans="24:24">
      <c r="X289367" s="219"/>
    </row>
    <row r="289368" spans="24:24">
      <c r="X289368" s="219"/>
    </row>
    <row r="289369" spans="24:24">
      <c r="X289369" s="219"/>
    </row>
    <row r="289370" spans="24:24">
      <c r="X289370" s="219"/>
    </row>
    <row r="289371" spans="24:24">
      <c r="X289371" s="219"/>
    </row>
    <row r="289372" spans="24:24">
      <c r="X289372" s="219"/>
    </row>
    <row r="289373" spans="24:24">
      <c r="X289373" s="219"/>
    </row>
    <row r="289374" spans="24:24">
      <c r="X289374" s="219"/>
    </row>
    <row r="289375" spans="24:24">
      <c r="X289375" s="219"/>
    </row>
    <row r="289376" spans="24:24">
      <c r="X289376" s="219"/>
    </row>
    <row r="289377" spans="24:24">
      <c r="X289377" s="219"/>
    </row>
    <row r="289378" spans="24:24">
      <c r="X289378" s="219"/>
    </row>
    <row r="289379" spans="24:24">
      <c r="X289379" s="219"/>
    </row>
    <row r="289380" spans="24:24">
      <c r="X289380" s="219"/>
    </row>
    <row r="289381" spans="24:24">
      <c r="X289381" s="219"/>
    </row>
    <row r="289382" spans="24:24">
      <c r="X289382" s="219"/>
    </row>
    <row r="289383" spans="24:24">
      <c r="X289383" s="219"/>
    </row>
    <row r="289384" spans="24:24">
      <c r="X289384" s="219"/>
    </row>
    <row r="289385" spans="24:24">
      <c r="X289385" s="219"/>
    </row>
    <row r="289386" spans="24:24">
      <c r="X289386" s="219"/>
    </row>
    <row r="289387" spans="24:24">
      <c r="X289387" s="219"/>
    </row>
    <row r="289388" spans="24:24">
      <c r="X289388" s="219"/>
    </row>
    <row r="289389" spans="24:24">
      <c r="X289389" s="219"/>
    </row>
    <row r="289390" spans="24:24">
      <c r="X289390" s="219"/>
    </row>
    <row r="289391" spans="24:24">
      <c r="X289391" s="219"/>
    </row>
    <row r="289392" spans="24:24">
      <c r="X289392" s="219"/>
    </row>
    <row r="289393" spans="24:24">
      <c r="X289393" s="219"/>
    </row>
    <row r="289394" spans="24:24">
      <c r="X289394" s="219"/>
    </row>
    <row r="289395" spans="24:24">
      <c r="X289395" s="219"/>
    </row>
    <row r="289396" spans="24:24">
      <c r="X289396" s="219"/>
    </row>
    <row r="289397" spans="24:24">
      <c r="X289397" s="219"/>
    </row>
    <row r="289398" spans="24:24">
      <c r="X289398" s="219"/>
    </row>
    <row r="289399" spans="24:24">
      <c r="X289399" s="219"/>
    </row>
    <row r="289400" spans="24:24">
      <c r="X289400" s="219"/>
    </row>
    <row r="289401" spans="24:24">
      <c r="X289401" s="219"/>
    </row>
    <row r="289402" spans="24:24">
      <c r="X289402" s="219"/>
    </row>
    <row r="289403" spans="24:24">
      <c r="X289403" s="219"/>
    </row>
    <row r="289404" spans="24:24">
      <c r="X289404" s="219"/>
    </row>
    <row r="289405" spans="24:24">
      <c r="X289405" s="219"/>
    </row>
    <row r="289406" spans="24:24">
      <c r="X289406" s="219"/>
    </row>
    <row r="289407" spans="24:24">
      <c r="X289407" s="219"/>
    </row>
    <row r="289408" spans="24:24">
      <c r="X289408" s="219"/>
    </row>
    <row r="289409" spans="24:24">
      <c r="X289409" s="219"/>
    </row>
    <row r="289410" spans="24:24">
      <c r="X289410" s="219"/>
    </row>
    <row r="289411" spans="24:24">
      <c r="X289411" s="219"/>
    </row>
    <row r="289412" spans="24:24">
      <c r="X289412" s="219"/>
    </row>
    <row r="289413" spans="24:24">
      <c r="X289413" s="219"/>
    </row>
    <row r="289414" spans="24:24">
      <c r="X289414" s="219"/>
    </row>
    <row r="289415" spans="24:24">
      <c r="X289415" s="219"/>
    </row>
    <row r="289416" spans="24:24">
      <c r="X289416" s="219"/>
    </row>
    <row r="289417" spans="24:24">
      <c r="X289417" s="219"/>
    </row>
    <row r="289418" spans="24:24">
      <c r="X289418" s="219"/>
    </row>
    <row r="289419" spans="24:24">
      <c r="X289419" s="219"/>
    </row>
    <row r="289420" spans="24:24">
      <c r="X289420" s="219"/>
    </row>
    <row r="289421" spans="24:24">
      <c r="X289421" s="219"/>
    </row>
    <row r="289422" spans="24:24">
      <c r="X289422" s="219"/>
    </row>
    <row r="289423" spans="24:24">
      <c r="X289423" s="219"/>
    </row>
    <row r="289424" spans="24:24">
      <c r="X289424" s="219"/>
    </row>
    <row r="289425" spans="24:24">
      <c r="X289425" s="219"/>
    </row>
    <row r="289426" spans="24:24">
      <c r="X289426" s="219"/>
    </row>
    <row r="289427" spans="24:24">
      <c r="X289427" s="219"/>
    </row>
    <row r="289428" spans="24:24">
      <c r="X289428" s="219"/>
    </row>
    <row r="289429" spans="24:24">
      <c r="X289429" s="219"/>
    </row>
    <row r="289430" spans="24:24">
      <c r="X289430" s="219"/>
    </row>
    <row r="289431" spans="24:24">
      <c r="X289431" s="219"/>
    </row>
    <row r="289432" spans="24:24">
      <c r="X289432" s="219"/>
    </row>
    <row r="289433" spans="24:24">
      <c r="X289433" s="219"/>
    </row>
    <row r="289434" spans="24:24">
      <c r="X289434" s="219"/>
    </row>
    <row r="289435" spans="24:24">
      <c r="X289435" s="219"/>
    </row>
    <row r="289436" spans="24:24">
      <c r="X289436" s="219"/>
    </row>
    <row r="289437" spans="24:24">
      <c r="X289437" s="219"/>
    </row>
    <row r="289438" spans="24:24">
      <c r="X289438" s="219"/>
    </row>
    <row r="289439" spans="24:24">
      <c r="X289439" s="219"/>
    </row>
    <row r="289440" spans="24:24">
      <c r="X289440" s="219"/>
    </row>
    <row r="289441" spans="24:24">
      <c r="X289441" s="219"/>
    </row>
    <row r="289442" spans="24:24">
      <c r="X289442" s="219"/>
    </row>
    <row r="289443" spans="24:24">
      <c r="X289443" s="219"/>
    </row>
    <row r="289444" spans="24:24">
      <c r="X289444" s="219"/>
    </row>
    <row r="289445" spans="24:24">
      <c r="X289445" s="219"/>
    </row>
    <row r="289446" spans="24:24">
      <c r="X289446" s="219"/>
    </row>
    <row r="289447" spans="24:24">
      <c r="X289447" s="219"/>
    </row>
    <row r="289448" spans="24:24">
      <c r="X289448" s="219"/>
    </row>
    <row r="289449" spans="24:24">
      <c r="X289449" s="219"/>
    </row>
    <row r="289450" spans="24:24">
      <c r="X289450" s="219"/>
    </row>
    <row r="289451" spans="24:24">
      <c r="X289451" s="219"/>
    </row>
    <row r="289452" spans="24:24">
      <c r="X289452" s="219"/>
    </row>
    <row r="289453" spans="24:24">
      <c r="X289453" s="219"/>
    </row>
    <row r="289454" spans="24:24">
      <c r="X289454" s="219"/>
    </row>
    <row r="289455" spans="24:24">
      <c r="X289455" s="219"/>
    </row>
    <row r="289456" spans="24:24">
      <c r="X289456" s="219"/>
    </row>
    <row r="289457" spans="24:24">
      <c r="X289457" s="219"/>
    </row>
    <row r="289458" spans="24:24">
      <c r="X289458" s="219"/>
    </row>
    <row r="289459" spans="24:24">
      <c r="X289459" s="219"/>
    </row>
    <row r="289460" spans="24:24">
      <c r="X289460" s="219"/>
    </row>
    <row r="289461" spans="24:24">
      <c r="X289461" s="219"/>
    </row>
    <row r="289462" spans="24:24">
      <c r="X289462" s="219"/>
    </row>
    <row r="289463" spans="24:24">
      <c r="X289463" s="219"/>
    </row>
    <row r="289464" spans="24:24">
      <c r="X289464" s="219"/>
    </row>
    <row r="289465" spans="24:24">
      <c r="X289465" s="219"/>
    </row>
    <row r="289466" spans="24:24">
      <c r="X289466" s="219"/>
    </row>
    <row r="289467" spans="24:24">
      <c r="X289467" s="219"/>
    </row>
    <row r="289468" spans="24:24">
      <c r="X289468" s="219"/>
    </row>
    <row r="289469" spans="24:24">
      <c r="X289469" s="219"/>
    </row>
    <row r="289470" spans="24:24">
      <c r="X289470" s="219"/>
    </row>
    <row r="289471" spans="24:24">
      <c r="X289471" s="219"/>
    </row>
    <row r="289472" spans="24:24">
      <c r="X289472" s="219"/>
    </row>
    <row r="289473" spans="24:24">
      <c r="X289473" s="219"/>
    </row>
    <row r="289474" spans="24:24">
      <c r="X289474" s="219"/>
    </row>
    <row r="289475" spans="24:24">
      <c r="X289475" s="219"/>
    </row>
    <row r="289476" spans="24:24">
      <c r="X289476" s="219"/>
    </row>
    <row r="289477" spans="24:24">
      <c r="X289477" s="219"/>
    </row>
    <row r="289478" spans="24:24">
      <c r="X289478" s="219"/>
    </row>
    <row r="289479" spans="24:24">
      <c r="X289479" s="219"/>
    </row>
    <row r="289480" spans="24:24">
      <c r="X289480" s="219"/>
    </row>
    <row r="289481" spans="24:24">
      <c r="X289481" s="219"/>
    </row>
    <row r="289482" spans="24:24">
      <c r="X289482" s="219"/>
    </row>
    <row r="289483" spans="24:24">
      <c r="X289483" s="219"/>
    </row>
    <row r="289484" spans="24:24">
      <c r="X289484" s="219"/>
    </row>
    <row r="289485" spans="24:24">
      <c r="X289485" s="219"/>
    </row>
    <row r="289486" spans="24:24">
      <c r="X289486" s="219"/>
    </row>
    <row r="289487" spans="24:24">
      <c r="X289487" s="219"/>
    </row>
    <row r="289488" spans="24:24">
      <c r="X289488" s="219"/>
    </row>
    <row r="289489" spans="24:24">
      <c r="X289489" s="219"/>
    </row>
    <row r="289490" spans="24:24">
      <c r="X289490" s="219"/>
    </row>
    <row r="289491" spans="24:24">
      <c r="X289491" s="219"/>
    </row>
    <row r="289492" spans="24:24">
      <c r="X289492" s="219"/>
    </row>
    <row r="289493" spans="24:24">
      <c r="X289493" s="219"/>
    </row>
    <row r="289494" spans="24:24">
      <c r="X289494" s="219"/>
    </row>
    <row r="289495" spans="24:24">
      <c r="X289495" s="219"/>
    </row>
    <row r="289496" spans="24:24">
      <c r="X289496" s="219"/>
    </row>
    <row r="289497" spans="24:24">
      <c r="X289497" s="219"/>
    </row>
    <row r="289498" spans="24:24">
      <c r="X289498" s="219"/>
    </row>
    <row r="289499" spans="24:24">
      <c r="X289499" s="219"/>
    </row>
    <row r="289500" spans="24:24">
      <c r="X289500" s="219"/>
    </row>
    <row r="289501" spans="24:24">
      <c r="X289501" s="219"/>
    </row>
    <row r="289502" spans="24:24">
      <c r="X289502" s="219"/>
    </row>
    <row r="289503" spans="24:24">
      <c r="X289503" s="219"/>
    </row>
    <row r="289504" spans="24:24">
      <c r="X289504" s="219"/>
    </row>
    <row r="289505" spans="24:24">
      <c r="X289505" s="219"/>
    </row>
    <row r="289506" spans="24:24">
      <c r="X289506" s="219"/>
    </row>
    <row r="289507" spans="24:24">
      <c r="X289507" s="219"/>
    </row>
    <row r="289508" spans="24:24">
      <c r="X289508" s="219"/>
    </row>
    <row r="289509" spans="24:24">
      <c r="X289509" s="219"/>
    </row>
    <row r="289510" spans="24:24">
      <c r="X289510" s="219"/>
    </row>
    <row r="289511" spans="24:24">
      <c r="X289511" s="219"/>
    </row>
    <row r="289512" spans="24:24">
      <c r="X289512" s="219"/>
    </row>
    <row r="289513" spans="24:24">
      <c r="X289513" s="219"/>
    </row>
    <row r="289514" spans="24:24">
      <c r="X289514" s="219"/>
    </row>
    <row r="289515" spans="24:24">
      <c r="X289515" s="219"/>
    </row>
    <row r="289516" spans="24:24">
      <c r="X289516" s="219"/>
    </row>
    <row r="289517" spans="24:24">
      <c r="X289517" s="219"/>
    </row>
    <row r="289518" spans="24:24">
      <c r="X289518" s="219"/>
    </row>
    <row r="289519" spans="24:24">
      <c r="X289519" s="219"/>
    </row>
    <row r="289520" spans="24:24">
      <c r="X289520" s="219"/>
    </row>
    <row r="289521" spans="24:24">
      <c r="X289521" s="219"/>
    </row>
    <row r="289522" spans="24:24">
      <c r="X289522" s="219"/>
    </row>
    <row r="289523" spans="24:24">
      <c r="X289523" s="219"/>
    </row>
    <row r="289524" spans="24:24">
      <c r="X289524" s="219"/>
    </row>
    <row r="289525" spans="24:24">
      <c r="X289525" s="219"/>
    </row>
    <row r="289526" spans="24:24">
      <c r="X289526" s="219"/>
    </row>
    <row r="289527" spans="24:24">
      <c r="X289527" s="219"/>
    </row>
    <row r="289528" spans="24:24">
      <c r="X289528" s="219"/>
    </row>
    <row r="289529" spans="24:24">
      <c r="X289529" s="219"/>
    </row>
    <row r="289530" spans="24:24">
      <c r="X289530" s="219"/>
    </row>
    <row r="289531" spans="24:24">
      <c r="X289531" s="219"/>
    </row>
    <row r="289532" spans="24:24">
      <c r="X289532" s="219"/>
    </row>
    <row r="289533" spans="24:24">
      <c r="X289533" s="219"/>
    </row>
    <row r="289534" spans="24:24">
      <c r="X289534" s="219"/>
    </row>
    <row r="289535" spans="24:24">
      <c r="X289535" s="219"/>
    </row>
    <row r="289536" spans="24:24">
      <c r="X289536" s="219"/>
    </row>
    <row r="289537" spans="24:24">
      <c r="X289537" s="219"/>
    </row>
    <row r="289538" spans="24:24">
      <c r="X289538" s="219"/>
    </row>
    <row r="289539" spans="24:24">
      <c r="X289539" s="219"/>
    </row>
    <row r="289540" spans="24:24">
      <c r="X289540" s="219"/>
    </row>
    <row r="289541" spans="24:24">
      <c r="X289541" s="219"/>
    </row>
    <row r="289542" spans="24:24">
      <c r="X289542" s="219"/>
    </row>
    <row r="289543" spans="24:24">
      <c r="X289543" s="219"/>
    </row>
    <row r="289544" spans="24:24">
      <c r="X289544" s="219"/>
    </row>
    <row r="289545" spans="24:24">
      <c r="X289545" s="219"/>
    </row>
    <row r="289546" spans="24:24">
      <c r="X289546" s="219"/>
    </row>
    <row r="289547" spans="24:24">
      <c r="X289547" s="219"/>
    </row>
    <row r="289548" spans="24:24">
      <c r="X289548" s="219"/>
    </row>
    <row r="289549" spans="24:24">
      <c r="X289549" s="219"/>
    </row>
    <row r="289550" spans="24:24">
      <c r="X289550" s="219"/>
    </row>
    <row r="289551" spans="24:24">
      <c r="X289551" s="219"/>
    </row>
    <row r="289552" spans="24:24">
      <c r="X289552" s="219"/>
    </row>
    <row r="289553" spans="24:24">
      <c r="X289553" s="219"/>
    </row>
    <row r="289554" spans="24:24">
      <c r="X289554" s="219"/>
    </row>
    <row r="289555" spans="24:24">
      <c r="X289555" s="219"/>
    </row>
    <row r="289556" spans="24:24">
      <c r="X289556" s="219"/>
    </row>
    <row r="289557" spans="24:24">
      <c r="X289557" s="219"/>
    </row>
    <row r="289558" spans="24:24">
      <c r="X289558" s="219"/>
    </row>
    <row r="289559" spans="24:24">
      <c r="X289559" s="219"/>
    </row>
    <row r="289560" spans="24:24">
      <c r="X289560" s="219"/>
    </row>
    <row r="289561" spans="24:24">
      <c r="X289561" s="219"/>
    </row>
    <row r="289562" spans="24:24">
      <c r="X289562" s="219"/>
    </row>
    <row r="289563" spans="24:24">
      <c r="X289563" s="219"/>
    </row>
    <row r="289564" spans="24:24">
      <c r="X289564" s="219"/>
    </row>
    <row r="289565" spans="24:24">
      <c r="X289565" s="219"/>
    </row>
    <row r="289566" spans="24:24">
      <c r="X289566" s="219"/>
    </row>
    <row r="289567" spans="24:24">
      <c r="X289567" s="219"/>
    </row>
    <row r="289568" spans="24:24">
      <c r="X289568" s="219"/>
    </row>
    <row r="289569" spans="24:24">
      <c r="X289569" s="219"/>
    </row>
    <row r="289570" spans="24:24">
      <c r="X289570" s="219"/>
    </row>
    <row r="289571" spans="24:24">
      <c r="X289571" s="219"/>
    </row>
    <row r="289572" spans="24:24">
      <c r="X289572" s="219"/>
    </row>
    <row r="289573" spans="24:24">
      <c r="X289573" s="219"/>
    </row>
    <row r="289574" spans="24:24">
      <c r="X289574" s="219"/>
    </row>
    <row r="289575" spans="24:24">
      <c r="X289575" s="219"/>
    </row>
    <row r="289576" spans="24:24">
      <c r="X289576" s="219"/>
    </row>
    <row r="289577" spans="24:24">
      <c r="X289577" s="219"/>
    </row>
    <row r="289578" spans="24:24">
      <c r="X289578" s="219"/>
    </row>
    <row r="289579" spans="24:24">
      <c r="X289579" s="219"/>
    </row>
    <row r="289580" spans="24:24">
      <c r="X289580" s="219"/>
    </row>
    <row r="289581" spans="24:24">
      <c r="X289581" s="219"/>
    </row>
    <row r="289582" spans="24:24">
      <c r="X289582" s="219"/>
    </row>
    <row r="289583" spans="24:24">
      <c r="X289583" s="219"/>
    </row>
    <row r="289584" spans="24:24">
      <c r="X289584" s="219"/>
    </row>
    <row r="289585" spans="24:24">
      <c r="X289585" s="219"/>
    </row>
    <row r="289586" spans="24:24">
      <c r="X289586" s="219"/>
    </row>
    <row r="289587" spans="24:24">
      <c r="X289587" s="219"/>
    </row>
    <row r="289588" spans="24:24">
      <c r="X289588" s="219"/>
    </row>
    <row r="289589" spans="24:24">
      <c r="X289589" s="219"/>
    </row>
    <row r="289590" spans="24:24">
      <c r="X289590" s="219"/>
    </row>
    <row r="289591" spans="24:24">
      <c r="X289591" s="219"/>
    </row>
    <row r="289592" spans="24:24">
      <c r="X289592" s="219"/>
    </row>
    <row r="289593" spans="24:24">
      <c r="X289593" s="219"/>
    </row>
    <row r="289594" spans="24:24">
      <c r="X289594" s="219"/>
    </row>
    <row r="289595" spans="24:24">
      <c r="X289595" s="219"/>
    </row>
    <row r="289596" spans="24:24">
      <c r="X289596" s="219"/>
    </row>
    <row r="289597" spans="24:24">
      <c r="X289597" s="219"/>
    </row>
    <row r="289598" spans="24:24">
      <c r="X289598" s="219"/>
    </row>
    <row r="289599" spans="24:24">
      <c r="X289599" s="219"/>
    </row>
    <row r="289600" spans="24:24">
      <c r="X289600" s="219"/>
    </row>
    <row r="289601" spans="24:24">
      <c r="X289601" s="219"/>
    </row>
    <row r="289602" spans="24:24">
      <c r="X289602" s="219"/>
    </row>
    <row r="289603" spans="24:24">
      <c r="X289603" s="219"/>
    </row>
    <row r="289604" spans="24:24">
      <c r="X289604" s="219"/>
    </row>
    <row r="289605" spans="24:24">
      <c r="X289605" s="219"/>
    </row>
    <row r="289606" spans="24:24">
      <c r="X289606" s="219"/>
    </row>
    <row r="289607" spans="24:24">
      <c r="X289607" s="219"/>
    </row>
    <row r="289608" spans="24:24">
      <c r="X289608" s="219"/>
    </row>
    <row r="289609" spans="24:24">
      <c r="X289609" s="219"/>
    </row>
    <row r="289610" spans="24:24">
      <c r="X289610" s="219"/>
    </row>
    <row r="289611" spans="24:24">
      <c r="X289611" s="219"/>
    </row>
    <row r="289612" spans="24:24">
      <c r="X289612" s="219"/>
    </row>
    <row r="289613" spans="24:24">
      <c r="X289613" s="219"/>
    </row>
    <row r="289614" spans="24:24">
      <c r="X289614" s="219"/>
    </row>
    <row r="289615" spans="24:24">
      <c r="X289615" s="219"/>
    </row>
    <row r="289616" spans="24:24">
      <c r="X289616" s="219"/>
    </row>
    <row r="289617" spans="24:24">
      <c r="X289617" s="219"/>
    </row>
    <row r="289618" spans="24:24">
      <c r="X289618" s="219"/>
    </row>
    <row r="289619" spans="24:24">
      <c r="X289619" s="219"/>
    </row>
    <row r="289620" spans="24:24">
      <c r="X289620" s="219"/>
    </row>
    <row r="289621" spans="24:24">
      <c r="X289621" s="219"/>
    </row>
    <row r="289622" spans="24:24">
      <c r="X289622" s="219"/>
    </row>
    <row r="289623" spans="24:24">
      <c r="X289623" s="219"/>
    </row>
    <row r="289624" spans="24:24">
      <c r="X289624" s="219"/>
    </row>
    <row r="289625" spans="24:24">
      <c r="X289625" s="219"/>
    </row>
    <row r="289626" spans="24:24">
      <c r="X289626" s="219"/>
    </row>
    <row r="289627" spans="24:24">
      <c r="X289627" s="219"/>
    </row>
    <row r="289628" spans="24:24">
      <c r="X289628" s="219"/>
    </row>
    <row r="289629" spans="24:24">
      <c r="X289629" s="219"/>
    </row>
    <row r="289630" spans="24:24">
      <c r="X289630" s="219"/>
    </row>
    <row r="289631" spans="24:24">
      <c r="X289631" s="219"/>
    </row>
    <row r="289632" spans="24:24">
      <c r="X289632" s="219"/>
    </row>
    <row r="289633" spans="24:24">
      <c r="X289633" s="219"/>
    </row>
    <row r="289634" spans="24:24">
      <c r="X289634" s="219"/>
    </row>
    <row r="289635" spans="24:24">
      <c r="X289635" s="219"/>
    </row>
    <row r="289636" spans="24:24">
      <c r="X289636" s="219"/>
    </row>
    <row r="289637" spans="24:24">
      <c r="X289637" s="219"/>
    </row>
    <row r="289638" spans="24:24">
      <c r="X289638" s="219"/>
    </row>
    <row r="289639" spans="24:24">
      <c r="X289639" s="219"/>
    </row>
    <row r="289640" spans="24:24">
      <c r="X289640" s="219"/>
    </row>
    <row r="289641" spans="24:24">
      <c r="X289641" s="219"/>
    </row>
    <row r="289642" spans="24:24">
      <c r="X289642" s="219"/>
    </row>
    <row r="289643" spans="24:24">
      <c r="X289643" s="219"/>
    </row>
    <row r="289644" spans="24:24">
      <c r="X289644" s="219"/>
    </row>
    <row r="289645" spans="24:24">
      <c r="X289645" s="219"/>
    </row>
    <row r="289646" spans="24:24">
      <c r="X289646" s="219"/>
    </row>
    <row r="289647" spans="24:24">
      <c r="X289647" s="219"/>
    </row>
    <row r="289648" spans="24:24">
      <c r="X289648" s="219"/>
    </row>
    <row r="289649" spans="24:24">
      <c r="X289649" s="219"/>
    </row>
    <row r="289650" spans="24:24">
      <c r="X289650" s="219"/>
    </row>
    <row r="289651" spans="24:24">
      <c r="X289651" s="219"/>
    </row>
    <row r="289652" spans="24:24">
      <c r="X289652" s="219"/>
    </row>
    <row r="289653" spans="24:24">
      <c r="X289653" s="219"/>
    </row>
    <row r="289654" spans="24:24">
      <c r="X289654" s="219"/>
    </row>
    <row r="289655" spans="24:24">
      <c r="X289655" s="219"/>
    </row>
    <row r="289656" spans="24:24">
      <c r="X289656" s="219"/>
    </row>
    <row r="289657" spans="24:24">
      <c r="X289657" s="219"/>
    </row>
    <row r="289658" spans="24:24">
      <c r="X289658" s="219"/>
    </row>
    <row r="289659" spans="24:24">
      <c r="X289659" s="219"/>
    </row>
    <row r="289660" spans="24:24">
      <c r="X289660" s="219"/>
    </row>
    <row r="289661" spans="24:24">
      <c r="X289661" s="219"/>
    </row>
    <row r="289662" spans="24:24">
      <c r="X289662" s="219"/>
    </row>
    <row r="289663" spans="24:24">
      <c r="X289663" s="219"/>
    </row>
    <row r="289664" spans="24:24">
      <c r="X289664" s="219"/>
    </row>
    <row r="289665" spans="24:24">
      <c r="X289665" s="219"/>
    </row>
    <row r="289666" spans="24:24">
      <c r="X289666" s="219"/>
    </row>
    <row r="289667" spans="24:24">
      <c r="X289667" s="219"/>
    </row>
    <row r="289668" spans="24:24">
      <c r="X289668" s="219"/>
    </row>
    <row r="289669" spans="24:24">
      <c r="X289669" s="219"/>
    </row>
    <row r="289670" spans="24:24">
      <c r="X289670" s="219"/>
    </row>
    <row r="289671" spans="24:24">
      <c r="X289671" s="219"/>
    </row>
    <row r="289672" spans="24:24">
      <c r="X289672" s="219"/>
    </row>
    <row r="289673" spans="24:24">
      <c r="X289673" s="219"/>
    </row>
    <row r="289674" spans="24:24">
      <c r="X289674" s="219"/>
    </row>
    <row r="289675" spans="24:24">
      <c r="X289675" s="219"/>
    </row>
    <row r="289676" spans="24:24">
      <c r="X289676" s="219"/>
    </row>
    <row r="289677" spans="24:24">
      <c r="X289677" s="219"/>
    </row>
    <row r="289678" spans="24:24">
      <c r="X289678" s="219"/>
    </row>
    <row r="289679" spans="24:24">
      <c r="X289679" s="219"/>
    </row>
    <row r="289680" spans="24:24">
      <c r="X289680" s="219"/>
    </row>
    <row r="289681" spans="24:24">
      <c r="X289681" s="219"/>
    </row>
    <row r="289682" spans="24:24">
      <c r="X289682" s="219"/>
    </row>
    <row r="289683" spans="24:24">
      <c r="X289683" s="219"/>
    </row>
    <row r="289684" spans="24:24">
      <c r="X289684" s="219"/>
    </row>
    <row r="289685" spans="24:24">
      <c r="X289685" s="219"/>
    </row>
    <row r="289686" spans="24:24">
      <c r="X289686" s="219"/>
    </row>
    <row r="289687" spans="24:24">
      <c r="X289687" s="219"/>
    </row>
    <row r="289688" spans="24:24">
      <c r="X289688" s="219"/>
    </row>
    <row r="289689" spans="24:24">
      <c r="X289689" s="219"/>
    </row>
    <row r="289690" spans="24:24">
      <c r="X289690" s="219"/>
    </row>
    <row r="289691" spans="24:24">
      <c r="X289691" s="219"/>
    </row>
    <row r="289692" spans="24:24">
      <c r="X289692" s="219"/>
    </row>
    <row r="289693" spans="24:24">
      <c r="X289693" s="219"/>
    </row>
    <row r="289694" spans="24:24">
      <c r="X289694" s="219"/>
    </row>
    <row r="289695" spans="24:24">
      <c r="X289695" s="219"/>
    </row>
    <row r="289696" spans="24:24">
      <c r="X289696" s="219"/>
    </row>
    <row r="289697" spans="24:24">
      <c r="X289697" s="219"/>
    </row>
    <row r="289698" spans="24:24">
      <c r="X289698" s="219"/>
    </row>
    <row r="289699" spans="24:24">
      <c r="X289699" s="219"/>
    </row>
    <row r="289700" spans="24:24">
      <c r="X289700" s="219"/>
    </row>
    <row r="289701" spans="24:24">
      <c r="X289701" s="219"/>
    </row>
    <row r="289702" spans="24:24">
      <c r="X289702" s="219"/>
    </row>
    <row r="289703" spans="24:24">
      <c r="X289703" s="219"/>
    </row>
    <row r="289704" spans="24:24">
      <c r="X289704" s="219"/>
    </row>
    <row r="289705" spans="24:24">
      <c r="X289705" s="219"/>
    </row>
    <row r="289706" spans="24:24">
      <c r="X289706" s="219"/>
    </row>
    <row r="289707" spans="24:24">
      <c r="X289707" s="219"/>
    </row>
    <row r="289708" spans="24:24">
      <c r="X289708" s="219"/>
    </row>
    <row r="289709" spans="24:24">
      <c r="X289709" s="219"/>
    </row>
    <row r="289710" spans="24:24">
      <c r="X289710" s="219"/>
    </row>
    <row r="289711" spans="24:24">
      <c r="X289711" s="219"/>
    </row>
    <row r="289712" spans="24:24">
      <c r="X289712" s="219"/>
    </row>
    <row r="289713" spans="24:24">
      <c r="X289713" s="219"/>
    </row>
    <row r="289714" spans="24:24">
      <c r="X289714" s="219"/>
    </row>
    <row r="289715" spans="24:24">
      <c r="X289715" s="219"/>
    </row>
    <row r="289716" spans="24:24">
      <c r="X289716" s="219"/>
    </row>
    <row r="289717" spans="24:24">
      <c r="X289717" s="219"/>
    </row>
    <row r="289718" spans="24:24">
      <c r="X289718" s="219"/>
    </row>
    <row r="289719" spans="24:24">
      <c r="X289719" s="219"/>
    </row>
    <row r="289720" spans="24:24">
      <c r="X289720" s="219"/>
    </row>
    <row r="289721" spans="24:24">
      <c r="X289721" s="219"/>
    </row>
    <row r="289722" spans="24:24">
      <c r="X289722" s="219"/>
    </row>
    <row r="289723" spans="24:24">
      <c r="X289723" s="219"/>
    </row>
    <row r="289724" spans="24:24">
      <c r="X289724" s="219"/>
    </row>
    <row r="289725" spans="24:24">
      <c r="X289725" s="219"/>
    </row>
    <row r="289726" spans="24:24">
      <c r="X289726" s="219"/>
    </row>
    <row r="289727" spans="24:24">
      <c r="X289727" s="219"/>
    </row>
    <row r="289728" spans="24:24">
      <c r="X289728" s="219"/>
    </row>
    <row r="289729" spans="24:24">
      <c r="X289729" s="219"/>
    </row>
    <row r="289730" spans="24:24">
      <c r="X289730" s="219"/>
    </row>
    <row r="289731" spans="24:24">
      <c r="X289731" s="219"/>
    </row>
    <row r="289732" spans="24:24">
      <c r="X289732" s="219"/>
    </row>
    <row r="289733" spans="24:24">
      <c r="X289733" s="219"/>
    </row>
    <row r="289734" spans="24:24">
      <c r="X289734" s="219"/>
    </row>
    <row r="289735" spans="24:24">
      <c r="X289735" s="219"/>
    </row>
    <row r="289736" spans="24:24">
      <c r="X289736" s="219"/>
    </row>
    <row r="289737" spans="24:24">
      <c r="X289737" s="219"/>
    </row>
    <row r="289738" spans="24:24">
      <c r="X289738" s="219"/>
    </row>
    <row r="289739" spans="24:24">
      <c r="X289739" s="219"/>
    </row>
    <row r="289740" spans="24:24">
      <c r="X289740" s="219"/>
    </row>
    <row r="289741" spans="24:24">
      <c r="X289741" s="219"/>
    </row>
    <row r="289742" spans="24:24">
      <c r="X289742" s="219"/>
    </row>
    <row r="289743" spans="24:24">
      <c r="X289743" s="219"/>
    </row>
    <row r="289744" spans="24:24">
      <c r="X289744" s="219"/>
    </row>
    <row r="289745" spans="24:24">
      <c r="X289745" s="219"/>
    </row>
    <row r="289746" spans="24:24">
      <c r="X289746" s="219"/>
    </row>
    <row r="289747" spans="24:24">
      <c r="X289747" s="219"/>
    </row>
    <row r="289748" spans="24:24">
      <c r="X289748" s="219"/>
    </row>
    <row r="289749" spans="24:24">
      <c r="X289749" s="219"/>
    </row>
    <row r="289750" spans="24:24">
      <c r="X289750" s="219"/>
    </row>
    <row r="289751" spans="24:24">
      <c r="X289751" s="219"/>
    </row>
    <row r="289752" spans="24:24">
      <c r="X289752" s="219"/>
    </row>
    <row r="289753" spans="24:24">
      <c r="X289753" s="219"/>
    </row>
    <row r="289754" spans="24:24">
      <c r="X289754" s="219"/>
    </row>
    <row r="289755" spans="24:24">
      <c r="X289755" s="219"/>
    </row>
    <row r="289756" spans="24:24">
      <c r="X289756" s="219"/>
    </row>
    <row r="289757" spans="24:24">
      <c r="X289757" s="219"/>
    </row>
    <row r="289758" spans="24:24">
      <c r="X289758" s="219"/>
    </row>
    <row r="289759" spans="24:24">
      <c r="X289759" s="219"/>
    </row>
    <row r="289760" spans="24:24">
      <c r="X289760" s="219"/>
    </row>
    <row r="289761" spans="24:24">
      <c r="X289761" s="219"/>
    </row>
    <row r="289762" spans="24:24">
      <c r="X289762" s="219"/>
    </row>
    <row r="289763" spans="24:24">
      <c r="X289763" s="219"/>
    </row>
    <row r="289764" spans="24:24">
      <c r="X289764" s="219"/>
    </row>
    <row r="289765" spans="24:24">
      <c r="X289765" s="219"/>
    </row>
    <row r="289766" spans="24:24">
      <c r="X289766" s="219"/>
    </row>
    <row r="289767" spans="24:24">
      <c r="X289767" s="219"/>
    </row>
    <row r="289768" spans="24:24">
      <c r="X289768" s="219"/>
    </row>
    <row r="289769" spans="24:24">
      <c r="X289769" s="219"/>
    </row>
    <row r="289770" spans="24:24">
      <c r="X289770" s="219"/>
    </row>
    <row r="289771" spans="24:24">
      <c r="X289771" s="219"/>
    </row>
    <row r="289772" spans="24:24">
      <c r="X289772" s="219"/>
    </row>
    <row r="289773" spans="24:24">
      <c r="X289773" s="219"/>
    </row>
    <row r="289774" spans="24:24">
      <c r="X289774" s="219"/>
    </row>
    <row r="289775" spans="24:24">
      <c r="X289775" s="219"/>
    </row>
    <row r="289776" spans="24:24">
      <c r="X289776" s="219"/>
    </row>
    <row r="289777" spans="24:24">
      <c r="X289777" s="219"/>
    </row>
    <row r="289778" spans="24:24">
      <c r="X289778" s="219"/>
    </row>
    <row r="289779" spans="24:24">
      <c r="X289779" s="219"/>
    </row>
    <row r="289780" spans="24:24">
      <c r="X289780" s="219"/>
    </row>
    <row r="289781" spans="24:24">
      <c r="X289781" s="219"/>
    </row>
    <row r="289782" spans="24:24">
      <c r="X289782" s="219"/>
    </row>
    <row r="289783" spans="24:24">
      <c r="X289783" s="219"/>
    </row>
    <row r="289784" spans="24:24">
      <c r="X289784" s="219"/>
    </row>
    <row r="289785" spans="24:24">
      <c r="X289785" s="219"/>
    </row>
    <row r="289786" spans="24:24">
      <c r="X289786" s="219"/>
    </row>
    <row r="289787" spans="24:24">
      <c r="X289787" s="219"/>
    </row>
    <row r="289788" spans="24:24">
      <c r="X289788" s="219"/>
    </row>
    <row r="289789" spans="24:24">
      <c r="X289789" s="219"/>
    </row>
    <row r="289790" spans="24:24">
      <c r="X289790" s="219"/>
    </row>
    <row r="289791" spans="24:24">
      <c r="X289791" s="219"/>
    </row>
    <row r="289792" spans="24:24">
      <c r="X289792" s="219"/>
    </row>
    <row r="289793" spans="24:24">
      <c r="X289793" s="219"/>
    </row>
    <row r="289794" spans="24:24">
      <c r="X289794" s="219"/>
    </row>
    <row r="289795" spans="24:24">
      <c r="X289795" s="219"/>
    </row>
    <row r="289796" spans="24:24">
      <c r="X289796" s="219"/>
    </row>
    <row r="289797" spans="24:24">
      <c r="X289797" s="219"/>
    </row>
    <row r="289798" spans="24:24">
      <c r="X289798" s="219"/>
    </row>
    <row r="289799" spans="24:24">
      <c r="X289799" s="219"/>
    </row>
    <row r="289800" spans="24:24">
      <c r="X289800" s="219"/>
    </row>
    <row r="289801" spans="24:24">
      <c r="X289801" s="219"/>
    </row>
    <row r="289802" spans="24:24">
      <c r="X289802" s="219"/>
    </row>
    <row r="289803" spans="24:24">
      <c r="X289803" s="219"/>
    </row>
    <row r="289804" spans="24:24">
      <c r="X289804" s="219"/>
    </row>
    <row r="289805" spans="24:24">
      <c r="X289805" s="219"/>
    </row>
    <row r="289806" spans="24:24">
      <c r="X289806" s="219"/>
    </row>
    <row r="289807" spans="24:24">
      <c r="X289807" s="219"/>
    </row>
    <row r="289808" spans="24:24">
      <c r="X289808" s="219"/>
    </row>
    <row r="289809" spans="24:24">
      <c r="X289809" s="219"/>
    </row>
    <row r="289810" spans="24:24">
      <c r="X289810" s="219"/>
    </row>
    <row r="289811" spans="24:24">
      <c r="X289811" s="219"/>
    </row>
    <row r="289812" spans="24:24">
      <c r="X289812" s="219"/>
    </row>
    <row r="289813" spans="24:24">
      <c r="X289813" s="219"/>
    </row>
    <row r="289814" spans="24:24">
      <c r="X289814" s="219"/>
    </row>
    <row r="289815" spans="24:24">
      <c r="X289815" s="219"/>
    </row>
    <row r="289816" spans="24:24">
      <c r="X289816" s="219"/>
    </row>
    <row r="289817" spans="24:24">
      <c r="X289817" s="219"/>
    </row>
    <row r="289818" spans="24:24">
      <c r="X289818" s="219"/>
    </row>
    <row r="289819" spans="24:24">
      <c r="X289819" s="219"/>
    </row>
    <row r="289820" spans="24:24">
      <c r="X289820" s="219"/>
    </row>
    <row r="289821" spans="24:24">
      <c r="X289821" s="219"/>
    </row>
    <row r="289822" spans="24:24">
      <c r="X289822" s="219"/>
    </row>
    <row r="289823" spans="24:24">
      <c r="X289823" s="219"/>
    </row>
    <row r="289824" spans="24:24">
      <c r="X289824" s="219"/>
    </row>
    <row r="289825" spans="24:24">
      <c r="X289825" s="219"/>
    </row>
    <row r="289826" spans="24:24">
      <c r="X289826" s="219"/>
    </row>
    <row r="289827" spans="24:24">
      <c r="X289827" s="219"/>
    </row>
    <row r="289828" spans="24:24">
      <c r="X289828" s="219"/>
    </row>
    <row r="289829" spans="24:24">
      <c r="X289829" s="219"/>
    </row>
    <row r="289830" spans="24:24">
      <c r="X289830" s="219"/>
    </row>
    <row r="289831" spans="24:24">
      <c r="X289831" s="219"/>
    </row>
    <row r="289832" spans="24:24">
      <c r="X289832" s="219"/>
    </row>
    <row r="289833" spans="24:24">
      <c r="X289833" s="219"/>
    </row>
    <row r="289834" spans="24:24">
      <c r="X289834" s="219"/>
    </row>
    <row r="289835" spans="24:24">
      <c r="X289835" s="219"/>
    </row>
    <row r="289836" spans="24:24">
      <c r="X289836" s="219"/>
    </row>
    <row r="289837" spans="24:24">
      <c r="X289837" s="219"/>
    </row>
    <row r="289838" spans="24:24">
      <c r="X289838" s="219"/>
    </row>
    <row r="289839" spans="24:24">
      <c r="X289839" s="219"/>
    </row>
    <row r="289840" spans="24:24">
      <c r="X289840" s="219"/>
    </row>
    <row r="289841" spans="24:24">
      <c r="X289841" s="219"/>
    </row>
    <row r="289842" spans="24:24">
      <c r="X289842" s="219"/>
    </row>
    <row r="289843" spans="24:24">
      <c r="X289843" s="219"/>
    </row>
    <row r="289844" spans="24:24">
      <c r="X289844" s="219"/>
    </row>
    <row r="289845" spans="24:24">
      <c r="X289845" s="219"/>
    </row>
    <row r="289846" spans="24:24">
      <c r="X289846" s="219"/>
    </row>
    <row r="289847" spans="24:24">
      <c r="X289847" s="219"/>
    </row>
    <row r="289848" spans="24:24">
      <c r="X289848" s="219"/>
    </row>
    <row r="289849" spans="24:24">
      <c r="X289849" s="219"/>
    </row>
    <row r="289850" spans="24:24">
      <c r="X289850" s="219"/>
    </row>
    <row r="289851" spans="24:24">
      <c r="X289851" s="219"/>
    </row>
    <row r="289852" spans="24:24">
      <c r="X289852" s="219"/>
    </row>
    <row r="289853" spans="24:24">
      <c r="X289853" s="219"/>
    </row>
    <row r="289854" spans="24:24">
      <c r="X289854" s="219"/>
    </row>
    <row r="289855" spans="24:24">
      <c r="X289855" s="219"/>
    </row>
    <row r="289856" spans="24:24">
      <c r="X289856" s="219"/>
    </row>
    <row r="289857" spans="24:24">
      <c r="X289857" s="219"/>
    </row>
    <row r="289858" spans="24:24">
      <c r="X289858" s="219"/>
    </row>
    <row r="289859" spans="24:24">
      <c r="X289859" s="219"/>
    </row>
    <row r="289860" spans="24:24">
      <c r="X289860" s="219"/>
    </row>
    <row r="289861" spans="24:24">
      <c r="X289861" s="219"/>
    </row>
    <row r="289862" spans="24:24">
      <c r="X289862" s="219"/>
    </row>
    <row r="289863" spans="24:24">
      <c r="X289863" s="219"/>
    </row>
    <row r="289864" spans="24:24">
      <c r="X289864" s="219"/>
    </row>
    <row r="289865" spans="24:24">
      <c r="X289865" s="219"/>
    </row>
    <row r="289866" spans="24:24">
      <c r="X289866" s="219"/>
    </row>
    <row r="289867" spans="24:24">
      <c r="X289867" s="219"/>
    </row>
    <row r="289868" spans="24:24">
      <c r="X289868" s="219"/>
    </row>
    <row r="289869" spans="24:24">
      <c r="X289869" s="219"/>
    </row>
    <row r="289870" spans="24:24">
      <c r="X289870" s="219"/>
    </row>
    <row r="289871" spans="24:24">
      <c r="X289871" s="219"/>
    </row>
    <row r="289872" spans="24:24">
      <c r="X289872" s="219"/>
    </row>
    <row r="289873" spans="24:24">
      <c r="X289873" s="219"/>
    </row>
    <row r="289874" spans="24:24">
      <c r="X289874" s="219"/>
    </row>
    <row r="289875" spans="24:24">
      <c r="X289875" s="219"/>
    </row>
    <row r="289876" spans="24:24">
      <c r="X289876" s="219"/>
    </row>
    <row r="289877" spans="24:24">
      <c r="X289877" s="219"/>
    </row>
    <row r="289878" spans="24:24">
      <c r="X289878" s="219"/>
    </row>
    <row r="289879" spans="24:24">
      <c r="X289879" s="219"/>
    </row>
    <row r="289880" spans="24:24">
      <c r="X289880" s="219"/>
    </row>
    <row r="289881" spans="24:24">
      <c r="X289881" s="219"/>
    </row>
    <row r="289882" spans="24:24">
      <c r="X289882" s="219"/>
    </row>
    <row r="289883" spans="24:24">
      <c r="X289883" s="219"/>
    </row>
    <row r="289884" spans="24:24">
      <c r="X289884" s="219"/>
    </row>
    <row r="289885" spans="24:24">
      <c r="X289885" s="219"/>
    </row>
    <row r="289886" spans="24:24">
      <c r="X289886" s="219"/>
    </row>
    <row r="289887" spans="24:24">
      <c r="X289887" s="219"/>
    </row>
    <row r="289888" spans="24:24">
      <c r="X289888" s="219"/>
    </row>
    <row r="289889" spans="24:24">
      <c r="X289889" s="219"/>
    </row>
    <row r="289890" spans="24:24">
      <c r="X289890" s="219"/>
    </row>
    <row r="289891" spans="24:24">
      <c r="X289891" s="219"/>
    </row>
    <row r="289892" spans="24:24">
      <c r="X289892" s="219"/>
    </row>
    <row r="289893" spans="24:24">
      <c r="X289893" s="219"/>
    </row>
    <row r="289894" spans="24:24">
      <c r="X289894" s="219"/>
    </row>
    <row r="289895" spans="24:24">
      <c r="X289895" s="219"/>
    </row>
    <row r="289896" spans="24:24">
      <c r="X289896" s="219"/>
    </row>
    <row r="289897" spans="24:24">
      <c r="X289897" s="219"/>
    </row>
    <row r="289898" spans="24:24">
      <c r="X289898" s="219"/>
    </row>
    <row r="289899" spans="24:24">
      <c r="X289899" s="219"/>
    </row>
    <row r="289900" spans="24:24">
      <c r="X289900" s="219"/>
    </row>
    <row r="289901" spans="24:24">
      <c r="X289901" s="219"/>
    </row>
    <row r="289902" spans="24:24">
      <c r="X289902" s="219"/>
    </row>
    <row r="289903" spans="24:24">
      <c r="X289903" s="219"/>
    </row>
    <row r="289904" spans="24:24">
      <c r="X289904" s="219"/>
    </row>
    <row r="289905" spans="24:24">
      <c r="X289905" s="219"/>
    </row>
    <row r="289906" spans="24:24">
      <c r="X289906" s="219"/>
    </row>
    <row r="289907" spans="24:24">
      <c r="X289907" s="219"/>
    </row>
    <row r="289908" spans="24:24">
      <c r="X289908" s="219"/>
    </row>
    <row r="289909" spans="24:24">
      <c r="X289909" s="219"/>
    </row>
    <row r="289910" spans="24:24">
      <c r="X289910" s="219"/>
    </row>
    <row r="289911" spans="24:24">
      <c r="X289911" s="219"/>
    </row>
    <row r="289912" spans="24:24">
      <c r="X289912" s="219"/>
    </row>
    <row r="289913" spans="24:24">
      <c r="X289913" s="219"/>
    </row>
    <row r="289914" spans="24:24">
      <c r="X289914" s="219"/>
    </row>
    <row r="289915" spans="24:24">
      <c r="X289915" s="219"/>
    </row>
    <row r="289916" spans="24:24">
      <c r="X289916" s="219"/>
    </row>
    <row r="289917" spans="24:24">
      <c r="X289917" s="219"/>
    </row>
    <row r="289918" spans="24:24">
      <c r="X289918" s="219"/>
    </row>
    <row r="289919" spans="24:24">
      <c r="X289919" s="219"/>
    </row>
    <row r="289920" spans="24:24">
      <c r="X289920" s="219"/>
    </row>
    <row r="289921" spans="24:24">
      <c r="X289921" s="219"/>
    </row>
    <row r="289922" spans="24:24">
      <c r="X289922" s="219"/>
    </row>
    <row r="289923" spans="24:24">
      <c r="X289923" s="219"/>
    </row>
    <row r="289924" spans="24:24">
      <c r="X289924" s="219"/>
    </row>
    <row r="289925" spans="24:24">
      <c r="X289925" s="219"/>
    </row>
    <row r="289926" spans="24:24">
      <c r="X289926" s="219"/>
    </row>
    <row r="289927" spans="24:24">
      <c r="X289927" s="219"/>
    </row>
    <row r="289928" spans="24:24">
      <c r="X289928" s="219"/>
    </row>
    <row r="289929" spans="24:24">
      <c r="X289929" s="219"/>
    </row>
    <row r="289930" spans="24:24">
      <c r="X289930" s="219"/>
    </row>
    <row r="289931" spans="24:24">
      <c r="X289931" s="219"/>
    </row>
    <row r="289932" spans="24:24">
      <c r="X289932" s="219"/>
    </row>
    <row r="289933" spans="24:24">
      <c r="X289933" s="219"/>
    </row>
    <row r="289934" spans="24:24">
      <c r="X289934" s="219"/>
    </row>
    <row r="289935" spans="24:24">
      <c r="X289935" s="219"/>
    </row>
    <row r="289936" spans="24:24">
      <c r="X289936" s="219"/>
    </row>
    <row r="289937" spans="24:24">
      <c r="X289937" s="219"/>
    </row>
    <row r="289938" spans="24:24">
      <c r="X289938" s="219"/>
    </row>
    <row r="289939" spans="24:24">
      <c r="X289939" s="219"/>
    </row>
    <row r="289940" spans="24:24">
      <c r="X289940" s="219"/>
    </row>
    <row r="289941" spans="24:24">
      <c r="X289941" s="219"/>
    </row>
    <row r="289942" spans="24:24">
      <c r="X289942" s="219"/>
    </row>
    <row r="289943" spans="24:24">
      <c r="X289943" s="219"/>
    </row>
    <row r="289944" spans="24:24">
      <c r="X289944" s="219"/>
    </row>
    <row r="289945" spans="24:24">
      <c r="X289945" s="219"/>
    </row>
    <row r="289946" spans="24:24">
      <c r="X289946" s="219"/>
    </row>
    <row r="289947" spans="24:24">
      <c r="X289947" s="219"/>
    </row>
    <row r="289948" spans="24:24">
      <c r="X289948" s="219"/>
    </row>
    <row r="289949" spans="24:24">
      <c r="X289949" s="219"/>
    </row>
    <row r="289950" spans="24:24">
      <c r="X289950" s="219"/>
    </row>
    <row r="289951" spans="24:24">
      <c r="X289951" s="219"/>
    </row>
    <row r="289952" spans="24:24">
      <c r="X289952" s="219"/>
    </row>
    <row r="289953" spans="24:24">
      <c r="X289953" s="219"/>
    </row>
    <row r="289954" spans="24:24">
      <c r="X289954" s="219"/>
    </row>
    <row r="289955" spans="24:24">
      <c r="X289955" s="219"/>
    </row>
    <row r="289956" spans="24:24">
      <c r="X289956" s="219"/>
    </row>
    <row r="289957" spans="24:24">
      <c r="X289957" s="219"/>
    </row>
    <row r="289958" spans="24:24">
      <c r="X289958" s="219"/>
    </row>
    <row r="289959" spans="24:24">
      <c r="X289959" s="219"/>
    </row>
    <row r="289960" spans="24:24">
      <c r="X289960" s="219"/>
    </row>
    <row r="289961" spans="24:24">
      <c r="X289961" s="219"/>
    </row>
    <row r="289962" spans="24:24">
      <c r="X289962" s="219"/>
    </row>
    <row r="289963" spans="24:24">
      <c r="X289963" s="219"/>
    </row>
    <row r="289964" spans="24:24">
      <c r="X289964" s="219"/>
    </row>
    <row r="289965" spans="24:24">
      <c r="X289965" s="219"/>
    </row>
    <row r="289966" spans="24:24">
      <c r="X289966" s="219"/>
    </row>
    <row r="289967" spans="24:24">
      <c r="X289967" s="219"/>
    </row>
    <row r="289968" spans="24:24">
      <c r="X289968" s="219"/>
    </row>
    <row r="289969" spans="24:24">
      <c r="X289969" s="219"/>
    </row>
    <row r="289970" spans="24:24">
      <c r="X289970" s="219"/>
    </row>
    <row r="289971" spans="24:24">
      <c r="X289971" s="219"/>
    </row>
    <row r="289972" spans="24:24">
      <c r="X289972" s="219"/>
    </row>
    <row r="289973" spans="24:24">
      <c r="X289973" s="219"/>
    </row>
    <row r="289974" spans="24:24">
      <c r="X289974" s="219"/>
    </row>
    <row r="289975" spans="24:24">
      <c r="X289975" s="219"/>
    </row>
    <row r="289976" spans="24:24">
      <c r="X289976" s="219"/>
    </row>
    <row r="289977" spans="24:24">
      <c r="X289977" s="219"/>
    </row>
    <row r="289978" spans="24:24">
      <c r="X289978" s="219"/>
    </row>
    <row r="289979" spans="24:24">
      <c r="X289979" s="219"/>
    </row>
    <row r="289980" spans="24:24">
      <c r="X289980" s="219"/>
    </row>
    <row r="289981" spans="24:24">
      <c r="X289981" s="219"/>
    </row>
    <row r="289982" spans="24:24">
      <c r="X289982" s="219"/>
    </row>
    <row r="289983" spans="24:24">
      <c r="X289983" s="219"/>
    </row>
    <row r="289984" spans="24:24">
      <c r="X289984" s="219"/>
    </row>
    <row r="289985" spans="24:24">
      <c r="X289985" s="219"/>
    </row>
    <row r="289986" spans="24:24">
      <c r="X289986" s="219"/>
    </row>
    <row r="289987" spans="24:24">
      <c r="X289987" s="219"/>
    </row>
    <row r="289988" spans="24:24">
      <c r="X289988" s="219"/>
    </row>
    <row r="289989" spans="24:24">
      <c r="X289989" s="219"/>
    </row>
    <row r="289990" spans="24:24">
      <c r="X289990" s="219"/>
    </row>
    <row r="289991" spans="24:24">
      <c r="X289991" s="219"/>
    </row>
    <row r="289992" spans="24:24">
      <c r="X289992" s="219"/>
    </row>
    <row r="289993" spans="24:24">
      <c r="X289993" s="219"/>
    </row>
    <row r="289994" spans="24:24">
      <c r="X289994" s="219"/>
    </row>
    <row r="289995" spans="24:24">
      <c r="X289995" s="219"/>
    </row>
    <row r="289996" spans="24:24">
      <c r="X289996" s="219"/>
    </row>
    <row r="289997" spans="24:24">
      <c r="X289997" s="219"/>
    </row>
    <row r="289998" spans="24:24">
      <c r="X289998" s="219"/>
    </row>
    <row r="289999" spans="24:24">
      <c r="X289999" s="219"/>
    </row>
    <row r="290000" spans="24:24">
      <c r="X290000" s="219"/>
    </row>
    <row r="290001" spans="24:24">
      <c r="X290001" s="219"/>
    </row>
    <row r="290002" spans="24:24">
      <c r="X290002" s="219"/>
    </row>
    <row r="290003" spans="24:24">
      <c r="X290003" s="219"/>
    </row>
    <row r="290004" spans="24:24">
      <c r="X290004" s="219"/>
    </row>
    <row r="290005" spans="24:24">
      <c r="X290005" s="219"/>
    </row>
    <row r="290006" spans="24:24">
      <c r="X290006" s="219"/>
    </row>
    <row r="290007" spans="24:24">
      <c r="X290007" s="219"/>
    </row>
    <row r="290008" spans="24:24">
      <c r="X290008" s="219"/>
    </row>
    <row r="290009" spans="24:24">
      <c r="X290009" s="219"/>
    </row>
    <row r="290010" spans="24:24">
      <c r="X290010" s="219"/>
    </row>
    <row r="290011" spans="24:24">
      <c r="X290011" s="219"/>
    </row>
    <row r="290012" spans="24:24">
      <c r="X290012" s="219"/>
    </row>
    <row r="290013" spans="24:24">
      <c r="X290013" s="219"/>
    </row>
    <row r="290014" spans="24:24">
      <c r="X290014" s="219"/>
    </row>
    <row r="290015" spans="24:24">
      <c r="X290015" s="219"/>
    </row>
    <row r="290016" spans="24:24">
      <c r="X290016" s="219"/>
    </row>
    <row r="290017" spans="24:24">
      <c r="X290017" s="219"/>
    </row>
    <row r="290018" spans="24:24">
      <c r="X290018" s="219"/>
    </row>
    <row r="290019" spans="24:24">
      <c r="X290019" s="219"/>
    </row>
    <row r="290020" spans="24:24">
      <c r="X290020" s="219"/>
    </row>
    <row r="290021" spans="24:24">
      <c r="X290021" s="219"/>
    </row>
    <row r="290022" spans="24:24">
      <c r="X290022" s="219"/>
    </row>
    <row r="290023" spans="24:24">
      <c r="X290023" s="219"/>
    </row>
    <row r="290024" spans="24:24">
      <c r="X290024" s="219"/>
    </row>
    <row r="290025" spans="24:24">
      <c r="X290025" s="219"/>
    </row>
    <row r="290026" spans="24:24">
      <c r="X290026" s="219"/>
    </row>
    <row r="290027" spans="24:24">
      <c r="X290027" s="219"/>
    </row>
    <row r="290028" spans="24:24">
      <c r="X290028" s="219"/>
    </row>
    <row r="290029" spans="24:24">
      <c r="X290029" s="219"/>
    </row>
    <row r="290030" spans="24:24">
      <c r="X290030" s="219"/>
    </row>
    <row r="290031" spans="24:24">
      <c r="X290031" s="219"/>
    </row>
    <row r="290032" spans="24:24">
      <c r="X290032" s="219"/>
    </row>
    <row r="290033" spans="24:24">
      <c r="X290033" s="219"/>
    </row>
    <row r="290034" spans="24:24">
      <c r="X290034" s="219"/>
    </row>
    <row r="290035" spans="24:24">
      <c r="X290035" s="219"/>
    </row>
    <row r="290036" spans="24:24">
      <c r="X290036" s="219"/>
    </row>
    <row r="290037" spans="24:24">
      <c r="X290037" s="219"/>
    </row>
    <row r="290038" spans="24:24">
      <c r="X290038" s="219"/>
    </row>
    <row r="290039" spans="24:24">
      <c r="X290039" s="219"/>
    </row>
    <row r="290040" spans="24:24">
      <c r="X290040" s="219"/>
    </row>
    <row r="290041" spans="24:24">
      <c r="X290041" s="219"/>
    </row>
    <row r="290042" spans="24:24">
      <c r="X290042" s="219"/>
    </row>
    <row r="290043" spans="24:24">
      <c r="X290043" s="219"/>
    </row>
    <row r="290044" spans="24:24">
      <c r="X290044" s="219"/>
    </row>
    <row r="290045" spans="24:24">
      <c r="X290045" s="219"/>
    </row>
    <row r="290046" spans="24:24">
      <c r="X290046" s="219"/>
    </row>
    <row r="290047" spans="24:24">
      <c r="X290047" s="219"/>
    </row>
    <row r="290048" spans="24:24">
      <c r="X290048" s="219"/>
    </row>
    <row r="290049" spans="24:24">
      <c r="X290049" s="219"/>
    </row>
    <row r="290050" spans="24:24">
      <c r="X290050" s="219"/>
    </row>
    <row r="290051" spans="24:24">
      <c r="X290051" s="219"/>
    </row>
    <row r="290052" spans="24:24">
      <c r="X290052" s="219"/>
    </row>
    <row r="290053" spans="24:24">
      <c r="X290053" s="219"/>
    </row>
    <row r="290054" spans="24:24">
      <c r="X290054" s="219"/>
    </row>
    <row r="290055" spans="24:24">
      <c r="X290055" s="219"/>
    </row>
    <row r="290056" spans="24:24">
      <c r="X290056" s="219"/>
    </row>
    <row r="290057" spans="24:24">
      <c r="X290057" s="219"/>
    </row>
    <row r="290058" spans="24:24">
      <c r="X290058" s="219"/>
    </row>
    <row r="290059" spans="24:24">
      <c r="X290059" s="219"/>
    </row>
    <row r="290060" spans="24:24">
      <c r="X290060" s="219"/>
    </row>
    <row r="290061" spans="24:24">
      <c r="X290061" s="219"/>
    </row>
    <row r="290062" spans="24:24">
      <c r="X290062" s="219"/>
    </row>
    <row r="290063" spans="24:24">
      <c r="X290063" s="219"/>
    </row>
    <row r="290064" spans="24:24">
      <c r="X290064" s="219"/>
    </row>
    <row r="290065" spans="24:24">
      <c r="X290065" s="219"/>
    </row>
    <row r="290066" spans="24:24">
      <c r="X290066" s="219"/>
    </row>
    <row r="290067" spans="24:24">
      <c r="X290067" s="219"/>
    </row>
    <row r="290068" spans="24:24">
      <c r="X290068" s="219"/>
    </row>
    <row r="290069" spans="24:24">
      <c r="X290069" s="219"/>
    </row>
    <row r="290070" spans="24:24">
      <c r="X290070" s="219"/>
    </row>
    <row r="290071" spans="24:24">
      <c r="X290071" s="219"/>
    </row>
    <row r="290072" spans="24:24">
      <c r="X290072" s="219"/>
    </row>
    <row r="290073" spans="24:24">
      <c r="X290073" s="219"/>
    </row>
    <row r="290074" spans="24:24">
      <c r="X290074" s="219"/>
    </row>
    <row r="290075" spans="24:24">
      <c r="X290075" s="219"/>
    </row>
    <row r="290076" spans="24:24">
      <c r="X290076" s="219"/>
    </row>
    <row r="290077" spans="24:24">
      <c r="X290077" s="219"/>
    </row>
    <row r="290078" spans="24:24">
      <c r="X290078" s="219"/>
    </row>
    <row r="290079" spans="24:24">
      <c r="X290079" s="219"/>
    </row>
    <row r="290080" spans="24:24">
      <c r="X290080" s="219"/>
    </row>
    <row r="290081" spans="24:24">
      <c r="X290081" s="219"/>
    </row>
    <row r="290082" spans="24:24">
      <c r="X290082" s="219"/>
    </row>
    <row r="290083" spans="24:24">
      <c r="X290083" s="219"/>
    </row>
    <row r="290084" spans="24:24">
      <c r="X290084" s="219"/>
    </row>
    <row r="290085" spans="24:24">
      <c r="X290085" s="219"/>
    </row>
    <row r="290086" spans="24:24">
      <c r="X290086" s="219"/>
    </row>
    <row r="290087" spans="24:24">
      <c r="X290087" s="219"/>
    </row>
    <row r="290088" spans="24:24">
      <c r="X290088" s="219"/>
    </row>
    <row r="290089" spans="24:24">
      <c r="X290089" s="219"/>
    </row>
    <row r="290090" spans="24:24">
      <c r="X290090" s="219"/>
    </row>
    <row r="290091" spans="24:24">
      <c r="X290091" s="219"/>
    </row>
    <row r="290092" spans="24:24">
      <c r="X290092" s="219"/>
    </row>
    <row r="290093" spans="24:24">
      <c r="X290093" s="219"/>
    </row>
    <row r="290094" spans="24:24">
      <c r="X290094" s="219"/>
    </row>
    <row r="290095" spans="24:24">
      <c r="X290095" s="219"/>
    </row>
    <row r="290096" spans="24:24">
      <c r="X290096" s="219"/>
    </row>
    <row r="290097" spans="24:24">
      <c r="X290097" s="219"/>
    </row>
    <row r="290098" spans="24:24">
      <c r="X290098" s="219"/>
    </row>
    <row r="290099" spans="24:24">
      <c r="X290099" s="219"/>
    </row>
    <row r="290100" spans="24:24">
      <c r="X290100" s="219"/>
    </row>
    <row r="290101" spans="24:24">
      <c r="X290101" s="219"/>
    </row>
    <row r="290102" spans="24:24">
      <c r="X290102" s="219"/>
    </row>
    <row r="290103" spans="24:24">
      <c r="X290103" s="219"/>
    </row>
    <row r="290104" spans="24:24">
      <c r="X290104" s="219"/>
    </row>
    <row r="290105" spans="24:24">
      <c r="X290105" s="219"/>
    </row>
    <row r="290106" spans="24:24">
      <c r="X290106" s="219"/>
    </row>
    <row r="290107" spans="24:24">
      <c r="X290107" s="219"/>
    </row>
    <row r="290108" spans="24:24">
      <c r="X290108" s="219"/>
    </row>
    <row r="290109" spans="24:24">
      <c r="X290109" s="219"/>
    </row>
    <row r="290110" spans="24:24">
      <c r="X290110" s="219"/>
    </row>
    <row r="290111" spans="24:24">
      <c r="X290111" s="219"/>
    </row>
    <row r="290112" spans="24:24">
      <c r="X290112" s="219"/>
    </row>
    <row r="290113" spans="24:24">
      <c r="X290113" s="219"/>
    </row>
    <row r="290114" spans="24:24">
      <c r="X290114" s="219"/>
    </row>
    <row r="290115" spans="24:24">
      <c r="X290115" s="219"/>
    </row>
    <row r="290116" spans="24:24">
      <c r="X290116" s="219"/>
    </row>
    <row r="290117" spans="24:24">
      <c r="X290117" s="219"/>
    </row>
    <row r="290118" spans="24:24">
      <c r="X290118" s="219"/>
    </row>
    <row r="290119" spans="24:24">
      <c r="X290119" s="219"/>
    </row>
    <row r="290120" spans="24:24">
      <c r="X290120" s="219"/>
    </row>
    <row r="290121" spans="24:24">
      <c r="X290121" s="219"/>
    </row>
    <row r="290122" spans="24:24">
      <c r="X290122" s="219"/>
    </row>
    <row r="290123" spans="24:24">
      <c r="X290123" s="219"/>
    </row>
    <row r="290124" spans="24:24">
      <c r="X290124" s="219"/>
    </row>
    <row r="290125" spans="24:24">
      <c r="X290125" s="219"/>
    </row>
    <row r="290126" spans="24:24">
      <c r="X290126" s="219"/>
    </row>
    <row r="290127" spans="24:24">
      <c r="X290127" s="219"/>
    </row>
    <row r="290128" spans="24:24">
      <c r="X290128" s="219"/>
    </row>
    <row r="290129" spans="24:24">
      <c r="X290129" s="219"/>
    </row>
    <row r="290130" spans="24:24">
      <c r="X290130" s="219"/>
    </row>
    <row r="290131" spans="24:24">
      <c r="X290131" s="219"/>
    </row>
    <row r="290132" spans="24:24">
      <c r="X290132" s="219"/>
    </row>
    <row r="290133" spans="24:24">
      <c r="X290133" s="219"/>
    </row>
    <row r="290134" spans="24:24">
      <c r="X290134" s="219"/>
    </row>
    <row r="290135" spans="24:24">
      <c r="X290135" s="219"/>
    </row>
    <row r="290136" spans="24:24">
      <c r="X290136" s="219"/>
    </row>
    <row r="290137" spans="24:24">
      <c r="X290137" s="219"/>
    </row>
    <row r="290138" spans="24:24">
      <c r="X290138" s="219"/>
    </row>
    <row r="290139" spans="24:24">
      <c r="X290139" s="219"/>
    </row>
    <row r="290140" spans="24:24">
      <c r="X290140" s="219"/>
    </row>
    <row r="290141" spans="24:24">
      <c r="X290141" s="219"/>
    </row>
    <row r="290142" spans="24:24">
      <c r="X290142" s="219"/>
    </row>
    <row r="290143" spans="24:24">
      <c r="X290143" s="219"/>
    </row>
    <row r="290144" spans="24:24">
      <c r="X290144" s="219"/>
    </row>
    <row r="290145" spans="24:24">
      <c r="X290145" s="219"/>
    </row>
    <row r="290146" spans="24:24">
      <c r="X290146" s="219"/>
    </row>
    <row r="290147" spans="24:24">
      <c r="X290147" s="219"/>
    </row>
    <row r="290148" spans="24:24">
      <c r="X290148" s="219"/>
    </row>
    <row r="290149" spans="24:24">
      <c r="X290149" s="219"/>
    </row>
    <row r="290150" spans="24:24">
      <c r="X290150" s="219"/>
    </row>
    <row r="290151" spans="24:24">
      <c r="X290151" s="219"/>
    </row>
    <row r="290152" spans="24:24">
      <c r="X290152" s="219"/>
    </row>
    <row r="290153" spans="24:24">
      <c r="X290153" s="219"/>
    </row>
    <row r="290154" spans="24:24">
      <c r="X290154" s="219"/>
    </row>
    <row r="290155" spans="24:24">
      <c r="X290155" s="219"/>
    </row>
    <row r="290156" spans="24:24">
      <c r="X290156" s="219"/>
    </row>
    <row r="290157" spans="24:24">
      <c r="X290157" s="219"/>
    </row>
    <row r="290158" spans="24:24">
      <c r="X290158" s="219"/>
    </row>
    <row r="290159" spans="24:24">
      <c r="X290159" s="219"/>
    </row>
    <row r="290160" spans="24:24">
      <c r="X290160" s="219"/>
    </row>
    <row r="290161" spans="24:24">
      <c r="X290161" s="219"/>
    </row>
    <row r="290162" spans="24:24">
      <c r="X290162" s="219"/>
    </row>
    <row r="290163" spans="24:24">
      <c r="X290163" s="219"/>
    </row>
    <row r="290164" spans="24:24">
      <c r="X290164" s="219"/>
    </row>
    <row r="290165" spans="24:24">
      <c r="X290165" s="219"/>
    </row>
    <row r="290166" spans="24:24">
      <c r="X290166" s="219"/>
    </row>
    <row r="290167" spans="24:24">
      <c r="X290167" s="219"/>
    </row>
    <row r="290168" spans="24:24">
      <c r="X290168" s="219"/>
    </row>
    <row r="290169" spans="24:24">
      <c r="X290169" s="219"/>
    </row>
    <row r="290170" spans="24:24">
      <c r="X290170" s="219"/>
    </row>
    <row r="290171" spans="24:24">
      <c r="X290171" s="219"/>
    </row>
    <row r="290172" spans="24:24">
      <c r="X290172" s="219"/>
    </row>
    <row r="290173" spans="24:24">
      <c r="X290173" s="219"/>
    </row>
    <row r="290174" spans="24:24">
      <c r="X290174" s="219"/>
    </row>
    <row r="290175" spans="24:24">
      <c r="X290175" s="219"/>
    </row>
    <row r="290176" spans="24:24">
      <c r="X290176" s="219"/>
    </row>
    <row r="290177" spans="24:24">
      <c r="X290177" s="219"/>
    </row>
    <row r="290178" spans="24:24">
      <c r="X290178" s="219"/>
    </row>
    <row r="290179" spans="24:24">
      <c r="X290179" s="219"/>
    </row>
    <row r="290180" spans="24:24">
      <c r="X290180" s="219"/>
    </row>
    <row r="290181" spans="24:24">
      <c r="X290181" s="219"/>
    </row>
    <row r="290182" spans="24:24">
      <c r="X290182" s="219"/>
    </row>
    <row r="290183" spans="24:24">
      <c r="X290183" s="219"/>
    </row>
    <row r="290184" spans="24:24">
      <c r="X290184" s="219"/>
    </row>
    <row r="290185" spans="24:24">
      <c r="X290185" s="219"/>
    </row>
    <row r="290186" spans="24:24">
      <c r="X290186" s="219"/>
    </row>
    <row r="290187" spans="24:24">
      <c r="X290187" s="219"/>
    </row>
    <row r="290188" spans="24:24">
      <c r="X290188" s="219"/>
    </row>
    <row r="290189" spans="24:24">
      <c r="X290189" s="219"/>
    </row>
    <row r="290190" spans="24:24">
      <c r="X290190" s="219"/>
    </row>
    <row r="290191" spans="24:24">
      <c r="X290191" s="219"/>
    </row>
    <row r="290192" spans="24:24">
      <c r="X290192" s="219"/>
    </row>
    <row r="290193" spans="24:24">
      <c r="X290193" s="219"/>
    </row>
    <row r="290194" spans="24:24">
      <c r="X290194" s="219"/>
    </row>
    <row r="290195" spans="24:24">
      <c r="X290195" s="219"/>
    </row>
    <row r="290196" spans="24:24">
      <c r="X290196" s="219"/>
    </row>
    <row r="290197" spans="24:24">
      <c r="X290197" s="219"/>
    </row>
    <row r="290198" spans="24:24">
      <c r="X290198" s="219"/>
    </row>
    <row r="290199" spans="24:24">
      <c r="X290199" s="219"/>
    </row>
    <row r="290200" spans="24:24">
      <c r="X290200" s="219"/>
    </row>
    <row r="290201" spans="24:24">
      <c r="X290201" s="219"/>
    </row>
    <row r="290202" spans="24:24">
      <c r="X290202" s="219"/>
    </row>
    <row r="290203" spans="24:24">
      <c r="X290203" s="219"/>
    </row>
    <row r="290204" spans="24:24">
      <c r="X290204" s="219"/>
    </row>
    <row r="290205" spans="24:24">
      <c r="X290205" s="219"/>
    </row>
    <row r="290206" spans="24:24">
      <c r="X290206" s="219"/>
    </row>
    <row r="290207" spans="24:24">
      <c r="X290207" s="219"/>
    </row>
    <row r="290208" spans="24:24">
      <c r="X290208" s="219"/>
    </row>
    <row r="290209" spans="24:24">
      <c r="X290209" s="219"/>
    </row>
    <row r="290210" spans="24:24">
      <c r="X290210" s="219"/>
    </row>
    <row r="290211" spans="24:24">
      <c r="X290211" s="219"/>
    </row>
    <row r="290212" spans="24:24">
      <c r="X290212" s="219"/>
    </row>
    <row r="290213" spans="24:24">
      <c r="X290213" s="219"/>
    </row>
    <row r="290214" spans="24:24">
      <c r="X290214" s="219"/>
    </row>
    <row r="290215" spans="24:24">
      <c r="X290215" s="219"/>
    </row>
    <row r="290216" spans="24:24">
      <c r="X290216" s="219"/>
    </row>
    <row r="290217" spans="24:24">
      <c r="X290217" s="219"/>
    </row>
    <row r="290218" spans="24:24">
      <c r="X290218" s="219"/>
    </row>
    <row r="290219" spans="24:24">
      <c r="X290219" s="219"/>
    </row>
    <row r="290220" spans="24:24">
      <c r="X290220" s="219"/>
    </row>
    <row r="290221" spans="24:24">
      <c r="X290221" s="219"/>
    </row>
    <row r="290222" spans="24:24">
      <c r="X290222" s="219"/>
    </row>
    <row r="290223" spans="24:24">
      <c r="X290223" s="219"/>
    </row>
    <row r="290224" spans="24:24">
      <c r="X290224" s="219"/>
    </row>
    <row r="290225" spans="24:24">
      <c r="X290225" s="219"/>
    </row>
    <row r="290226" spans="24:24">
      <c r="X290226" s="219"/>
    </row>
    <row r="290227" spans="24:24">
      <c r="X290227" s="219"/>
    </row>
    <row r="290228" spans="24:24">
      <c r="X290228" s="219"/>
    </row>
    <row r="290229" spans="24:24">
      <c r="X290229" s="219"/>
    </row>
    <row r="290230" spans="24:24">
      <c r="X290230" s="219"/>
    </row>
    <row r="290231" spans="24:24">
      <c r="X290231" s="219"/>
    </row>
    <row r="290232" spans="24:24">
      <c r="X290232" s="219"/>
    </row>
    <row r="290233" spans="24:24">
      <c r="X290233" s="219"/>
    </row>
    <row r="290234" spans="24:24">
      <c r="X290234" s="219"/>
    </row>
    <row r="290235" spans="24:24">
      <c r="X290235" s="219"/>
    </row>
    <row r="290236" spans="24:24">
      <c r="X290236" s="219"/>
    </row>
    <row r="290237" spans="24:24">
      <c r="X290237" s="219"/>
    </row>
    <row r="290238" spans="24:24">
      <c r="X290238" s="219"/>
    </row>
    <row r="290239" spans="24:24">
      <c r="X290239" s="219"/>
    </row>
    <row r="290240" spans="24:24">
      <c r="X290240" s="219"/>
    </row>
    <row r="290241" spans="24:24">
      <c r="X290241" s="219"/>
    </row>
    <row r="290242" spans="24:24">
      <c r="X290242" s="219"/>
    </row>
    <row r="290243" spans="24:24">
      <c r="X290243" s="219"/>
    </row>
    <row r="290244" spans="24:24">
      <c r="X290244" s="219"/>
    </row>
    <row r="290245" spans="24:24">
      <c r="X290245" s="219"/>
    </row>
    <row r="290246" spans="24:24">
      <c r="X290246" s="219"/>
    </row>
    <row r="290247" spans="24:24">
      <c r="X290247" s="219"/>
    </row>
    <row r="290248" spans="24:24">
      <c r="X290248" s="219"/>
    </row>
    <row r="290249" spans="24:24">
      <c r="X290249" s="219"/>
    </row>
    <row r="290250" spans="24:24">
      <c r="X290250" s="219"/>
    </row>
    <row r="290251" spans="24:24">
      <c r="X290251" s="219"/>
    </row>
    <row r="290252" spans="24:24">
      <c r="X290252" s="219"/>
    </row>
    <row r="290253" spans="24:24">
      <c r="X290253" s="219"/>
    </row>
    <row r="290254" spans="24:24">
      <c r="X290254" s="219"/>
    </row>
    <row r="290255" spans="24:24">
      <c r="X290255" s="219"/>
    </row>
    <row r="290256" spans="24:24">
      <c r="X290256" s="219"/>
    </row>
    <row r="290257" spans="24:24">
      <c r="X290257" s="219"/>
    </row>
    <row r="290258" spans="24:24">
      <c r="X290258" s="219"/>
    </row>
    <row r="290259" spans="24:24">
      <c r="X290259" s="219"/>
    </row>
    <row r="290260" spans="24:24">
      <c r="X290260" s="219"/>
    </row>
    <row r="290261" spans="24:24">
      <c r="X290261" s="219"/>
    </row>
    <row r="290262" spans="24:24">
      <c r="X290262" s="219"/>
    </row>
    <row r="290263" spans="24:24">
      <c r="X290263" s="219"/>
    </row>
    <row r="290264" spans="24:24">
      <c r="X290264" s="219"/>
    </row>
    <row r="290265" spans="24:24">
      <c r="X290265" s="219"/>
    </row>
    <row r="290266" spans="24:24">
      <c r="X290266" s="219"/>
    </row>
    <row r="290267" spans="24:24">
      <c r="X290267" s="219"/>
    </row>
    <row r="290268" spans="24:24">
      <c r="X290268" s="219"/>
    </row>
    <row r="290269" spans="24:24">
      <c r="X290269" s="219"/>
    </row>
    <row r="290270" spans="24:24">
      <c r="X290270" s="219"/>
    </row>
    <row r="290271" spans="24:24">
      <c r="X290271" s="219"/>
    </row>
    <row r="290272" spans="24:24">
      <c r="X290272" s="219"/>
    </row>
    <row r="290273" spans="24:24">
      <c r="X290273" s="219"/>
    </row>
    <row r="290274" spans="24:24">
      <c r="X290274" s="219"/>
    </row>
    <row r="290275" spans="24:24">
      <c r="X290275" s="219"/>
    </row>
    <row r="290276" spans="24:24">
      <c r="X290276" s="219"/>
    </row>
    <row r="290277" spans="24:24">
      <c r="X290277" s="219"/>
    </row>
    <row r="290278" spans="24:24">
      <c r="X290278" s="219"/>
    </row>
    <row r="290279" spans="24:24">
      <c r="X290279" s="219"/>
    </row>
    <row r="290280" spans="24:24">
      <c r="X290280" s="219"/>
    </row>
    <row r="290281" spans="24:24">
      <c r="X290281" s="219"/>
    </row>
    <row r="290282" spans="24:24">
      <c r="X290282" s="219"/>
    </row>
    <row r="290283" spans="24:24">
      <c r="X290283" s="219"/>
    </row>
    <row r="290284" spans="24:24">
      <c r="X290284" s="219"/>
    </row>
    <row r="290285" spans="24:24">
      <c r="X290285" s="219"/>
    </row>
    <row r="290286" spans="24:24">
      <c r="X290286" s="219"/>
    </row>
    <row r="290287" spans="24:24">
      <c r="X290287" s="219"/>
    </row>
    <row r="290288" spans="24:24">
      <c r="X290288" s="219"/>
    </row>
    <row r="290289" spans="24:24">
      <c r="X290289" s="219"/>
    </row>
    <row r="290290" spans="24:24">
      <c r="X290290" s="219"/>
    </row>
    <row r="290291" spans="24:24">
      <c r="X290291" s="219"/>
    </row>
    <row r="290292" spans="24:24">
      <c r="X290292" s="219"/>
    </row>
    <row r="290293" spans="24:24">
      <c r="X290293" s="219"/>
    </row>
    <row r="290294" spans="24:24">
      <c r="X290294" s="219"/>
    </row>
    <row r="290295" spans="24:24">
      <c r="X290295" s="219"/>
    </row>
    <row r="290296" spans="24:24">
      <c r="X290296" s="219"/>
    </row>
    <row r="290297" spans="24:24">
      <c r="X290297" s="219"/>
    </row>
    <row r="290298" spans="24:24">
      <c r="X290298" s="219"/>
    </row>
    <row r="290299" spans="24:24">
      <c r="X290299" s="219"/>
    </row>
    <row r="290300" spans="24:24">
      <c r="X290300" s="219"/>
    </row>
    <row r="290301" spans="24:24">
      <c r="X290301" s="219"/>
    </row>
    <row r="290302" spans="24:24">
      <c r="X290302" s="219"/>
    </row>
    <row r="290303" spans="24:24">
      <c r="X290303" s="219"/>
    </row>
    <row r="290304" spans="24:24">
      <c r="X290304" s="219"/>
    </row>
    <row r="290305" spans="24:24">
      <c r="X290305" s="219"/>
    </row>
    <row r="290306" spans="24:24">
      <c r="X290306" s="219"/>
    </row>
    <row r="290307" spans="24:24">
      <c r="X290307" s="219"/>
    </row>
    <row r="290308" spans="24:24">
      <c r="X290308" s="219"/>
    </row>
    <row r="290309" spans="24:24">
      <c r="X290309" s="219"/>
    </row>
    <row r="290310" spans="24:24">
      <c r="X290310" s="219"/>
    </row>
    <row r="290311" spans="24:24">
      <c r="X290311" s="219"/>
    </row>
    <row r="290312" spans="24:24">
      <c r="X290312" s="219"/>
    </row>
    <row r="290313" spans="24:24">
      <c r="X290313" s="219"/>
    </row>
    <row r="290314" spans="24:24">
      <c r="X290314" s="219"/>
    </row>
    <row r="290315" spans="24:24">
      <c r="X290315" s="219"/>
    </row>
    <row r="290316" spans="24:24">
      <c r="X290316" s="219"/>
    </row>
    <row r="290317" spans="24:24">
      <c r="X290317" s="219"/>
    </row>
    <row r="290318" spans="24:24">
      <c r="X290318" s="219"/>
    </row>
    <row r="290319" spans="24:24">
      <c r="X290319" s="219"/>
    </row>
    <row r="290320" spans="24:24">
      <c r="X290320" s="219"/>
    </row>
    <row r="290321" spans="24:24">
      <c r="X290321" s="219"/>
    </row>
    <row r="290322" spans="24:24">
      <c r="X290322" s="219"/>
    </row>
    <row r="290323" spans="24:24">
      <c r="X290323" s="219"/>
    </row>
    <row r="290324" spans="24:24">
      <c r="X290324" s="219"/>
    </row>
    <row r="290325" spans="24:24">
      <c r="X290325" s="219"/>
    </row>
    <row r="290326" spans="24:24">
      <c r="X290326" s="219"/>
    </row>
    <row r="290327" spans="24:24">
      <c r="X290327" s="219"/>
    </row>
    <row r="290328" spans="24:24">
      <c r="X290328" s="219"/>
    </row>
    <row r="290329" spans="24:24">
      <c r="X290329" s="219"/>
    </row>
    <row r="290330" spans="24:24">
      <c r="X290330" s="219"/>
    </row>
    <row r="290331" spans="24:24">
      <c r="X290331" s="219"/>
    </row>
    <row r="290332" spans="24:24">
      <c r="X290332" s="219"/>
    </row>
    <row r="290333" spans="24:24">
      <c r="X290333" s="219"/>
    </row>
    <row r="290334" spans="24:24">
      <c r="X290334" s="219"/>
    </row>
    <row r="290335" spans="24:24">
      <c r="X290335" s="219"/>
    </row>
    <row r="290336" spans="24:24">
      <c r="X290336" s="219"/>
    </row>
    <row r="290337" spans="24:24">
      <c r="X290337" s="219"/>
    </row>
    <row r="290338" spans="24:24">
      <c r="X290338" s="219"/>
    </row>
    <row r="290339" spans="24:24">
      <c r="X290339" s="219"/>
    </row>
    <row r="290340" spans="24:24">
      <c r="X290340" s="219"/>
    </row>
    <row r="290341" spans="24:24">
      <c r="X290341" s="219"/>
    </row>
    <row r="290342" spans="24:24">
      <c r="X290342" s="219"/>
    </row>
    <row r="290343" spans="24:24">
      <c r="X290343" s="219"/>
    </row>
    <row r="290344" spans="24:24">
      <c r="X290344" s="219"/>
    </row>
    <row r="290345" spans="24:24">
      <c r="X290345" s="219"/>
    </row>
    <row r="290346" spans="24:24">
      <c r="X290346" s="219"/>
    </row>
    <row r="290347" spans="24:24">
      <c r="X290347" s="219"/>
    </row>
    <row r="290348" spans="24:24">
      <c r="X290348" s="219"/>
    </row>
    <row r="290349" spans="24:24">
      <c r="X290349" s="219"/>
    </row>
    <row r="290350" spans="24:24">
      <c r="X290350" s="219"/>
    </row>
    <row r="290351" spans="24:24">
      <c r="X290351" s="219"/>
    </row>
    <row r="290352" spans="24:24">
      <c r="X290352" s="219"/>
    </row>
    <row r="290353" spans="24:24">
      <c r="X290353" s="219"/>
    </row>
    <row r="290354" spans="24:24">
      <c r="X290354" s="219"/>
    </row>
    <row r="290355" spans="24:24">
      <c r="X290355" s="219"/>
    </row>
    <row r="290356" spans="24:24">
      <c r="X290356" s="219"/>
    </row>
    <row r="290357" spans="24:24">
      <c r="X290357" s="219"/>
    </row>
    <row r="290358" spans="24:24">
      <c r="X290358" s="219"/>
    </row>
    <row r="290359" spans="24:24">
      <c r="X290359" s="219"/>
    </row>
    <row r="290360" spans="24:24">
      <c r="X290360" s="219"/>
    </row>
    <row r="290361" spans="24:24">
      <c r="X290361" s="219"/>
    </row>
    <row r="290362" spans="24:24">
      <c r="X290362" s="219"/>
    </row>
    <row r="290363" spans="24:24">
      <c r="X290363" s="219"/>
    </row>
    <row r="290364" spans="24:24">
      <c r="X290364" s="219"/>
    </row>
    <row r="290365" spans="24:24">
      <c r="X290365" s="219"/>
    </row>
    <row r="290366" spans="24:24">
      <c r="X290366" s="219"/>
    </row>
    <row r="290367" spans="24:24">
      <c r="X290367" s="219"/>
    </row>
    <row r="290368" spans="24:24">
      <c r="X290368" s="219"/>
    </row>
    <row r="290369" spans="24:24">
      <c r="X290369" s="219"/>
    </row>
    <row r="290370" spans="24:24">
      <c r="X290370" s="219"/>
    </row>
    <row r="290371" spans="24:24">
      <c r="X290371" s="219"/>
    </row>
    <row r="290372" spans="24:24">
      <c r="X290372" s="219"/>
    </row>
    <row r="290373" spans="24:24">
      <c r="X290373" s="219"/>
    </row>
    <row r="290374" spans="24:24">
      <c r="X290374" s="219"/>
    </row>
    <row r="290375" spans="24:24">
      <c r="X290375" s="219"/>
    </row>
    <row r="290376" spans="24:24">
      <c r="X290376" s="219"/>
    </row>
    <row r="290377" spans="24:24">
      <c r="X290377" s="219"/>
    </row>
    <row r="290378" spans="24:24">
      <c r="X290378" s="219"/>
    </row>
    <row r="290379" spans="24:24">
      <c r="X290379" s="219"/>
    </row>
    <row r="290380" spans="24:24">
      <c r="X290380" s="219"/>
    </row>
    <row r="290381" spans="24:24">
      <c r="X290381" s="219"/>
    </row>
    <row r="290382" spans="24:24">
      <c r="X290382" s="219"/>
    </row>
    <row r="290383" spans="24:24">
      <c r="X290383" s="219"/>
    </row>
    <row r="290384" spans="24:24">
      <c r="X290384" s="219"/>
    </row>
    <row r="290385" spans="24:24">
      <c r="X290385" s="219"/>
    </row>
    <row r="290386" spans="24:24">
      <c r="X290386" s="219"/>
    </row>
    <row r="290387" spans="24:24">
      <c r="X290387" s="219"/>
    </row>
    <row r="290388" spans="24:24">
      <c r="X290388" s="219"/>
    </row>
    <row r="290389" spans="24:24">
      <c r="X290389" s="219"/>
    </row>
    <row r="290390" spans="24:24">
      <c r="X290390" s="219"/>
    </row>
    <row r="290391" spans="24:24">
      <c r="X290391" s="219"/>
    </row>
    <row r="290392" spans="24:24">
      <c r="X290392" s="219"/>
    </row>
    <row r="290393" spans="24:24">
      <c r="X290393" s="219"/>
    </row>
    <row r="290394" spans="24:24">
      <c r="X290394" s="219"/>
    </row>
    <row r="290395" spans="24:24">
      <c r="X290395" s="219"/>
    </row>
    <row r="290396" spans="24:24">
      <c r="X290396" s="219"/>
    </row>
    <row r="290397" spans="24:24">
      <c r="X290397" s="219"/>
    </row>
    <row r="290398" spans="24:24">
      <c r="X290398" s="219"/>
    </row>
    <row r="290399" spans="24:24">
      <c r="X290399" s="219"/>
    </row>
    <row r="290400" spans="24:24">
      <c r="X290400" s="219"/>
    </row>
    <row r="290401" spans="24:24">
      <c r="X290401" s="219"/>
    </row>
    <row r="290402" spans="24:24">
      <c r="X290402" s="219"/>
    </row>
    <row r="290403" spans="24:24">
      <c r="X290403" s="219"/>
    </row>
    <row r="290404" spans="24:24">
      <c r="X290404" s="219"/>
    </row>
    <row r="290405" spans="24:24">
      <c r="X290405" s="219"/>
    </row>
    <row r="290406" spans="24:24">
      <c r="X290406" s="219"/>
    </row>
    <row r="290407" spans="24:24">
      <c r="X290407" s="219"/>
    </row>
    <row r="290408" spans="24:24">
      <c r="X290408" s="219"/>
    </row>
    <row r="290409" spans="24:24">
      <c r="X290409" s="219"/>
    </row>
    <row r="290410" spans="24:24">
      <c r="X290410" s="219"/>
    </row>
    <row r="290411" spans="24:24">
      <c r="X290411" s="219"/>
    </row>
    <row r="290412" spans="24:24">
      <c r="X290412" s="219"/>
    </row>
    <row r="290413" spans="24:24">
      <c r="X290413" s="219"/>
    </row>
    <row r="290414" spans="24:24">
      <c r="X290414" s="219"/>
    </row>
    <row r="290415" spans="24:24">
      <c r="X290415" s="219"/>
    </row>
    <row r="290416" spans="24:24">
      <c r="X290416" s="219"/>
    </row>
    <row r="290417" spans="24:24">
      <c r="X290417" s="219"/>
    </row>
    <row r="290418" spans="24:24">
      <c r="X290418" s="219"/>
    </row>
    <row r="290419" spans="24:24">
      <c r="X290419" s="219"/>
    </row>
    <row r="290420" spans="24:24">
      <c r="X290420" s="219"/>
    </row>
    <row r="290421" spans="24:24">
      <c r="X290421" s="219"/>
    </row>
    <row r="290422" spans="24:24">
      <c r="X290422" s="219"/>
    </row>
    <row r="290423" spans="24:24">
      <c r="X290423" s="219"/>
    </row>
    <row r="290424" spans="24:24">
      <c r="X290424" s="219"/>
    </row>
    <row r="290425" spans="24:24">
      <c r="X290425" s="219"/>
    </row>
    <row r="290426" spans="24:24">
      <c r="X290426" s="219"/>
    </row>
    <row r="290427" spans="24:24">
      <c r="X290427" s="219"/>
    </row>
    <row r="290428" spans="24:24">
      <c r="X290428" s="219"/>
    </row>
    <row r="290429" spans="24:24">
      <c r="X290429" s="219"/>
    </row>
    <row r="290430" spans="24:24">
      <c r="X290430" s="219"/>
    </row>
    <row r="290431" spans="24:24">
      <c r="X290431" s="219"/>
    </row>
    <row r="290432" spans="24:24">
      <c r="X290432" s="219"/>
    </row>
    <row r="290433" spans="24:24">
      <c r="X290433" s="219"/>
    </row>
    <row r="290434" spans="24:24">
      <c r="X290434" s="219"/>
    </row>
    <row r="290435" spans="24:24">
      <c r="X290435" s="219"/>
    </row>
    <row r="290436" spans="24:24">
      <c r="X290436" s="219"/>
    </row>
    <row r="290437" spans="24:24">
      <c r="X290437" s="219"/>
    </row>
    <row r="290438" spans="24:24">
      <c r="X290438" s="219"/>
    </row>
    <row r="290439" spans="24:24">
      <c r="X290439" s="219"/>
    </row>
    <row r="290440" spans="24:24">
      <c r="X290440" s="219"/>
    </row>
    <row r="290441" spans="24:24">
      <c r="X290441" s="219"/>
    </row>
    <row r="290442" spans="24:24">
      <c r="X290442" s="219"/>
    </row>
    <row r="290443" spans="24:24">
      <c r="X290443" s="219"/>
    </row>
    <row r="290444" spans="24:24">
      <c r="X290444" s="219"/>
    </row>
    <row r="290445" spans="24:24">
      <c r="X290445" s="219"/>
    </row>
    <row r="290446" spans="24:24">
      <c r="X290446" s="219"/>
    </row>
    <row r="290447" spans="24:24">
      <c r="X290447" s="219"/>
    </row>
    <row r="290448" spans="24:24">
      <c r="X290448" s="219"/>
    </row>
    <row r="290449" spans="24:24">
      <c r="X290449" s="219"/>
    </row>
    <row r="290450" spans="24:24">
      <c r="X290450" s="219"/>
    </row>
    <row r="290451" spans="24:24">
      <c r="X290451" s="219"/>
    </row>
    <row r="290452" spans="24:24">
      <c r="X290452" s="219"/>
    </row>
    <row r="290453" spans="24:24">
      <c r="X290453" s="219"/>
    </row>
    <row r="290454" spans="24:24">
      <c r="X290454" s="219"/>
    </row>
    <row r="290455" spans="24:24">
      <c r="X290455" s="219"/>
    </row>
    <row r="290456" spans="24:24">
      <c r="X290456" s="219"/>
    </row>
    <row r="290457" spans="24:24">
      <c r="X290457" s="219"/>
    </row>
    <row r="290458" spans="24:24">
      <c r="X290458" s="219"/>
    </row>
    <row r="290459" spans="24:24">
      <c r="X290459" s="219"/>
    </row>
    <row r="290460" spans="24:24">
      <c r="X290460" s="219"/>
    </row>
    <row r="290461" spans="24:24">
      <c r="X290461" s="219"/>
    </row>
    <row r="290462" spans="24:24">
      <c r="X290462" s="219"/>
    </row>
    <row r="290463" spans="24:24">
      <c r="X290463" s="219"/>
    </row>
    <row r="290464" spans="24:24">
      <c r="X290464" s="219"/>
    </row>
    <row r="290465" spans="24:24">
      <c r="X290465" s="219"/>
    </row>
    <row r="290466" spans="24:24">
      <c r="X290466" s="219"/>
    </row>
    <row r="290467" spans="24:24">
      <c r="X290467" s="219"/>
    </row>
    <row r="290468" spans="24:24">
      <c r="X290468" s="219"/>
    </row>
    <row r="290469" spans="24:24">
      <c r="X290469" s="219"/>
    </row>
    <row r="290470" spans="24:24">
      <c r="X290470" s="219"/>
    </row>
    <row r="290471" spans="24:24">
      <c r="X290471" s="219"/>
    </row>
    <row r="290472" spans="24:24">
      <c r="X290472" s="219"/>
    </row>
    <row r="290473" spans="24:24">
      <c r="X290473" s="219"/>
    </row>
    <row r="290474" spans="24:24">
      <c r="X290474" s="219"/>
    </row>
    <row r="290475" spans="24:24">
      <c r="X290475" s="219"/>
    </row>
    <row r="290476" spans="24:24">
      <c r="X290476" s="219"/>
    </row>
    <row r="290477" spans="24:24">
      <c r="X290477" s="219"/>
    </row>
    <row r="290478" spans="24:24">
      <c r="X290478" s="219"/>
    </row>
    <row r="290479" spans="24:24">
      <c r="X290479" s="219"/>
    </row>
    <row r="290480" spans="24:24">
      <c r="X290480" s="219"/>
    </row>
    <row r="290481" spans="24:24">
      <c r="X290481" s="219"/>
    </row>
    <row r="290482" spans="24:24">
      <c r="X290482" s="219"/>
    </row>
    <row r="290483" spans="24:24">
      <c r="X290483" s="219"/>
    </row>
    <row r="290484" spans="24:24">
      <c r="X290484" s="219"/>
    </row>
    <row r="290485" spans="24:24">
      <c r="X290485" s="219"/>
    </row>
    <row r="290486" spans="24:24">
      <c r="X290486" s="219"/>
    </row>
    <row r="290487" spans="24:24">
      <c r="X290487" s="219"/>
    </row>
    <row r="290488" spans="24:24">
      <c r="X290488" s="219"/>
    </row>
    <row r="290489" spans="24:24">
      <c r="X290489" s="219"/>
    </row>
    <row r="290490" spans="24:24">
      <c r="X290490" s="219"/>
    </row>
    <row r="290491" spans="24:24">
      <c r="X290491" s="219"/>
    </row>
    <row r="290492" spans="24:24">
      <c r="X290492" s="219"/>
    </row>
    <row r="290493" spans="24:24">
      <c r="X290493" s="219"/>
    </row>
    <row r="290494" spans="24:24">
      <c r="X290494" s="219"/>
    </row>
    <row r="290495" spans="24:24">
      <c r="X290495" s="219"/>
    </row>
    <row r="290496" spans="24:24">
      <c r="X290496" s="219"/>
    </row>
    <row r="290497" spans="24:24">
      <c r="X290497" s="219"/>
    </row>
    <row r="290498" spans="24:24">
      <c r="X290498" s="219"/>
    </row>
    <row r="290499" spans="24:24">
      <c r="X290499" s="219"/>
    </row>
    <row r="290500" spans="24:24">
      <c r="X290500" s="219"/>
    </row>
    <row r="290501" spans="24:24">
      <c r="X290501" s="219"/>
    </row>
    <row r="290502" spans="24:24">
      <c r="X290502" s="219"/>
    </row>
    <row r="290503" spans="24:24">
      <c r="X290503" s="219"/>
    </row>
    <row r="290504" spans="24:24">
      <c r="X290504" s="219"/>
    </row>
    <row r="290505" spans="24:24">
      <c r="X290505" s="219"/>
    </row>
    <row r="290506" spans="24:24">
      <c r="X290506" s="219"/>
    </row>
    <row r="290507" spans="24:24">
      <c r="X290507" s="219"/>
    </row>
    <row r="290508" spans="24:24">
      <c r="X290508" s="219"/>
    </row>
    <row r="290509" spans="24:24">
      <c r="X290509" s="219"/>
    </row>
    <row r="290510" spans="24:24">
      <c r="X290510" s="219"/>
    </row>
    <row r="290511" spans="24:24">
      <c r="X290511" s="219"/>
    </row>
    <row r="290512" spans="24:24">
      <c r="X290512" s="219"/>
    </row>
    <row r="290513" spans="24:24">
      <c r="X290513" s="219"/>
    </row>
    <row r="290514" spans="24:24">
      <c r="X290514" s="219"/>
    </row>
    <row r="290515" spans="24:24">
      <c r="X290515" s="219"/>
    </row>
    <row r="290516" spans="24:24">
      <c r="X290516" s="219"/>
    </row>
    <row r="290517" spans="24:24">
      <c r="X290517" s="219"/>
    </row>
    <row r="290518" spans="24:24">
      <c r="X290518" s="219"/>
    </row>
    <row r="290519" spans="24:24">
      <c r="X290519" s="219"/>
    </row>
    <row r="290520" spans="24:24">
      <c r="X290520" s="219"/>
    </row>
    <row r="290521" spans="24:24">
      <c r="X290521" s="219"/>
    </row>
    <row r="290522" spans="24:24">
      <c r="X290522" s="219"/>
    </row>
    <row r="290523" spans="24:24">
      <c r="X290523" s="219"/>
    </row>
    <row r="290524" spans="24:24">
      <c r="X290524" s="219"/>
    </row>
    <row r="290525" spans="24:24">
      <c r="X290525" s="219"/>
    </row>
    <row r="290526" spans="24:24">
      <c r="X290526" s="219"/>
    </row>
    <row r="290527" spans="24:24">
      <c r="X290527" s="219"/>
    </row>
    <row r="290528" spans="24:24">
      <c r="X290528" s="219"/>
    </row>
    <row r="290529" spans="24:24">
      <c r="X290529" s="219"/>
    </row>
    <row r="290530" spans="24:24">
      <c r="X290530" s="219"/>
    </row>
    <row r="290531" spans="24:24">
      <c r="X290531" s="219"/>
    </row>
    <row r="290532" spans="24:24">
      <c r="X290532" s="219"/>
    </row>
    <row r="290533" spans="24:24">
      <c r="X290533" s="219"/>
    </row>
    <row r="290534" spans="24:24">
      <c r="X290534" s="219"/>
    </row>
    <row r="290535" spans="24:24">
      <c r="X290535" s="219"/>
    </row>
    <row r="290536" spans="24:24">
      <c r="X290536" s="219"/>
    </row>
    <row r="290537" spans="24:24">
      <c r="X290537" s="219"/>
    </row>
    <row r="290538" spans="24:24">
      <c r="X290538" s="219"/>
    </row>
    <row r="290539" spans="24:24">
      <c r="X290539" s="219"/>
    </row>
    <row r="290540" spans="24:24">
      <c r="X290540" s="219"/>
    </row>
    <row r="290541" spans="24:24">
      <c r="X290541" s="219"/>
    </row>
    <row r="290542" spans="24:24">
      <c r="X290542" s="219"/>
    </row>
    <row r="290543" spans="24:24">
      <c r="X290543" s="219"/>
    </row>
    <row r="290544" spans="24:24">
      <c r="X290544" s="219"/>
    </row>
    <row r="290545" spans="24:24">
      <c r="X290545" s="219"/>
    </row>
    <row r="290546" spans="24:24">
      <c r="X290546" s="219"/>
    </row>
    <row r="290547" spans="24:24">
      <c r="X290547" s="219"/>
    </row>
    <row r="290548" spans="24:24">
      <c r="X290548" s="219"/>
    </row>
    <row r="290549" spans="24:24">
      <c r="X290549" s="219"/>
    </row>
    <row r="290550" spans="24:24">
      <c r="X290550" s="219"/>
    </row>
    <row r="290551" spans="24:24">
      <c r="X290551" s="219"/>
    </row>
    <row r="290552" spans="24:24">
      <c r="X290552" s="219"/>
    </row>
    <row r="290553" spans="24:24">
      <c r="X290553" s="219"/>
    </row>
    <row r="290554" spans="24:24">
      <c r="X290554" s="219"/>
    </row>
    <row r="290555" spans="24:24">
      <c r="X290555" s="219"/>
    </row>
    <row r="290556" spans="24:24">
      <c r="X290556" s="219"/>
    </row>
    <row r="290557" spans="24:24">
      <c r="X290557" s="219"/>
    </row>
    <row r="290558" spans="24:24">
      <c r="X290558" s="219"/>
    </row>
    <row r="290559" spans="24:24">
      <c r="X290559" s="219"/>
    </row>
    <row r="290560" spans="24:24">
      <c r="X290560" s="219"/>
    </row>
    <row r="290561" spans="24:24">
      <c r="X290561" s="219"/>
    </row>
    <row r="290562" spans="24:24">
      <c r="X290562" s="219"/>
    </row>
    <row r="290563" spans="24:24">
      <c r="X290563" s="219"/>
    </row>
    <row r="290564" spans="24:24">
      <c r="X290564" s="219"/>
    </row>
    <row r="290565" spans="24:24">
      <c r="X290565" s="219"/>
    </row>
    <row r="290566" spans="24:24">
      <c r="X290566" s="219"/>
    </row>
    <row r="290567" spans="24:24">
      <c r="X290567" s="219"/>
    </row>
    <row r="290568" spans="24:24">
      <c r="X290568" s="219"/>
    </row>
    <row r="290569" spans="24:24">
      <c r="X290569" s="219"/>
    </row>
    <row r="290570" spans="24:24">
      <c r="X290570" s="219"/>
    </row>
    <row r="290571" spans="24:24">
      <c r="X290571" s="219"/>
    </row>
    <row r="290572" spans="24:24">
      <c r="X290572" s="219"/>
    </row>
    <row r="290573" spans="24:24">
      <c r="X290573" s="219"/>
    </row>
    <row r="290574" spans="24:24">
      <c r="X290574" s="219"/>
    </row>
    <row r="290575" spans="24:24">
      <c r="X290575" s="219"/>
    </row>
    <row r="290576" spans="24:24">
      <c r="X290576" s="219"/>
    </row>
    <row r="290577" spans="24:24">
      <c r="X290577" s="219"/>
    </row>
    <row r="290578" spans="24:24">
      <c r="X290578" s="219"/>
    </row>
    <row r="290579" spans="24:24">
      <c r="X290579" s="219"/>
    </row>
    <row r="290580" spans="24:24">
      <c r="X290580" s="219"/>
    </row>
    <row r="290581" spans="24:24">
      <c r="X290581" s="219"/>
    </row>
    <row r="290582" spans="24:24">
      <c r="X290582" s="219"/>
    </row>
    <row r="290583" spans="24:24">
      <c r="X290583" s="219"/>
    </row>
    <row r="290584" spans="24:24">
      <c r="X290584" s="219"/>
    </row>
    <row r="290585" spans="24:24">
      <c r="X290585" s="219"/>
    </row>
    <row r="290586" spans="24:24">
      <c r="X290586" s="219"/>
    </row>
    <row r="290587" spans="24:24">
      <c r="X290587" s="219"/>
    </row>
    <row r="290588" spans="24:24">
      <c r="X290588" s="219"/>
    </row>
    <row r="290589" spans="24:24">
      <c r="X290589" s="219"/>
    </row>
    <row r="290590" spans="24:24">
      <c r="X290590" s="219"/>
    </row>
    <row r="290591" spans="24:24">
      <c r="X290591" s="219"/>
    </row>
    <row r="290592" spans="24:24">
      <c r="X290592" s="219"/>
    </row>
    <row r="290593" spans="24:24">
      <c r="X290593" s="219"/>
    </row>
    <row r="290594" spans="24:24">
      <c r="X290594" s="219"/>
    </row>
    <row r="290595" spans="24:24">
      <c r="X290595" s="219"/>
    </row>
    <row r="290596" spans="24:24">
      <c r="X290596" s="219"/>
    </row>
    <row r="290597" spans="24:24">
      <c r="X290597" s="219"/>
    </row>
    <row r="290598" spans="24:24">
      <c r="X290598" s="219"/>
    </row>
    <row r="290599" spans="24:24">
      <c r="X290599" s="219"/>
    </row>
    <row r="290600" spans="24:24">
      <c r="X290600" s="219"/>
    </row>
    <row r="290601" spans="24:24">
      <c r="X290601" s="219"/>
    </row>
    <row r="290602" spans="24:24">
      <c r="X290602" s="219"/>
    </row>
    <row r="290603" spans="24:24">
      <c r="X290603" s="219"/>
    </row>
    <row r="290604" spans="24:24">
      <c r="X290604" s="219"/>
    </row>
    <row r="290605" spans="24:24">
      <c r="X290605" s="219"/>
    </row>
    <row r="290606" spans="24:24">
      <c r="X290606" s="219"/>
    </row>
    <row r="290607" spans="24:24">
      <c r="X290607" s="219"/>
    </row>
    <row r="290608" spans="24:24">
      <c r="X290608" s="219"/>
    </row>
    <row r="290609" spans="24:24">
      <c r="X290609" s="219"/>
    </row>
    <row r="290610" spans="24:24">
      <c r="X290610" s="219"/>
    </row>
    <row r="290611" spans="24:24">
      <c r="X290611" s="219"/>
    </row>
    <row r="290612" spans="24:24">
      <c r="X290612" s="219"/>
    </row>
    <row r="290613" spans="24:24">
      <c r="X290613" s="219"/>
    </row>
    <row r="290614" spans="24:24">
      <c r="X290614" s="219"/>
    </row>
    <row r="290615" spans="24:24">
      <c r="X290615" s="219"/>
    </row>
    <row r="290616" spans="24:24">
      <c r="X290616" s="219"/>
    </row>
    <row r="290617" spans="24:24">
      <c r="X290617" s="219"/>
    </row>
    <row r="290618" spans="24:24">
      <c r="X290618" s="219"/>
    </row>
    <row r="290619" spans="24:24">
      <c r="X290619" s="219"/>
    </row>
    <row r="290620" spans="24:24">
      <c r="X290620" s="219"/>
    </row>
    <row r="290621" spans="24:24">
      <c r="X290621" s="219"/>
    </row>
    <row r="290622" spans="24:24">
      <c r="X290622" s="219"/>
    </row>
    <row r="290623" spans="24:24">
      <c r="X290623" s="219"/>
    </row>
    <row r="290624" spans="24:24">
      <c r="X290624" s="219"/>
    </row>
    <row r="290625" spans="24:24">
      <c r="X290625" s="219"/>
    </row>
    <row r="290626" spans="24:24">
      <c r="X290626" s="219"/>
    </row>
    <row r="290627" spans="24:24">
      <c r="X290627" s="219"/>
    </row>
    <row r="290628" spans="24:24">
      <c r="X290628" s="219"/>
    </row>
    <row r="290629" spans="24:24">
      <c r="X290629" s="219"/>
    </row>
    <row r="290630" spans="24:24">
      <c r="X290630" s="219"/>
    </row>
    <row r="290631" spans="24:24">
      <c r="X290631" s="219"/>
    </row>
    <row r="290632" spans="24:24">
      <c r="X290632" s="219"/>
    </row>
    <row r="290633" spans="24:24">
      <c r="X290633" s="219"/>
    </row>
    <row r="290634" spans="24:24">
      <c r="X290634" s="219"/>
    </row>
    <row r="290635" spans="24:24">
      <c r="X290635" s="219"/>
    </row>
    <row r="290636" spans="24:24">
      <c r="X290636" s="219"/>
    </row>
    <row r="290637" spans="24:24">
      <c r="X290637" s="219"/>
    </row>
    <row r="290638" spans="24:24">
      <c r="X290638" s="219"/>
    </row>
    <row r="290639" spans="24:24">
      <c r="X290639" s="219"/>
    </row>
    <row r="290640" spans="24:24">
      <c r="X290640" s="219"/>
    </row>
    <row r="290641" spans="24:24">
      <c r="X290641" s="219"/>
    </row>
    <row r="290642" spans="24:24">
      <c r="X290642" s="219"/>
    </row>
    <row r="290643" spans="24:24">
      <c r="X290643" s="219"/>
    </row>
    <row r="290644" spans="24:24">
      <c r="X290644" s="219"/>
    </row>
    <row r="290645" spans="24:24">
      <c r="X290645" s="219"/>
    </row>
    <row r="290646" spans="24:24">
      <c r="X290646" s="219"/>
    </row>
    <row r="290647" spans="24:24">
      <c r="X290647" s="219"/>
    </row>
    <row r="290648" spans="24:24">
      <c r="X290648" s="219"/>
    </row>
    <row r="290649" spans="24:24">
      <c r="X290649" s="219"/>
    </row>
    <row r="290650" spans="24:24">
      <c r="X290650" s="219"/>
    </row>
    <row r="290651" spans="24:24">
      <c r="X290651" s="219"/>
    </row>
    <row r="290652" spans="24:24">
      <c r="X290652" s="219"/>
    </row>
    <row r="290653" spans="24:24">
      <c r="X290653" s="219"/>
    </row>
    <row r="290654" spans="24:24">
      <c r="X290654" s="219"/>
    </row>
    <row r="290655" spans="24:24">
      <c r="X290655" s="219"/>
    </row>
    <row r="290656" spans="24:24">
      <c r="X290656" s="219"/>
    </row>
    <row r="290657" spans="24:24">
      <c r="X290657" s="219"/>
    </row>
    <row r="290658" spans="24:24">
      <c r="X290658" s="219"/>
    </row>
    <row r="290659" spans="24:24">
      <c r="X290659" s="219"/>
    </row>
    <row r="290660" spans="24:24">
      <c r="X290660" s="219"/>
    </row>
    <row r="290661" spans="24:24">
      <c r="X290661" s="219"/>
    </row>
    <row r="290662" spans="24:24">
      <c r="X290662" s="219"/>
    </row>
    <row r="290663" spans="24:24">
      <c r="X290663" s="219"/>
    </row>
    <row r="290664" spans="24:24">
      <c r="X290664" s="219"/>
    </row>
    <row r="290665" spans="24:24">
      <c r="X290665" s="219"/>
    </row>
    <row r="290666" spans="24:24">
      <c r="X290666" s="219"/>
    </row>
    <row r="290667" spans="24:24">
      <c r="X290667" s="219"/>
    </row>
    <row r="290668" spans="24:24">
      <c r="X290668" s="219"/>
    </row>
    <row r="290669" spans="24:24">
      <c r="X290669" s="219"/>
    </row>
    <row r="290670" spans="24:24">
      <c r="X290670" s="219"/>
    </row>
    <row r="290671" spans="24:24">
      <c r="X290671" s="219"/>
    </row>
    <row r="290672" spans="24:24">
      <c r="X290672" s="219"/>
    </row>
    <row r="290673" spans="24:24">
      <c r="X290673" s="219"/>
    </row>
    <row r="290674" spans="24:24">
      <c r="X290674" s="219"/>
    </row>
    <row r="290675" spans="24:24">
      <c r="X290675" s="219"/>
    </row>
    <row r="290676" spans="24:24">
      <c r="X290676" s="219"/>
    </row>
    <row r="290677" spans="24:24">
      <c r="X290677" s="219"/>
    </row>
    <row r="290678" spans="24:24">
      <c r="X290678" s="219"/>
    </row>
    <row r="290679" spans="24:24">
      <c r="X290679" s="219"/>
    </row>
    <row r="290680" spans="24:24">
      <c r="X290680" s="219"/>
    </row>
    <row r="290681" spans="24:24">
      <c r="X290681" s="219"/>
    </row>
    <row r="290682" spans="24:24">
      <c r="X290682" s="219"/>
    </row>
    <row r="290683" spans="24:24">
      <c r="X290683" s="219"/>
    </row>
    <row r="290684" spans="24:24">
      <c r="X290684" s="219"/>
    </row>
    <row r="290685" spans="24:24">
      <c r="X290685" s="219"/>
    </row>
    <row r="290686" spans="24:24">
      <c r="X290686" s="219"/>
    </row>
    <row r="290687" spans="24:24">
      <c r="X290687" s="219"/>
    </row>
    <row r="290688" spans="24:24">
      <c r="X290688" s="219"/>
    </row>
    <row r="290689" spans="24:24">
      <c r="X290689" s="219"/>
    </row>
    <row r="290690" spans="24:24">
      <c r="X290690" s="219"/>
    </row>
    <row r="290691" spans="24:24">
      <c r="X290691" s="219"/>
    </row>
    <row r="290692" spans="24:24">
      <c r="X290692" s="219"/>
    </row>
    <row r="290693" spans="24:24">
      <c r="X290693" s="219"/>
    </row>
    <row r="290694" spans="24:24">
      <c r="X290694" s="219"/>
    </row>
    <row r="290695" spans="24:24">
      <c r="X290695" s="219"/>
    </row>
    <row r="290696" spans="24:24">
      <c r="X290696" s="219"/>
    </row>
    <row r="290697" spans="24:24">
      <c r="X290697" s="219"/>
    </row>
    <row r="290698" spans="24:24">
      <c r="X290698" s="219"/>
    </row>
    <row r="290699" spans="24:24">
      <c r="X290699" s="219"/>
    </row>
    <row r="290700" spans="24:24">
      <c r="X290700" s="219"/>
    </row>
    <row r="290701" spans="24:24">
      <c r="X290701" s="219"/>
    </row>
    <row r="290702" spans="24:24">
      <c r="X290702" s="219"/>
    </row>
    <row r="290703" spans="24:24">
      <c r="X290703" s="219"/>
    </row>
    <row r="290704" spans="24:24">
      <c r="X290704" s="219"/>
    </row>
    <row r="290705" spans="24:24">
      <c r="X290705" s="219"/>
    </row>
    <row r="290706" spans="24:24">
      <c r="X290706" s="219"/>
    </row>
    <row r="290707" spans="24:24">
      <c r="X290707" s="219"/>
    </row>
    <row r="290708" spans="24:24">
      <c r="X290708" s="219"/>
    </row>
    <row r="290709" spans="24:24">
      <c r="X290709" s="219"/>
    </row>
    <row r="290710" spans="24:24">
      <c r="X290710" s="219"/>
    </row>
    <row r="290711" spans="24:24">
      <c r="X290711" s="219"/>
    </row>
    <row r="290712" spans="24:24">
      <c r="X290712" s="219"/>
    </row>
    <row r="290713" spans="24:24">
      <c r="X290713" s="219"/>
    </row>
    <row r="290714" spans="24:24">
      <c r="X290714" s="219"/>
    </row>
    <row r="290715" spans="24:24">
      <c r="X290715" s="219"/>
    </row>
    <row r="290716" spans="24:24">
      <c r="X290716" s="219"/>
    </row>
    <row r="290717" spans="24:24">
      <c r="X290717" s="219"/>
    </row>
    <row r="290718" spans="24:24">
      <c r="X290718" s="219"/>
    </row>
    <row r="290719" spans="24:24">
      <c r="X290719" s="219"/>
    </row>
    <row r="290720" spans="24:24">
      <c r="X290720" s="219"/>
    </row>
    <row r="290721" spans="24:24">
      <c r="X290721" s="219"/>
    </row>
    <row r="290722" spans="24:24">
      <c r="X290722" s="219"/>
    </row>
    <row r="290723" spans="24:24">
      <c r="X290723" s="219"/>
    </row>
    <row r="290724" spans="24:24">
      <c r="X290724" s="219"/>
    </row>
    <row r="290725" spans="24:24">
      <c r="X290725" s="219"/>
    </row>
    <row r="290726" spans="24:24">
      <c r="X290726" s="219"/>
    </row>
    <row r="290727" spans="24:24">
      <c r="X290727" s="219"/>
    </row>
    <row r="290728" spans="24:24">
      <c r="X290728" s="219"/>
    </row>
    <row r="290729" spans="24:24">
      <c r="X290729" s="219"/>
    </row>
    <row r="290730" spans="24:24">
      <c r="X290730" s="219"/>
    </row>
    <row r="290731" spans="24:24">
      <c r="X290731" s="219"/>
    </row>
    <row r="290732" spans="24:24">
      <c r="X290732" s="219"/>
    </row>
    <row r="290733" spans="24:24">
      <c r="X290733" s="219"/>
    </row>
    <row r="290734" spans="24:24">
      <c r="X290734" s="219"/>
    </row>
    <row r="290735" spans="24:24">
      <c r="X290735" s="219"/>
    </row>
    <row r="290736" spans="24:24">
      <c r="X290736" s="219"/>
    </row>
    <row r="290737" spans="24:24">
      <c r="X290737" s="219"/>
    </row>
    <row r="290738" spans="24:24">
      <c r="X290738" s="219"/>
    </row>
    <row r="290739" spans="24:24">
      <c r="X290739" s="219"/>
    </row>
    <row r="290740" spans="24:24">
      <c r="X290740" s="219"/>
    </row>
    <row r="290741" spans="24:24">
      <c r="X290741" s="219"/>
    </row>
    <row r="290742" spans="24:24">
      <c r="X290742" s="219"/>
    </row>
    <row r="290743" spans="24:24">
      <c r="X290743" s="219"/>
    </row>
    <row r="290744" spans="24:24">
      <c r="X290744" s="219"/>
    </row>
    <row r="290745" spans="24:24">
      <c r="X290745" s="219"/>
    </row>
    <row r="290746" spans="24:24">
      <c r="X290746" s="219"/>
    </row>
    <row r="290747" spans="24:24">
      <c r="X290747" s="219"/>
    </row>
    <row r="290748" spans="24:24">
      <c r="X290748" s="219"/>
    </row>
    <row r="290749" spans="24:24">
      <c r="X290749" s="219"/>
    </row>
    <row r="290750" spans="24:24">
      <c r="X290750" s="219"/>
    </row>
    <row r="290751" spans="24:24">
      <c r="X290751" s="219"/>
    </row>
    <row r="290752" spans="24:24">
      <c r="X290752" s="219"/>
    </row>
    <row r="290753" spans="24:24">
      <c r="X290753" s="219"/>
    </row>
    <row r="290754" spans="24:24">
      <c r="X290754" s="219"/>
    </row>
    <row r="290755" spans="24:24">
      <c r="X290755" s="219"/>
    </row>
    <row r="290756" spans="24:24">
      <c r="X290756" s="219"/>
    </row>
    <row r="290757" spans="24:24">
      <c r="X290757" s="219"/>
    </row>
    <row r="290758" spans="24:24">
      <c r="X290758" s="219"/>
    </row>
    <row r="290759" spans="24:24">
      <c r="X290759" s="219"/>
    </row>
    <row r="290760" spans="24:24">
      <c r="X290760" s="219"/>
    </row>
    <row r="290761" spans="24:24">
      <c r="X290761" s="219"/>
    </row>
    <row r="290762" spans="24:24">
      <c r="X290762" s="219"/>
    </row>
    <row r="290763" spans="24:24">
      <c r="X290763" s="219"/>
    </row>
    <row r="290764" spans="24:24">
      <c r="X290764" s="219"/>
    </row>
    <row r="290765" spans="24:24">
      <c r="X290765" s="219"/>
    </row>
    <row r="290766" spans="24:24">
      <c r="X290766" s="219"/>
    </row>
    <row r="290767" spans="24:24">
      <c r="X290767" s="219"/>
    </row>
    <row r="290768" spans="24:24">
      <c r="X290768" s="219"/>
    </row>
    <row r="290769" spans="24:24">
      <c r="X290769" s="219"/>
    </row>
    <row r="290770" spans="24:24">
      <c r="X290770" s="219"/>
    </row>
    <row r="290771" spans="24:24">
      <c r="X290771" s="219"/>
    </row>
    <row r="290772" spans="24:24">
      <c r="X290772" s="219"/>
    </row>
    <row r="290773" spans="24:24">
      <c r="X290773" s="219"/>
    </row>
    <row r="290774" spans="24:24">
      <c r="X290774" s="219"/>
    </row>
    <row r="290775" spans="24:24">
      <c r="X290775" s="219"/>
    </row>
    <row r="290776" spans="24:24">
      <c r="X290776" s="219"/>
    </row>
    <row r="290777" spans="24:24">
      <c r="X290777" s="219"/>
    </row>
    <row r="290778" spans="24:24">
      <c r="X290778" s="219"/>
    </row>
    <row r="290779" spans="24:24">
      <c r="X290779" s="219"/>
    </row>
    <row r="290780" spans="24:24">
      <c r="X290780" s="219"/>
    </row>
    <row r="290781" spans="24:24">
      <c r="X290781" s="219"/>
    </row>
    <row r="290782" spans="24:24">
      <c r="X290782" s="219"/>
    </row>
    <row r="290783" spans="24:24">
      <c r="X290783" s="219"/>
    </row>
    <row r="290784" spans="24:24">
      <c r="X290784" s="219"/>
    </row>
    <row r="290785" spans="24:24">
      <c r="X290785" s="219"/>
    </row>
    <row r="290786" spans="24:24">
      <c r="X290786" s="219"/>
    </row>
    <row r="290787" spans="24:24">
      <c r="X290787" s="219"/>
    </row>
    <row r="290788" spans="24:24">
      <c r="X290788" s="219"/>
    </row>
    <row r="290789" spans="24:24">
      <c r="X290789" s="219"/>
    </row>
    <row r="290790" spans="24:24">
      <c r="X290790" s="219"/>
    </row>
    <row r="290791" spans="24:24">
      <c r="X290791" s="219"/>
    </row>
    <row r="290792" spans="24:24">
      <c r="X290792" s="219"/>
    </row>
    <row r="290793" spans="24:24">
      <c r="X290793" s="219"/>
    </row>
    <row r="290794" spans="24:24">
      <c r="X290794" s="219"/>
    </row>
    <row r="290795" spans="24:24">
      <c r="X290795" s="219"/>
    </row>
    <row r="290796" spans="24:24">
      <c r="X290796" s="219"/>
    </row>
    <row r="290797" spans="24:24">
      <c r="X290797" s="219"/>
    </row>
    <row r="290798" spans="24:24">
      <c r="X290798" s="219"/>
    </row>
    <row r="290799" spans="24:24">
      <c r="X290799" s="219"/>
    </row>
    <row r="290800" spans="24:24">
      <c r="X290800" s="219"/>
    </row>
    <row r="290801" spans="24:24">
      <c r="X290801" s="219"/>
    </row>
    <row r="290802" spans="24:24">
      <c r="X290802" s="219"/>
    </row>
    <row r="290803" spans="24:24">
      <c r="X290803" s="219"/>
    </row>
    <row r="290804" spans="24:24">
      <c r="X290804" s="219"/>
    </row>
    <row r="290805" spans="24:24">
      <c r="X290805" s="219"/>
    </row>
    <row r="290806" spans="24:24">
      <c r="X290806" s="219"/>
    </row>
    <row r="290807" spans="24:24">
      <c r="X290807" s="219"/>
    </row>
    <row r="290808" spans="24:24">
      <c r="X290808" s="219"/>
    </row>
    <row r="290809" spans="24:24">
      <c r="X290809" s="219"/>
    </row>
    <row r="290810" spans="24:24">
      <c r="X290810" s="219"/>
    </row>
    <row r="290811" spans="24:24">
      <c r="X290811" s="219"/>
    </row>
    <row r="290812" spans="24:24">
      <c r="X290812" s="219"/>
    </row>
    <row r="290813" spans="24:24">
      <c r="X290813" s="219"/>
    </row>
    <row r="290814" spans="24:24">
      <c r="X290814" s="219"/>
    </row>
    <row r="290815" spans="24:24">
      <c r="X290815" s="219"/>
    </row>
    <row r="290816" spans="24:24">
      <c r="X290816" s="219"/>
    </row>
    <row r="290817" spans="24:24">
      <c r="X290817" s="219"/>
    </row>
    <row r="290818" spans="24:24">
      <c r="X290818" s="219"/>
    </row>
    <row r="290819" spans="24:24">
      <c r="X290819" s="219"/>
    </row>
    <row r="290820" spans="24:24">
      <c r="X290820" s="219"/>
    </row>
    <row r="290821" spans="24:24">
      <c r="X290821" s="219"/>
    </row>
    <row r="290822" spans="24:24">
      <c r="X290822" s="219"/>
    </row>
    <row r="290823" spans="24:24">
      <c r="X290823" s="219"/>
    </row>
    <row r="290824" spans="24:24">
      <c r="X290824" s="219"/>
    </row>
    <row r="290825" spans="24:24">
      <c r="X290825" s="219"/>
    </row>
    <row r="290826" spans="24:24">
      <c r="X290826" s="219"/>
    </row>
    <row r="290827" spans="24:24">
      <c r="X290827" s="219"/>
    </row>
    <row r="290828" spans="24:24">
      <c r="X290828" s="219"/>
    </row>
    <row r="290829" spans="24:24">
      <c r="X290829" s="219"/>
    </row>
    <row r="290830" spans="24:24">
      <c r="X290830" s="219"/>
    </row>
    <row r="290831" spans="24:24">
      <c r="X290831" s="219"/>
    </row>
    <row r="290832" spans="24:24">
      <c r="X290832" s="219"/>
    </row>
    <row r="290833" spans="24:24">
      <c r="X290833" s="219"/>
    </row>
    <row r="290834" spans="24:24">
      <c r="X290834" s="219"/>
    </row>
    <row r="290835" spans="24:24">
      <c r="X290835" s="219"/>
    </row>
    <row r="290836" spans="24:24">
      <c r="X290836" s="219"/>
    </row>
    <row r="290837" spans="24:24">
      <c r="X290837" s="219"/>
    </row>
    <row r="290838" spans="24:24">
      <c r="X290838" s="219"/>
    </row>
    <row r="290839" spans="24:24">
      <c r="X290839" s="219"/>
    </row>
    <row r="290840" spans="24:24">
      <c r="X290840" s="219"/>
    </row>
    <row r="290841" spans="24:24">
      <c r="X290841" s="219"/>
    </row>
    <row r="290842" spans="24:24">
      <c r="X290842" s="219"/>
    </row>
    <row r="290843" spans="24:24">
      <c r="X290843" s="219"/>
    </row>
    <row r="290844" spans="24:24">
      <c r="X290844" s="219"/>
    </row>
    <row r="290845" spans="24:24">
      <c r="X290845" s="219"/>
    </row>
    <row r="290846" spans="24:24">
      <c r="X290846" s="219"/>
    </row>
    <row r="290847" spans="24:24">
      <c r="X290847" s="219"/>
    </row>
    <row r="290848" spans="24:24">
      <c r="X290848" s="219"/>
    </row>
    <row r="290849" spans="24:24">
      <c r="X290849" s="219"/>
    </row>
    <row r="290850" spans="24:24">
      <c r="X290850" s="219"/>
    </row>
    <row r="290851" spans="24:24">
      <c r="X290851" s="219"/>
    </row>
    <row r="290852" spans="24:24">
      <c r="X290852" s="219"/>
    </row>
    <row r="290853" spans="24:24">
      <c r="X290853" s="219"/>
    </row>
    <row r="290854" spans="24:24">
      <c r="X290854" s="219"/>
    </row>
    <row r="290855" spans="24:24">
      <c r="X290855" s="219"/>
    </row>
    <row r="290856" spans="24:24">
      <c r="X290856" s="219"/>
    </row>
    <row r="290857" spans="24:24">
      <c r="X290857" s="219"/>
    </row>
    <row r="290858" spans="24:24">
      <c r="X290858" s="219"/>
    </row>
    <row r="290859" spans="24:24">
      <c r="X290859" s="219"/>
    </row>
    <row r="290860" spans="24:24">
      <c r="X290860" s="219"/>
    </row>
    <row r="290861" spans="24:24">
      <c r="X290861" s="219"/>
    </row>
    <row r="290862" spans="24:24">
      <c r="X290862" s="219"/>
    </row>
    <row r="290863" spans="24:24">
      <c r="X290863" s="219"/>
    </row>
    <row r="290864" spans="24:24">
      <c r="X290864" s="219"/>
    </row>
    <row r="290865" spans="24:24">
      <c r="X290865" s="219"/>
    </row>
    <row r="290866" spans="24:24">
      <c r="X290866" s="219"/>
    </row>
    <row r="290867" spans="24:24">
      <c r="X290867" s="219"/>
    </row>
    <row r="290868" spans="24:24">
      <c r="X290868" s="219"/>
    </row>
    <row r="290869" spans="24:24">
      <c r="X290869" s="219"/>
    </row>
    <row r="290870" spans="24:24">
      <c r="X290870" s="219"/>
    </row>
    <row r="290871" spans="24:24">
      <c r="X290871" s="219"/>
    </row>
    <row r="290872" spans="24:24">
      <c r="X290872" s="219"/>
    </row>
    <row r="290873" spans="24:24">
      <c r="X290873" s="219"/>
    </row>
    <row r="290874" spans="24:24">
      <c r="X290874" s="219"/>
    </row>
    <row r="290875" spans="24:24">
      <c r="X290875" s="219"/>
    </row>
    <row r="290876" spans="24:24">
      <c r="X290876" s="219"/>
    </row>
    <row r="290877" spans="24:24">
      <c r="X290877" s="219"/>
    </row>
    <row r="290878" spans="24:24">
      <c r="X290878" s="219"/>
    </row>
    <row r="290879" spans="24:24">
      <c r="X290879" s="219"/>
    </row>
    <row r="290880" spans="24:24">
      <c r="X290880" s="219"/>
    </row>
    <row r="290881" spans="24:24">
      <c r="X290881" s="219"/>
    </row>
    <row r="290882" spans="24:24">
      <c r="X290882" s="219"/>
    </row>
    <row r="290883" spans="24:24">
      <c r="X290883" s="219"/>
    </row>
    <row r="290884" spans="24:24">
      <c r="X290884" s="219"/>
    </row>
    <row r="290885" spans="24:24">
      <c r="X290885" s="219"/>
    </row>
    <row r="290886" spans="24:24">
      <c r="X290886" s="219"/>
    </row>
    <row r="290887" spans="24:24">
      <c r="X290887" s="219"/>
    </row>
    <row r="290888" spans="24:24">
      <c r="X290888" s="219"/>
    </row>
    <row r="290889" spans="24:24">
      <c r="X290889" s="219"/>
    </row>
    <row r="290890" spans="24:24">
      <c r="X290890" s="219"/>
    </row>
    <row r="290891" spans="24:24">
      <c r="X290891" s="219"/>
    </row>
    <row r="290892" spans="24:24">
      <c r="X290892" s="219"/>
    </row>
    <row r="290893" spans="24:24">
      <c r="X290893" s="219"/>
    </row>
    <row r="290894" spans="24:24">
      <c r="X290894" s="219"/>
    </row>
    <row r="290895" spans="24:24">
      <c r="X290895" s="219"/>
    </row>
    <row r="290896" spans="24:24">
      <c r="X290896" s="219"/>
    </row>
    <row r="290897" spans="24:24">
      <c r="X290897" s="219"/>
    </row>
    <row r="290898" spans="24:24">
      <c r="X290898" s="219"/>
    </row>
    <row r="290899" spans="24:24">
      <c r="X290899" s="219"/>
    </row>
    <row r="290900" spans="24:24">
      <c r="X290900" s="219"/>
    </row>
    <row r="290901" spans="24:24">
      <c r="X290901" s="219"/>
    </row>
    <row r="290902" spans="24:24">
      <c r="X290902" s="219"/>
    </row>
    <row r="290903" spans="24:24">
      <c r="X290903" s="219"/>
    </row>
    <row r="290904" spans="24:24">
      <c r="X290904" s="219"/>
    </row>
    <row r="290905" spans="24:24">
      <c r="X290905" s="219"/>
    </row>
    <row r="290906" spans="24:24">
      <c r="X290906" s="219"/>
    </row>
    <row r="290907" spans="24:24">
      <c r="X290907" s="219"/>
    </row>
    <row r="290908" spans="24:24">
      <c r="X290908" s="219"/>
    </row>
    <row r="290909" spans="24:24">
      <c r="X290909" s="219"/>
    </row>
    <row r="290910" spans="24:24">
      <c r="X290910" s="219"/>
    </row>
    <row r="290911" spans="24:24">
      <c r="X290911" s="219"/>
    </row>
    <row r="290912" spans="24:24">
      <c r="X290912" s="219"/>
    </row>
    <row r="290913" spans="24:24">
      <c r="X290913" s="219"/>
    </row>
    <row r="290914" spans="24:24">
      <c r="X290914" s="219"/>
    </row>
    <row r="290915" spans="24:24">
      <c r="X290915" s="219"/>
    </row>
    <row r="290916" spans="24:24">
      <c r="X290916" s="219"/>
    </row>
    <row r="290917" spans="24:24">
      <c r="X290917" s="219"/>
    </row>
    <row r="290918" spans="24:24">
      <c r="X290918" s="219"/>
    </row>
    <row r="290919" spans="24:24">
      <c r="X290919" s="219"/>
    </row>
    <row r="290920" spans="24:24">
      <c r="X290920" s="219"/>
    </row>
    <row r="290921" spans="24:24">
      <c r="X290921" s="219"/>
    </row>
    <row r="290922" spans="24:24">
      <c r="X290922" s="219"/>
    </row>
    <row r="290923" spans="24:24">
      <c r="X290923" s="219"/>
    </row>
    <row r="290924" spans="24:24">
      <c r="X290924" s="219"/>
    </row>
    <row r="290925" spans="24:24">
      <c r="X290925" s="219"/>
    </row>
    <row r="290926" spans="24:24">
      <c r="X290926" s="219"/>
    </row>
    <row r="290927" spans="24:24">
      <c r="X290927" s="219"/>
    </row>
    <row r="290928" spans="24:24">
      <c r="X290928" s="219"/>
    </row>
    <row r="290929" spans="24:24">
      <c r="X290929" s="219"/>
    </row>
    <row r="290930" spans="24:24">
      <c r="X290930" s="219"/>
    </row>
    <row r="290931" spans="24:24">
      <c r="X290931" s="219"/>
    </row>
    <row r="290932" spans="24:24">
      <c r="X290932" s="219"/>
    </row>
    <row r="290933" spans="24:24">
      <c r="X290933" s="219"/>
    </row>
    <row r="290934" spans="24:24">
      <c r="X290934" s="219"/>
    </row>
    <row r="290935" spans="24:24">
      <c r="X290935" s="219"/>
    </row>
    <row r="290936" spans="24:24">
      <c r="X290936" s="219"/>
    </row>
    <row r="290937" spans="24:24">
      <c r="X290937" s="219"/>
    </row>
    <row r="290938" spans="24:24">
      <c r="X290938" s="219"/>
    </row>
    <row r="290939" spans="24:24">
      <c r="X290939" s="219"/>
    </row>
    <row r="290940" spans="24:24">
      <c r="X290940" s="219"/>
    </row>
    <row r="290941" spans="24:24">
      <c r="X290941" s="219"/>
    </row>
    <row r="290942" spans="24:24">
      <c r="X290942" s="219"/>
    </row>
    <row r="290943" spans="24:24">
      <c r="X290943" s="219"/>
    </row>
    <row r="290944" spans="24:24">
      <c r="X290944" s="219"/>
    </row>
    <row r="290945" spans="24:24">
      <c r="X290945" s="219"/>
    </row>
    <row r="290946" spans="24:24">
      <c r="X290946" s="219"/>
    </row>
    <row r="290947" spans="24:24">
      <c r="X290947" s="219"/>
    </row>
    <row r="290948" spans="24:24">
      <c r="X290948" s="219"/>
    </row>
    <row r="290949" spans="24:24">
      <c r="X290949" s="219"/>
    </row>
    <row r="290950" spans="24:24">
      <c r="X290950" s="219"/>
    </row>
    <row r="290951" spans="24:24">
      <c r="X290951" s="219"/>
    </row>
    <row r="290952" spans="24:24">
      <c r="X290952" s="219"/>
    </row>
    <row r="290953" spans="24:24">
      <c r="X290953" s="219"/>
    </row>
    <row r="290954" spans="24:24">
      <c r="X290954" s="219"/>
    </row>
    <row r="290955" spans="24:24">
      <c r="X290955" s="219"/>
    </row>
    <row r="290956" spans="24:24">
      <c r="X290956" s="219"/>
    </row>
    <row r="290957" spans="24:24">
      <c r="X290957" s="219"/>
    </row>
    <row r="290958" spans="24:24">
      <c r="X290958" s="219"/>
    </row>
    <row r="290959" spans="24:24">
      <c r="X290959" s="219"/>
    </row>
    <row r="290960" spans="24:24">
      <c r="X290960" s="219"/>
    </row>
    <row r="290961" spans="24:24">
      <c r="X290961" s="219"/>
    </row>
    <row r="290962" spans="24:24">
      <c r="X290962" s="219"/>
    </row>
    <row r="290963" spans="24:24">
      <c r="X290963" s="219"/>
    </row>
    <row r="290964" spans="24:24">
      <c r="X290964" s="219"/>
    </row>
    <row r="290965" spans="24:24">
      <c r="X290965" s="219"/>
    </row>
    <row r="290966" spans="24:24">
      <c r="X290966" s="219"/>
    </row>
    <row r="290967" spans="24:24">
      <c r="X290967" s="219"/>
    </row>
    <row r="290968" spans="24:24">
      <c r="X290968" s="219"/>
    </row>
    <row r="290969" spans="24:24">
      <c r="X290969" s="219"/>
    </row>
    <row r="290970" spans="24:24">
      <c r="X290970" s="219"/>
    </row>
    <row r="290971" spans="24:24">
      <c r="X290971" s="219"/>
    </row>
    <row r="290972" spans="24:24">
      <c r="X290972" s="219"/>
    </row>
    <row r="290973" spans="24:24">
      <c r="X290973" s="219"/>
    </row>
    <row r="290974" spans="24:24">
      <c r="X290974" s="219"/>
    </row>
    <row r="290975" spans="24:24">
      <c r="X290975" s="219"/>
    </row>
    <row r="290976" spans="24:24">
      <c r="X290976" s="219"/>
    </row>
    <row r="290977" spans="24:24">
      <c r="X290977" s="219"/>
    </row>
    <row r="290978" spans="24:24">
      <c r="X290978" s="219"/>
    </row>
    <row r="290979" spans="24:24">
      <c r="X290979" s="219"/>
    </row>
    <row r="290980" spans="24:24">
      <c r="X290980" s="219"/>
    </row>
    <row r="290981" spans="24:24">
      <c r="X290981" s="219"/>
    </row>
    <row r="290982" spans="24:24">
      <c r="X290982" s="219"/>
    </row>
    <row r="290983" spans="24:24">
      <c r="X290983" s="219"/>
    </row>
    <row r="290984" spans="24:24">
      <c r="X290984" s="219"/>
    </row>
    <row r="290985" spans="24:24">
      <c r="X290985" s="219"/>
    </row>
    <row r="290986" spans="24:24">
      <c r="X290986" s="219"/>
    </row>
    <row r="290987" spans="24:24">
      <c r="X290987" s="219"/>
    </row>
    <row r="290988" spans="24:24">
      <c r="X290988" s="219"/>
    </row>
    <row r="290989" spans="24:24">
      <c r="X290989" s="219"/>
    </row>
    <row r="290990" spans="24:24">
      <c r="X290990" s="219"/>
    </row>
    <row r="290991" spans="24:24">
      <c r="X290991" s="219"/>
    </row>
    <row r="290992" spans="24:24">
      <c r="X290992" s="219"/>
    </row>
    <row r="290993" spans="24:24">
      <c r="X290993" s="219"/>
    </row>
    <row r="290994" spans="24:24">
      <c r="X290994" s="219"/>
    </row>
    <row r="290995" spans="24:24">
      <c r="X290995" s="219"/>
    </row>
    <row r="290996" spans="24:24">
      <c r="X290996" s="219"/>
    </row>
    <row r="290997" spans="24:24">
      <c r="X290997" s="219"/>
    </row>
    <row r="290998" spans="24:24">
      <c r="X290998" s="219"/>
    </row>
    <row r="290999" spans="24:24">
      <c r="X290999" s="219"/>
    </row>
    <row r="291000" spans="24:24">
      <c r="X291000" s="219"/>
    </row>
    <row r="291001" spans="24:24">
      <c r="X291001" s="219"/>
    </row>
    <row r="291002" spans="24:24">
      <c r="X291002" s="219"/>
    </row>
    <row r="291003" spans="24:24">
      <c r="X291003" s="219"/>
    </row>
    <row r="291004" spans="24:24">
      <c r="X291004" s="219"/>
    </row>
    <row r="291005" spans="24:24">
      <c r="X291005" s="219"/>
    </row>
    <row r="291006" spans="24:24">
      <c r="X291006" s="219"/>
    </row>
    <row r="291007" spans="24:24">
      <c r="X291007" s="219"/>
    </row>
    <row r="291008" spans="24:24">
      <c r="X291008" s="219"/>
    </row>
    <row r="291009" spans="24:24">
      <c r="X291009" s="219"/>
    </row>
    <row r="291010" spans="24:24">
      <c r="X291010" s="219"/>
    </row>
    <row r="291011" spans="24:24">
      <c r="X291011" s="219"/>
    </row>
    <row r="291012" spans="24:24">
      <c r="X291012" s="219"/>
    </row>
    <row r="291013" spans="24:24">
      <c r="X291013" s="219"/>
    </row>
    <row r="291014" spans="24:24">
      <c r="X291014" s="219"/>
    </row>
    <row r="291015" spans="24:24">
      <c r="X291015" s="219"/>
    </row>
    <row r="291016" spans="24:24">
      <c r="X291016" s="219"/>
    </row>
    <row r="291017" spans="24:24">
      <c r="X291017" s="219"/>
    </row>
    <row r="291018" spans="24:24">
      <c r="X291018" s="219"/>
    </row>
    <row r="291019" spans="24:24">
      <c r="X291019" s="219"/>
    </row>
    <row r="291020" spans="24:24">
      <c r="X291020" s="219"/>
    </row>
    <row r="291021" spans="24:24">
      <c r="X291021" s="219"/>
    </row>
    <row r="291022" spans="24:24">
      <c r="X291022" s="219"/>
    </row>
    <row r="291023" spans="24:24">
      <c r="X291023" s="219"/>
    </row>
    <row r="291024" spans="24:24">
      <c r="X291024" s="219"/>
    </row>
    <row r="291025" spans="24:24">
      <c r="X291025" s="219"/>
    </row>
    <row r="291026" spans="24:24">
      <c r="X291026" s="219"/>
    </row>
    <row r="291027" spans="24:24">
      <c r="X291027" s="219"/>
    </row>
    <row r="291028" spans="24:24">
      <c r="X291028" s="219"/>
    </row>
    <row r="291029" spans="24:24">
      <c r="X291029" s="219"/>
    </row>
    <row r="291030" spans="24:24">
      <c r="X291030" s="219"/>
    </row>
    <row r="291031" spans="24:24">
      <c r="X291031" s="219"/>
    </row>
    <row r="291032" spans="24:24">
      <c r="X291032" s="219"/>
    </row>
    <row r="291033" spans="24:24">
      <c r="X291033" s="219"/>
    </row>
    <row r="291034" spans="24:24">
      <c r="X291034" s="219"/>
    </row>
    <row r="291035" spans="24:24">
      <c r="X291035" s="219"/>
    </row>
    <row r="291036" spans="24:24">
      <c r="X291036" s="219"/>
    </row>
    <row r="291037" spans="24:24">
      <c r="X291037" s="219"/>
    </row>
    <row r="291038" spans="24:24">
      <c r="X291038" s="219"/>
    </row>
    <row r="291039" spans="24:24">
      <c r="X291039" s="219"/>
    </row>
    <row r="291040" spans="24:24">
      <c r="X291040" s="219"/>
    </row>
    <row r="291041" spans="24:24">
      <c r="X291041" s="219"/>
    </row>
    <row r="291042" spans="24:24">
      <c r="X291042" s="219"/>
    </row>
    <row r="291043" spans="24:24">
      <c r="X291043" s="219"/>
    </row>
    <row r="291044" spans="24:24">
      <c r="X291044" s="219"/>
    </row>
    <row r="291045" spans="24:24">
      <c r="X291045" s="219"/>
    </row>
    <row r="291046" spans="24:24">
      <c r="X291046" s="219"/>
    </row>
    <row r="291047" spans="24:24">
      <c r="X291047" s="219"/>
    </row>
    <row r="291048" spans="24:24">
      <c r="X291048" s="219"/>
    </row>
    <row r="291049" spans="24:24">
      <c r="X291049" s="219"/>
    </row>
    <row r="291050" spans="24:24">
      <c r="X291050" s="219"/>
    </row>
    <row r="291051" spans="24:24">
      <c r="X291051" s="219"/>
    </row>
    <row r="291052" spans="24:24">
      <c r="X291052" s="219"/>
    </row>
    <row r="291053" spans="24:24">
      <c r="X291053" s="219"/>
    </row>
    <row r="291054" spans="24:24">
      <c r="X291054" s="219"/>
    </row>
    <row r="291055" spans="24:24">
      <c r="X291055" s="219"/>
    </row>
    <row r="291056" spans="24:24">
      <c r="X291056" s="219"/>
    </row>
    <row r="291057" spans="24:24">
      <c r="X291057" s="219"/>
    </row>
    <row r="291058" spans="24:24">
      <c r="X291058" s="219"/>
    </row>
    <row r="291059" spans="24:24">
      <c r="X291059" s="219"/>
    </row>
    <row r="291060" spans="24:24">
      <c r="X291060" s="219"/>
    </row>
    <row r="291061" spans="24:24">
      <c r="X291061" s="219"/>
    </row>
    <row r="291062" spans="24:24">
      <c r="X291062" s="219"/>
    </row>
    <row r="291063" spans="24:24">
      <c r="X291063" s="219"/>
    </row>
    <row r="291064" spans="24:24">
      <c r="X291064" s="219"/>
    </row>
    <row r="291065" spans="24:24">
      <c r="X291065" s="219"/>
    </row>
    <row r="291066" spans="24:24">
      <c r="X291066" s="219"/>
    </row>
    <row r="291067" spans="24:24">
      <c r="X291067" s="219"/>
    </row>
    <row r="291068" spans="24:24">
      <c r="X291068" s="219"/>
    </row>
    <row r="291069" spans="24:24">
      <c r="X291069" s="219"/>
    </row>
    <row r="291070" spans="24:24">
      <c r="X291070" s="219"/>
    </row>
    <row r="291071" spans="24:24">
      <c r="X291071" s="219"/>
    </row>
    <row r="291072" spans="24:24">
      <c r="X291072" s="219"/>
    </row>
    <row r="291073" spans="24:24">
      <c r="X291073" s="219"/>
    </row>
    <row r="291074" spans="24:24">
      <c r="X291074" s="219"/>
    </row>
    <row r="291075" spans="24:24">
      <c r="X291075" s="219"/>
    </row>
    <row r="291076" spans="24:24">
      <c r="X291076" s="219"/>
    </row>
    <row r="291077" spans="24:24">
      <c r="X291077" s="219"/>
    </row>
    <row r="291078" spans="24:24">
      <c r="X291078" s="219"/>
    </row>
    <row r="291079" spans="24:24">
      <c r="X291079" s="219"/>
    </row>
    <row r="291080" spans="24:24">
      <c r="X291080" s="219"/>
    </row>
    <row r="291081" spans="24:24">
      <c r="X291081" s="219"/>
    </row>
    <row r="291082" spans="24:24">
      <c r="X291082" s="219"/>
    </row>
    <row r="291083" spans="24:24">
      <c r="X291083" s="219"/>
    </row>
    <row r="291084" spans="24:24">
      <c r="X291084" s="219"/>
    </row>
    <row r="291085" spans="24:24">
      <c r="X291085" s="219"/>
    </row>
    <row r="291086" spans="24:24">
      <c r="X291086" s="219"/>
    </row>
    <row r="291087" spans="24:24">
      <c r="X291087" s="219"/>
    </row>
    <row r="291088" spans="24:24">
      <c r="X291088" s="219"/>
    </row>
    <row r="291089" spans="24:24">
      <c r="X291089" s="219"/>
    </row>
    <row r="291090" spans="24:24">
      <c r="X291090" s="219"/>
    </row>
    <row r="291091" spans="24:24">
      <c r="X291091" s="219"/>
    </row>
    <row r="291092" spans="24:24">
      <c r="X291092" s="219"/>
    </row>
    <row r="291093" spans="24:24">
      <c r="X291093" s="219"/>
    </row>
    <row r="291094" spans="24:24">
      <c r="X291094" s="219"/>
    </row>
    <row r="291095" spans="24:24">
      <c r="X291095" s="219"/>
    </row>
    <row r="291096" spans="24:24">
      <c r="X291096" s="219"/>
    </row>
    <row r="291097" spans="24:24">
      <c r="X291097" s="219"/>
    </row>
    <row r="291098" spans="24:24">
      <c r="X291098" s="219"/>
    </row>
    <row r="291099" spans="24:24">
      <c r="X291099" s="219"/>
    </row>
    <row r="291100" spans="24:24">
      <c r="X291100" s="219"/>
    </row>
    <row r="291101" spans="24:24">
      <c r="X291101" s="219"/>
    </row>
    <row r="291102" spans="24:24">
      <c r="X291102" s="219"/>
    </row>
    <row r="291103" spans="24:24">
      <c r="X291103" s="219"/>
    </row>
    <row r="291104" spans="24:24">
      <c r="X291104" s="219"/>
    </row>
    <row r="291105" spans="24:24">
      <c r="X291105" s="219"/>
    </row>
    <row r="291106" spans="24:24">
      <c r="X291106" s="219"/>
    </row>
    <row r="291107" spans="24:24">
      <c r="X291107" s="219"/>
    </row>
    <row r="291108" spans="24:24">
      <c r="X291108" s="219"/>
    </row>
    <row r="291109" spans="24:24">
      <c r="X291109" s="219"/>
    </row>
    <row r="291110" spans="24:24">
      <c r="X291110" s="219"/>
    </row>
    <row r="291111" spans="24:24">
      <c r="X291111" s="219"/>
    </row>
    <row r="291112" spans="24:24">
      <c r="X291112" s="219"/>
    </row>
    <row r="291113" spans="24:24">
      <c r="X291113" s="219"/>
    </row>
    <row r="291114" spans="24:24">
      <c r="X291114" s="219"/>
    </row>
    <row r="291115" spans="24:24">
      <c r="X291115" s="219"/>
    </row>
    <row r="291116" spans="24:24">
      <c r="X291116" s="219"/>
    </row>
    <row r="291117" spans="24:24">
      <c r="X291117" s="219"/>
    </row>
    <row r="291118" spans="24:24">
      <c r="X291118" s="219"/>
    </row>
    <row r="291119" spans="24:24">
      <c r="X291119" s="219"/>
    </row>
    <row r="291120" spans="24:24">
      <c r="X291120" s="219"/>
    </row>
    <row r="291121" spans="24:24">
      <c r="X291121" s="219"/>
    </row>
    <row r="291122" spans="24:24">
      <c r="X291122" s="219"/>
    </row>
    <row r="291123" spans="24:24">
      <c r="X291123" s="219"/>
    </row>
    <row r="291124" spans="24:24">
      <c r="X291124" s="219"/>
    </row>
    <row r="291125" spans="24:24">
      <c r="X291125" s="219"/>
    </row>
    <row r="291126" spans="24:24">
      <c r="X291126" s="219"/>
    </row>
    <row r="291127" spans="24:24">
      <c r="X291127" s="219"/>
    </row>
    <row r="291128" spans="24:24">
      <c r="X291128" s="219"/>
    </row>
    <row r="291129" spans="24:24">
      <c r="X291129" s="219"/>
    </row>
    <row r="291130" spans="24:24">
      <c r="X291130" s="219"/>
    </row>
    <row r="291131" spans="24:24">
      <c r="X291131" s="219"/>
    </row>
    <row r="291132" spans="24:24">
      <c r="X291132" s="219"/>
    </row>
    <row r="291133" spans="24:24">
      <c r="X291133" s="219"/>
    </row>
    <row r="291134" spans="24:24">
      <c r="X291134" s="219"/>
    </row>
    <row r="291135" spans="24:24">
      <c r="X291135" s="219"/>
    </row>
    <row r="291136" spans="24:24">
      <c r="X291136" s="219"/>
    </row>
    <row r="291137" spans="24:24">
      <c r="X291137" s="219"/>
    </row>
    <row r="291138" spans="24:24">
      <c r="X291138" s="219"/>
    </row>
    <row r="291139" spans="24:24">
      <c r="X291139" s="219"/>
    </row>
    <row r="291140" spans="24:24">
      <c r="X291140" s="219"/>
    </row>
    <row r="291141" spans="24:24">
      <c r="X291141" s="219"/>
    </row>
    <row r="291142" spans="24:24">
      <c r="X291142" s="219"/>
    </row>
    <row r="291143" spans="24:24">
      <c r="X291143" s="219"/>
    </row>
    <row r="291144" spans="24:24">
      <c r="X291144" s="219"/>
    </row>
    <row r="291145" spans="24:24">
      <c r="X291145" s="219"/>
    </row>
    <row r="291146" spans="24:24">
      <c r="X291146" s="219"/>
    </row>
    <row r="291147" spans="24:24">
      <c r="X291147" s="219"/>
    </row>
    <row r="291148" spans="24:24">
      <c r="X291148" s="219"/>
    </row>
    <row r="291149" spans="24:24">
      <c r="X291149" s="219"/>
    </row>
    <row r="291150" spans="24:24">
      <c r="X291150" s="219"/>
    </row>
    <row r="291151" spans="24:24">
      <c r="X291151" s="219"/>
    </row>
    <row r="291152" spans="24:24">
      <c r="X291152" s="219"/>
    </row>
    <row r="291153" spans="24:24">
      <c r="X291153" s="219"/>
    </row>
    <row r="291154" spans="24:24">
      <c r="X291154" s="219"/>
    </row>
    <row r="291155" spans="24:24">
      <c r="X291155" s="219"/>
    </row>
    <row r="291156" spans="24:24">
      <c r="X291156" s="219"/>
    </row>
    <row r="291157" spans="24:24">
      <c r="X291157" s="219"/>
    </row>
    <row r="291158" spans="24:24">
      <c r="X291158" s="219"/>
    </row>
    <row r="291159" spans="24:24">
      <c r="X291159" s="219"/>
    </row>
    <row r="291160" spans="24:24">
      <c r="X291160" s="219"/>
    </row>
    <row r="291161" spans="24:24">
      <c r="X291161" s="219"/>
    </row>
    <row r="291162" spans="24:24">
      <c r="X291162" s="219"/>
    </row>
    <row r="291163" spans="24:24">
      <c r="X291163" s="219"/>
    </row>
    <row r="291164" spans="24:24">
      <c r="X291164" s="219"/>
    </row>
    <row r="291165" spans="24:24">
      <c r="X291165" s="219"/>
    </row>
    <row r="291166" spans="24:24">
      <c r="X291166" s="219"/>
    </row>
    <row r="291167" spans="24:24">
      <c r="X291167" s="219"/>
    </row>
    <row r="291168" spans="24:24">
      <c r="X291168" s="219"/>
    </row>
    <row r="291169" spans="24:24">
      <c r="X291169" s="219"/>
    </row>
    <row r="291170" spans="24:24">
      <c r="X291170" s="219"/>
    </row>
    <row r="291171" spans="24:24">
      <c r="X291171" s="219"/>
    </row>
    <row r="291172" spans="24:24">
      <c r="X291172" s="219"/>
    </row>
    <row r="291173" spans="24:24">
      <c r="X291173" s="219"/>
    </row>
    <row r="291174" spans="24:24">
      <c r="X291174" s="219"/>
    </row>
    <row r="291175" spans="24:24">
      <c r="X291175" s="219"/>
    </row>
    <row r="291176" spans="24:24">
      <c r="X291176" s="219"/>
    </row>
    <row r="291177" spans="24:24">
      <c r="X291177" s="219"/>
    </row>
    <row r="291178" spans="24:24">
      <c r="X291178" s="219"/>
    </row>
    <row r="291179" spans="24:24">
      <c r="X291179" s="219"/>
    </row>
    <row r="291180" spans="24:24">
      <c r="X291180" s="219"/>
    </row>
    <row r="291181" spans="24:24">
      <c r="X291181" s="219"/>
    </row>
    <row r="291182" spans="24:24">
      <c r="X291182" s="219"/>
    </row>
    <row r="291183" spans="24:24">
      <c r="X291183" s="219"/>
    </row>
    <row r="291184" spans="24:24">
      <c r="X291184" s="219"/>
    </row>
    <row r="291185" spans="24:24">
      <c r="X291185" s="219"/>
    </row>
    <row r="291186" spans="24:24">
      <c r="X291186" s="219"/>
    </row>
    <row r="291187" spans="24:24">
      <c r="X291187" s="219"/>
    </row>
    <row r="291188" spans="24:24">
      <c r="X291188" s="219"/>
    </row>
    <row r="291189" spans="24:24">
      <c r="X291189" s="219"/>
    </row>
    <row r="291190" spans="24:24">
      <c r="X291190" s="219"/>
    </row>
    <row r="291191" spans="24:24">
      <c r="X291191" s="219"/>
    </row>
    <row r="291192" spans="24:24">
      <c r="X291192" s="219"/>
    </row>
    <row r="291193" spans="24:24">
      <c r="X291193" s="219"/>
    </row>
    <row r="291194" spans="24:24">
      <c r="X291194" s="219"/>
    </row>
    <row r="291195" spans="24:24">
      <c r="X291195" s="219"/>
    </row>
    <row r="291196" spans="24:24">
      <c r="X291196" s="219"/>
    </row>
    <row r="291197" spans="24:24">
      <c r="X291197" s="219"/>
    </row>
    <row r="291198" spans="24:24">
      <c r="X291198" s="219"/>
    </row>
    <row r="291199" spans="24:24">
      <c r="X291199" s="219"/>
    </row>
    <row r="291200" spans="24:24">
      <c r="X291200" s="219"/>
    </row>
    <row r="291201" spans="24:24">
      <c r="X291201" s="219"/>
    </row>
    <row r="291202" spans="24:24">
      <c r="X291202" s="219"/>
    </row>
    <row r="291203" spans="24:24">
      <c r="X291203" s="219"/>
    </row>
    <row r="291204" spans="24:24">
      <c r="X291204" s="219"/>
    </row>
    <row r="291205" spans="24:24">
      <c r="X291205" s="219"/>
    </row>
    <row r="291206" spans="24:24">
      <c r="X291206" s="219"/>
    </row>
    <row r="291207" spans="24:24">
      <c r="X291207" s="219"/>
    </row>
    <row r="291208" spans="24:24">
      <c r="X291208" s="219"/>
    </row>
    <row r="291209" spans="24:24">
      <c r="X291209" s="219"/>
    </row>
    <row r="291210" spans="24:24">
      <c r="X291210" s="219"/>
    </row>
    <row r="291211" spans="24:24">
      <c r="X291211" s="219"/>
    </row>
    <row r="291212" spans="24:24">
      <c r="X291212" s="219"/>
    </row>
    <row r="291213" spans="24:24">
      <c r="X291213" s="219"/>
    </row>
    <row r="291214" spans="24:24">
      <c r="X291214" s="219"/>
    </row>
    <row r="291215" spans="24:24">
      <c r="X291215" s="219"/>
    </row>
    <row r="291216" spans="24:24">
      <c r="X291216" s="219"/>
    </row>
    <row r="291217" spans="24:24">
      <c r="X291217" s="219"/>
    </row>
    <row r="291218" spans="24:24">
      <c r="X291218" s="219"/>
    </row>
    <row r="291219" spans="24:24">
      <c r="X291219" s="219"/>
    </row>
    <row r="291220" spans="24:24">
      <c r="X291220" s="219"/>
    </row>
    <row r="291221" spans="24:24">
      <c r="X291221" s="219"/>
    </row>
    <row r="291222" spans="24:24">
      <c r="X291222" s="219"/>
    </row>
    <row r="291223" spans="24:24">
      <c r="X291223" s="219"/>
    </row>
    <row r="291224" spans="24:24">
      <c r="X291224" s="219"/>
    </row>
    <row r="291225" spans="24:24">
      <c r="X291225" s="219"/>
    </row>
    <row r="291226" spans="24:24">
      <c r="X291226" s="219"/>
    </row>
    <row r="291227" spans="24:24">
      <c r="X291227" s="219"/>
    </row>
    <row r="291228" spans="24:24">
      <c r="X291228" s="219"/>
    </row>
    <row r="291229" spans="24:24">
      <c r="X291229" s="219"/>
    </row>
    <row r="291230" spans="24:24">
      <c r="X291230" s="219"/>
    </row>
    <row r="291231" spans="24:24">
      <c r="X291231" s="219"/>
    </row>
    <row r="291232" spans="24:24">
      <c r="X291232" s="219"/>
    </row>
    <row r="291233" spans="24:24">
      <c r="X291233" s="219"/>
    </row>
    <row r="291234" spans="24:24">
      <c r="X291234" s="219"/>
    </row>
    <row r="291235" spans="24:24">
      <c r="X291235" s="219"/>
    </row>
    <row r="291236" spans="24:24">
      <c r="X291236" s="219"/>
    </row>
    <row r="291237" spans="24:24">
      <c r="X291237" s="219"/>
    </row>
    <row r="291238" spans="24:24">
      <c r="X291238" s="219"/>
    </row>
    <row r="291239" spans="24:24">
      <c r="X291239" s="219"/>
    </row>
    <row r="291240" spans="24:24">
      <c r="X291240" s="219"/>
    </row>
    <row r="291241" spans="24:24">
      <c r="X291241" s="219"/>
    </row>
    <row r="291242" spans="24:24">
      <c r="X291242" s="219"/>
    </row>
    <row r="291243" spans="24:24">
      <c r="X291243" s="219"/>
    </row>
    <row r="291244" spans="24:24">
      <c r="X291244" s="219"/>
    </row>
    <row r="291245" spans="24:24">
      <c r="X291245" s="219"/>
    </row>
    <row r="291246" spans="24:24">
      <c r="X291246" s="219"/>
    </row>
    <row r="291247" spans="24:24">
      <c r="X291247" s="219"/>
    </row>
    <row r="291248" spans="24:24">
      <c r="X291248" s="219"/>
    </row>
    <row r="291249" spans="24:24">
      <c r="X291249" s="219"/>
    </row>
    <row r="291250" spans="24:24">
      <c r="X291250" s="219"/>
    </row>
    <row r="291251" spans="24:24">
      <c r="X291251" s="219"/>
    </row>
    <row r="291252" spans="24:24">
      <c r="X291252" s="219"/>
    </row>
    <row r="291253" spans="24:24">
      <c r="X291253" s="219"/>
    </row>
    <row r="291254" spans="24:24">
      <c r="X291254" s="219"/>
    </row>
    <row r="291255" spans="24:24">
      <c r="X291255" s="219"/>
    </row>
    <row r="291256" spans="24:24">
      <c r="X291256" s="219"/>
    </row>
    <row r="291257" spans="24:24">
      <c r="X291257" s="219"/>
    </row>
    <row r="291258" spans="24:24">
      <c r="X291258" s="219"/>
    </row>
    <row r="291259" spans="24:24">
      <c r="X291259" s="219"/>
    </row>
    <row r="291260" spans="24:24">
      <c r="X291260" s="219"/>
    </row>
    <row r="291261" spans="24:24">
      <c r="X291261" s="219"/>
    </row>
    <row r="291262" spans="24:24">
      <c r="X291262" s="219"/>
    </row>
    <row r="291263" spans="24:24">
      <c r="X291263" s="219"/>
    </row>
    <row r="291264" spans="24:24">
      <c r="X291264" s="219"/>
    </row>
    <row r="291265" spans="24:24">
      <c r="X291265" s="219"/>
    </row>
    <row r="291266" spans="24:24">
      <c r="X291266" s="219"/>
    </row>
    <row r="291267" spans="24:24">
      <c r="X291267" s="219"/>
    </row>
    <row r="291268" spans="24:24">
      <c r="X291268" s="219"/>
    </row>
    <row r="291269" spans="24:24">
      <c r="X291269" s="219"/>
    </row>
    <row r="291270" spans="24:24">
      <c r="X291270" s="219"/>
    </row>
    <row r="291271" spans="24:24">
      <c r="X291271" s="219"/>
    </row>
    <row r="291272" spans="24:24">
      <c r="X291272" s="219"/>
    </row>
    <row r="291273" spans="24:24">
      <c r="X291273" s="219"/>
    </row>
    <row r="291274" spans="24:24">
      <c r="X291274" s="219"/>
    </row>
    <row r="291275" spans="24:24">
      <c r="X291275" s="219"/>
    </row>
    <row r="291276" spans="24:24">
      <c r="X291276" s="219"/>
    </row>
    <row r="291277" spans="24:24">
      <c r="X291277" s="219"/>
    </row>
    <row r="291278" spans="24:24">
      <c r="X291278" s="219"/>
    </row>
    <row r="291279" spans="24:24">
      <c r="X291279" s="219"/>
    </row>
    <row r="291280" spans="24:24">
      <c r="X291280" s="219"/>
    </row>
    <row r="291281" spans="24:24">
      <c r="X291281" s="219"/>
    </row>
    <row r="291282" spans="24:24">
      <c r="X291282" s="219"/>
    </row>
    <row r="291283" spans="24:24">
      <c r="X291283" s="219"/>
    </row>
    <row r="291284" spans="24:24">
      <c r="X291284" s="219"/>
    </row>
    <row r="291285" spans="24:24">
      <c r="X291285" s="219"/>
    </row>
    <row r="291286" spans="24:24">
      <c r="X291286" s="219"/>
    </row>
    <row r="291287" spans="24:24">
      <c r="X291287" s="219"/>
    </row>
    <row r="291288" spans="24:24">
      <c r="X291288" s="219"/>
    </row>
    <row r="291289" spans="24:24">
      <c r="X291289" s="219"/>
    </row>
    <row r="291290" spans="24:24">
      <c r="X291290" s="219"/>
    </row>
    <row r="291291" spans="24:24">
      <c r="X291291" s="219"/>
    </row>
    <row r="291292" spans="24:24">
      <c r="X291292" s="219"/>
    </row>
    <row r="291293" spans="24:24">
      <c r="X291293" s="219"/>
    </row>
    <row r="291294" spans="24:24">
      <c r="X291294" s="219"/>
    </row>
    <row r="291295" spans="24:24">
      <c r="X291295" s="219"/>
    </row>
    <row r="291296" spans="24:24">
      <c r="X291296" s="219"/>
    </row>
    <row r="291297" spans="24:24">
      <c r="X291297" s="219"/>
    </row>
    <row r="291298" spans="24:24">
      <c r="X291298" s="219"/>
    </row>
    <row r="291299" spans="24:24">
      <c r="X291299" s="219"/>
    </row>
    <row r="291300" spans="24:24">
      <c r="X291300" s="219"/>
    </row>
    <row r="291301" spans="24:24">
      <c r="X291301" s="219"/>
    </row>
    <row r="291302" spans="24:24">
      <c r="X291302" s="219"/>
    </row>
    <row r="291303" spans="24:24">
      <c r="X291303" s="219"/>
    </row>
    <row r="291304" spans="24:24">
      <c r="X291304" s="219"/>
    </row>
    <row r="291305" spans="24:24">
      <c r="X291305" s="219"/>
    </row>
    <row r="291306" spans="24:24">
      <c r="X291306" s="219"/>
    </row>
    <row r="291307" spans="24:24">
      <c r="X291307" s="219"/>
    </row>
    <row r="291308" spans="24:24">
      <c r="X291308" s="219"/>
    </row>
    <row r="291309" spans="24:24">
      <c r="X291309" s="219"/>
    </row>
    <row r="291310" spans="24:24">
      <c r="X291310" s="219"/>
    </row>
    <row r="291311" spans="24:24">
      <c r="X291311" s="219"/>
    </row>
    <row r="291312" spans="24:24">
      <c r="X291312" s="219"/>
    </row>
    <row r="291313" spans="24:24">
      <c r="X291313" s="219"/>
    </row>
    <row r="291314" spans="24:24">
      <c r="X291314" s="219"/>
    </row>
    <row r="291315" spans="24:24">
      <c r="X291315" s="219"/>
    </row>
    <row r="291316" spans="24:24">
      <c r="X291316" s="219"/>
    </row>
    <row r="291317" spans="24:24">
      <c r="X291317" s="219"/>
    </row>
    <row r="291318" spans="24:24">
      <c r="X291318" s="219"/>
    </row>
    <row r="291319" spans="24:24">
      <c r="X291319" s="219"/>
    </row>
    <row r="291320" spans="24:24">
      <c r="X291320" s="219"/>
    </row>
    <row r="291321" spans="24:24">
      <c r="X291321" s="219"/>
    </row>
    <row r="291322" spans="24:24">
      <c r="X291322" s="219"/>
    </row>
    <row r="291323" spans="24:24">
      <c r="X291323" s="219"/>
    </row>
    <row r="291324" spans="24:24">
      <c r="X291324" s="219"/>
    </row>
    <row r="291325" spans="24:24">
      <c r="X291325" s="219"/>
    </row>
    <row r="291326" spans="24:24">
      <c r="X291326" s="219"/>
    </row>
    <row r="291327" spans="24:24">
      <c r="X291327" s="219"/>
    </row>
    <row r="291328" spans="24:24">
      <c r="X291328" s="219"/>
    </row>
    <row r="291329" spans="24:24">
      <c r="X291329" s="219"/>
    </row>
    <row r="291330" spans="24:24">
      <c r="X291330" s="219"/>
    </row>
    <row r="291331" spans="24:24">
      <c r="X291331" s="219"/>
    </row>
    <row r="291332" spans="24:24">
      <c r="X291332" s="219"/>
    </row>
    <row r="291333" spans="24:24">
      <c r="X291333" s="219"/>
    </row>
    <row r="291334" spans="24:24">
      <c r="X291334" s="219"/>
    </row>
    <row r="291335" spans="24:24">
      <c r="X291335" s="219"/>
    </row>
    <row r="291336" spans="24:24">
      <c r="X291336" s="219"/>
    </row>
    <row r="291337" spans="24:24">
      <c r="X291337" s="219"/>
    </row>
    <row r="291338" spans="24:24">
      <c r="X291338" s="219"/>
    </row>
    <row r="291339" spans="24:24">
      <c r="X291339" s="219"/>
    </row>
    <row r="291340" spans="24:24">
      <c r="X291340" s="219"/>
    </row>
    <row r="291341" spans="24:24">
      <c r="X291341" s="219"/>
    </row>
    <row r="291342" spans="24:24">
      <c r="X291342" s="219"/>
    </row>
    <row r="291343" spans="24:24">
      <c r="X291343" s="219"/>
    </row>
    <row r="291344" spans="24:24">
      <c r="X291344" s="219"/>
    </row>
    <row r="291345" spans="24:24">
      <c r="X291345" s="219"/>
    </row>
    <row r="291346" spans="24:24">
      <c r="X291346" s="219"/>
    </row>
    <row r="291347" spans="24:24">
      <c r="X291347" s="219"/>
    </row>
    <row r="291348" spans="24:24">
      <c r="X291348" s="219"/>
    </row>
    <row r="291349" spans="24:24">
      <c r="X291349" s="219"/>
    </row>
    <row r="291350" spans="24:24">
      <c r="X291350" s="219"/>
    </row>
    <row r="291351" spans="24:24">
      <c r="X291351" s="219"/>
    </row>
    <row r="291352" spans="24:24">
      <c r="X291352" s="219"/>
    </row>
    <row r="291353" spans="24:24">
      <c r="X291353" s="219"/>
    </row>
    <row r="291354" spans="24:24">
      <c r="X291354" s="219"/>
    </row>
    <row r="291355" spans="24:24">
      <c r="X291355" s="219"/>
    </row>
    <row r="291356" spans="24:24">
      <c r="X291356" s="219"/>
    </row>
    <row r="291357" spans="24:24">
      <c r="X291357" s="219"/>
    </row>
    <row r="291358" spans="24:24">
      <c r="X291358" s="219"/>
    </row>
    <row r="291359" spans="24:24">
      <c r="X291359" s="219"/>
    </row>
    <row r="291360" spans="24:24">
      <c r="X291360" s="219"/>
    </row>
    <row r="291361" spans="24:24">
      <c r="X291361" s="219"/>
    </row>
    <row r="291362" spans="24:24">
      <c r="X291362" s="219"/>
    </row>
    <row r="291363" spans="24:24">
      <c r="X291363" s="219"/>
    </row>
    <row r="291364" spans="24:24">
      <c r="X291364" s="219"/>
    </row>
    <row r="291365" spans="24:24">
      <c r="X291365" s="219"/>
    </row>
    <row r="291366" spans="24:24">
      <c r="X291366" s="219"/>
    </row>
    <row r="291367" spans="24:24">
      <c r="X291367" s="219"/>
    </row>
    <row r="291368" spans="24:24">
      <c r="X291368" s="219"/>
    </row>
    <row r="291369" spans="24:24">
      <c r="X291369" s="219"/>
    </row>
    <row r="291370" spans="24:24">
      <c r="X291370" s="219"/>
    </row>
    <row r="291371" spans="24:24">
      <c r="X291371" s="219"/>
    </row>
    <row r="291372" spans="24:24">
      <c r="X291372" s="219"/>
    </row>
    <row r="291373" spans="24:24">
      <c r="X291373" s="219"/>
    </row>
    <row r="291374" spans="24:24">
      <c r="X291374" s="219"/>
    </row>
    <row r="291375" spans="24:24">
      <c r="X291375" s="219"/>
    </row>
    <row r="291376" spans="24:24">
      <c r="X291376" s="219"/>
    </row>
    <row r="291377" spans="24:24">
      <c r="X291377" s="219"/>
    </row>
    <row r="291378" spans="24:24">
      <c r="X291378" s="219"/>
    </row>
    <row r="291379" spans="24:24">
      <c r="X291379" s="219"/>
    </row>
    <row r="291380" spans="24:24">
      <c r="X291380" s="219"/>
    </row>
    <row r="291381" spans="24:24">
      <c r="X291381" s="219"/>
    </row>
    <row r="291382" spans="24:24">
      <c r="X291382" s="219"/>
    </row>
    <row r="291383" spans="24:24">
      <c r="X291383" s="219"/>
    </row>
    <row r="291384" spans="24:24">
      <c r="X291384" s="219"/>
    </row>
    <row r="291385" spans="24:24">
      <c r="X291385" s="219"/>
    </row>
    <row r="291386" spans="24:24">
      <c r="X291386" s="219"/>
    </row>
    <row r="291387" spans="24:24">
      <c r="X291387" s="219"/>
    </row>
    <row r="291388" spans="24:24">
      <c r="X291388" s="219"/>
    </row>
    <row r="291389" spans="24:24">
      <c r="X291389" s="219"/>
    </row>
    <row r="291390" spans="24:24">
      <c r="X291390" s="219"/>
    </row>
    <row r="291391" spans="24:24">
      <c r="X291391" s="219"/>
    </row>
    <row r="291392" spans="24:24">
      <c r="X291392" s="219"/>
    </row>
    <row r="291393" spans="24:24">
      <c r="X291393" s="219"/>
    </row>
    <row r="291394" spans="24:24">
      <c r="X291394" s="219"/>
    </row>
    <row r="291395" spans="24:24">
      <c r="X291395" s="219"/>
    </row>
    <row r="291396" spans="24:24">
      <c r="X291396" s="219"/>
    </row>
    <row r="291397" spans="24:24">
      <c r="X291397" s="219"/>
    </row>
    <row r="291398" spans="24:24">
      <c r="X291398" s="219"/>
    </row>
    <row r="291399" spans="24:24">
      <c r="X291399" s="219"/>
    </row>
    <row r="291400" spans="24:24">
      <c r="X291400" s="219"/>
    </row>
    <row r="291401" spans="24:24">
      <c r="X291401" s="219"/>
    </row>
    <row r="291402" spans="24:24">
      <c r="X291402" s="219"/>
    </row>
    <row r="291403" spans="24:24">
      <c r="X291403" s="219"/>
    </row>
    <row r="291404" spans="24:24">
      <c r="X291404" s="219"/>
    </row>
    <row r="291405" spans="24:24">
      <c r="X291405" s="219"/>
    </row>
    <row r="291406" spans="24:24">
      <c r="X291406" s="219"/>
    </row>
    <row r="291407" spans="24:24">
      <c r="X291407" s="219"/>
    </row>
    <row r="291408" spans="24:24">
      <c r="X291408" s="219"/>
    </row>
    <row r="291409" spans="24:24">
      <c r="X291409" s="219"/>
    </row>
    <row r="291410" spans="24:24">
      <c r="X291410" s="219"/>
    </row>
    <row r="291411" spans="24:24">
      <c r="X291411" s="219"/>
    </row>
    <row r="291412" spans="24:24">
      <c r="X291412" s="219"/>
    </row>
    <row r="291413" spans="24:24">
      <c r="X291413" s="219"/>
    </row>
    <row r="291414" spans="24:24">
      <c r="X291414" s="219"/>
    </row>
    <row r="291415" spans="24:24">
      <c r="X291415" s="219"/>
    </row>
    <row r="291416" spans="24:24">
      <c r="X291416" s="219"/>
    </row>
    <row r="291417" spans="24:24">
      <c r="X291417" s="219"/>
    </row>
    <row r="291418" spans="24:24">
      <c r="X291418" s="219"/>
    </row>
    <row r="291419" spans="24:24">
      <c r="X291419" s="219"/>
    </row>
    <row r="291420" spans="24:24">
      <c r="X291420" s="219"/>
    </row>
    <row r="291421" spans="24:24">
      <c r="X291421" s="219"/>
    </row>
    <row r="291422" spans="24:24">
      <c r="X291422" s="219"/>
    </row>
    <row r="291423" spans="24:24">
      <c r="X291423" s="219"/>
    </row>
    <row r="291424" spans="24:24">
      <c r="X291424" s="219"/>
    </row>
    <row r="291425" spans="24:24">
      <c r="X291425" s="219"/>
    </row>
    <row r="291426" spans="24:24">
      <c r="X291426" s="219"/>
    </row>
    <row r="291427" spans="24:24">
      <c r="X291427" s="219"/>
    </row>
    <row r="291428" spans="24:24">
      <c r="X291428" s="219"/>
    </row>
    <row r="291429" spans="24:24">
      <c r="X291429" s="219"/>
    </row>
    <row r="291430" spans="24:24">
      <c r="X291430" s="219"/>
    </row>
    <row r="291431" spans="24:24">
      <c r="X291431" s="219"/>
    </row>
    <row r="291432" spans="24:24">
      <c r="X291432" s="219"/>
    </row>
    <row r="291433" spans="24:24">
      <c r="X291433" s="219"/>
    </row>
    <row r="291434" spans="24:24">
      <c r="X291434" s="219"/>
    </row>
    <row r="291435" spans="24:24">
      <c r="X291435" s="219"/>
    </row>
    <row r="291436" spans="24:24">
      <c r="X291436" s="219"/>
    </row>
    <row r="291437" spans="24:24">
      <c r="X291437" s="219"/>
    </row>
    <row r="291438" spans="24:24">
      <c r="X291438" s="219"/>
    </row>
    <row r="291439" spans="24:24">
      <c r="X291439" s="219"/>
    </row>
    <row r="291440" spans="24:24">
      <c r="X291440" s="219"/>
    </row>
    <row r="291441" spans="24:24">
      <c r="X291441" s="219"/>
    </row>
    <row r="291442" spans="24:24">
      <c r="X291442" s="219"/>
    </row>
    <row r="291443" spans="24:24">
      <c r="X291443" s="219"/>
    </row>
    <row r="291444" spans="24:24">
      <c r="X291444" s="219"/>
    </row>
    <row r="291445" spans="24:24">
      <c r="X291445" s="219"/>
    </row>
    <row r="291446" spans="24:24">
      <c r="X291446" s="219"/>
    </row>
    <row r="291447" spans="24:24">
      <c r="X291447" s="219"/>
    </row>
    <row r="291448" spans="24:24">
      <c r="X291448" s="219"/>
    </row>
    <row r="291449" spans="24:24">
      <c r="X291449" s="219"/>
    </row>
    <row r="291450" spans="24:24">
      <c r="X291450" s="219"/>
    </row>
    <row r="291451" spans="24:24">
      <c r="X291451" s="219"/>
    </row>
    <row r="291452" spans="24:24">
      <c r="X291452" s="219"/>
    </row>
    <row r="291453" spans="24:24">
      <c r="X291453" s="219"/>
    </row>
    <row r="291454" spans="24:24">
      <c r="X291454" s="219"/>
    </row>
    <row r="291455" spans="24:24">
      <c r="X291455" s="219"/>
    </row>
    <row r="291456" spans="24:24">
      <c r="X291456" s="219"/>
    </row>
    <row r="291457" spans="24:24">
      <c r="X291457" s="219"/>
    </row>
    <row r="291458" spans="24:24">
      <c r="X291458" s="219"/>
    </row>
    <row r="291459" spans="24:24">
      <c r="X291459" s="219"/>
    </row>
    <row r="291460" spans="24:24">
      <c r="X291460" s="219"/>
    </row>
    <row r="291461" spans="24:24">
      <c r="X291461" s="219"/>
    </row>
    <row r="291462" spans="24:24">
      <c r="X291462" s="219"/>
    </row>
    <row r="291463" spans="24:24">
      <c r="X291463" s="219"/>
    </row>
    <row r="291464" spans="24:24">
      <c r="X291464" s="219"/>
    </row>
    <row r="291465" spans="24:24">
      <c r="X291465" s="219"/>
    </row>
    <row r="291466" spans="24:24">
      <c r="X291466" s="219"/>
    </row>
    <row r="291467" spans="24:24">
      <c r="X291467" s="219"/>
    </row>
    <row r="291468" spans="24:24">
      <c r="X291468" s="219"/>
    </row>
    <row r="291469" spans="24:24">
      <c r="X291469" s="219"/>
    </row>
    <row r="291470" spans="24:24">
      <c r="X291470" s="219"/>
    </row>
    <row r="291471" spans="24:24">
      <c r="X291471" s="219"/>
    </row>
    <row r="291472" spans="24:24">
      <c r="X291472" s="219"/>
    </row>
    <row r="291473" spans="24:24">
      <c r="X291473" s="219"/>
    </row>
    <row r="291474" spans="24:24">
      <c r="X291474" s="219"/>
    </row>
    <row r="291475" spans="24:24">
      <c r="X291475" s="219"/>
    </row>
    <row r="291476" spans="24:24">
      <c r="X291476" s="219"/>
    </row>
    <row r="291477" spans="24:24">
      <c r="X291477" s="219"/>
    </row>
    <row r="291478" spans="24:24">
      <c r="X291478" s="219"/>
    </row>
    <row r="291479" spans="24:24">
      <c r="X291479" s="219"/>
    </row>
    <row r="291480" spans="24:24">
      <c r="X291480" s="219"/>
    </row>
    <row r="291481" spans="24:24">
      <c r="X291481" s="219"/>
    </row>
    <row r="291482" spans="24:24">
      <c r="X291482" s="219"/>
    </row>
    <row r="291483" spans="24:24">
      <c r="X291483" s="219"/>
    </row>
    <row r="291484" spans="24:24">
      <c r="X291484" s="219"/>
    </row>
    <row r="291485" spans="24:24">
      <c r="X291485" s="219"/>
    </row>
    <row r="291486" spans="24:24">
      <c r="X291486" s="219"/>
    </row>
    <row r="291487" spans="24:24">
      <c r="X291487" s="219"/>
    </row>
    <row r="291488" spans="24:24">
      <c r="X291488" s="219"/>
    </row>
    <row r="291489" spans="24:24">
      <c r="X291489" s="219"/>
    </row>
    <row r="291490" spans="24:24">
      <c r="X291490" s="219"/>
    </row>
    <row r="291491" spans="24:24">
      <c r="X291491" s="219"/>
    </row>
    <row r="291492" spans="24:24">
      <c r="X291492" s="219"/>
    </row>
    <row r="291493" spans="24:24">
      <c r="X291493" s="219"/>
    </row>
    <row r="291494" spans="24:24">
      <c r="X291494" s="219"/>
    </row>
    <row r="291495" spans="24:24">
      <c r="X291495" s="219"/>
    </row>
    <row r="291496" spans="24:24">
      <c r="X291496" s="219"/>
    </row>
    <row r="291497" spans="24:24">
      <c r="X291497" s="219"/>
    </row>
    <row r="291498" spans="24:24">
      <c r="X291498" s="219"/>
    </row>
    <row r="291499" spans="24:24">
      <c r="X291499" s="219"/>
    </row>
    <row r="291500" spans="24:24">
      <c r="X291500" s="219"/>
    </row>
    <row r="291501" spans="24:24">
      <c r="X291501" s="219"/>
    </row>
    <row r="291502" spans="24:24">
      <c r="X291502" s="219"/>
    </row>
    <row r="291503" spans="24:24">
      <c r="X291503" s="219"/>
    </row>
    <row r="291504" spans="24:24">
      <c r="X291504" s="219"/>
    </row>
    <row r="291505" spans="24:24">
      <c r="X291505" s="219"/>
    </row>
    <row r="291506" spans="24:24">
      <c r="X291506" s="219"/>
    </row>
    <row r="291507" spans="24:24">
      <c r="X291507" s="219"/>
    </row>
    <row r="291508" spans="24:24">
      <c r="X291508" s="219"/>
    </row>
    <row r="291509" spans="24:24">
      <c r="X291509" s="219"/>
    </row>
    <row r="291510" spans="24:24">
      <c r="X291510" s="219"/>
    </row>
    <row r="291511" spans="24:24">
      <c r="X291511" s="219"/>
    </row>
    <row r="291512" spans="24:24">
      <c r="X291512" s="219"/>
    </row>
    <row r="291513" spans="24:24">
      <c r="X291513" s="219"/>
    </row>
    <row r="291514" spans="24:24">
      <c r="X291514" s="219"/>
    </row>
    <row r="291515" spans="24:24">
      <c r="X291515" s="219"/>
    </row>
    <row r="291516" spans="24:24">
      <c r="X291516" s="219"/>
    </row>
    <row r="291517" spans="24:24">
      <c r="X291517" s="219"/>
    </row>
    <row r="291518" spans="24:24">
      <c r="X291518" s="219"/>
    </row>
    <row r="291519" spans="24:24">
      <c r="X291519" s="219"/>
    </row>
    <row r="291520" spans="24:24">
      <c r="X291520" s="219"/>
    </row>
    <row r="291521" spans="24:24">
      <c r="X291521" s="219"/>
    </row>
    <row r="291522" spans="24:24">
      <c r="X291522" s="219"/>
    </row>
    <row r="291523" spans="24:24">
      <c r="X291523" s="219"/>
    </row>
    <row r="291524" spans="24:24">
      <c r="X291524" s="219"/>
    </row>
    <row r="291525" spans="24:24">
      <c r="X291525" s="219"/>
    </row>
    <row r="291526" spans="24:24">
      <c r="X291526" s="219"/>
    </row>
    <row r="291527" spans="24:24">
      <c r="X291527" s="219"/>
    </row>
    <row r="291528" spans="24:24">
      <c r="X291528" s="219"/>
    </row>
    <row r="291529" spans="24:24">
      <c r="X291529" s="219"/>
    </row>
    <row r="291530" spans="24:24">
      <c r="X291530" s="219"/>
    </row>
    <row r="291531" spans="24:24">
      <c r="X291531" s="219"/>
    </row>
    <row r="291532" spans="24:24">
      <c r="X291532" s="219"/>
    </row>
    <row r="291533" spans="24:24">
      <c r="X291533" s="219"/>
    </row>
    <row r="291534" spans="24:24">
      <c r="X291534" s="219"/>
    </row>
    <row r="291535" spans="24:24">
      <c r="X291535" s="219"/>
    </row>
    <row r="291536" spans="24:24">
      <c r="X291536" s="219"/>
    </row>
    <row r="291537" spans="24:24">
      <c r="X291537" s="219"/>
    </row>
    <row r="291538" spans="24:24">
      <c r="X291538" s="219"/>
    </row>
    <row r="291539" spans="24:24">
      <c r="X291539" s="219"/>
    </row>
    <row r="291540" spans="24:24">
      <c r="X291540" s="219"/>
    </row>
    <row r="291541" spans="24:24">
      <c r="X291541" s="219"/>
    </row>
    <row r="291542" spans="24:24">
      <c r="X291542" s="219"/>
    </row>
    <row r="291543" spans="24:24">
      <c r="X291543" s="219"/>
    </row>
    <row r="291544" spans="24:24">
      <c r="X291544" s="219"/>
    </row>
    <row r="291545" spans="24:24">
      <c r="X291545" s="219"/>
    </row>
    <row r="291546" spans="24:24">
      <c r="X291546" s="219"/>
    </row>
    <row r="291547" spans="24:24">
      <c r="X291547" s="219"/>
    </row>
    <row r="291548" spans="24:24">
      <c r="X291548" s="219"/>
    </row>
    <row r="291549" spans="24:24">
      <c r="X291549" s="219"/>
    </row>
    <row r="291550" spans="24:24">
      <c r="X291550" s="219"/>
    </row>
    <row r="291551" spans="24:24">
      <c r="X291551" s="219"/>
    </row>
    <row r="291552" spans="24:24">
      <c r="X291552" s="219"/>
    </row>
    <row r="291553" spans="24:24">
      <c r="X291553" s="219"/>
    </row>
    <row r="291554" spans="24:24">
      <c r="X291554" s="219"/>
    </row>
    <row r="291555" spans="24:24">
      <c r="X291555" s="219"/>
    </row>
    <row r="291556" spans="24:24">
      <c r="X291556" s="219"/>
    </row>
    <row r="291557" spans="24:24">
      <c r="X291557" s="219"/>
    </row>
    <row r="291558" spans="24:24">
      <c r="X291558" s="219"/>
    </row>
    <row r="291559" spans="24:24">
      <c r="X291559" s="219"/>
    </row>
    <row r="291560" spans="24:24">
      <c r="X291560" s="219"/>
    </row>
    <row r="291561" spans="24:24">
      <c r="X291561" s="219"/>
    </row>
    <row r="291562" spans="24:24">
      <c r="X291562" s="219"/>
    </row>
    <row r="291563" spans="24:24">
      <c r="X291563" s="219"/>
    </row>
    <row r="291564" spans="24:24">
      <c r="X291564" s="219"/>
    </row>
    <row r="291565" spans="24:24">
      <c r="X291565" s="219"/>
    </row>
    <row r="291566" spans="24:24">
      <c r="X291566" s="219"/>
    </row>
    <row r="291567" spans="24:24">
      <c r="X291567" s="219"/>
    </row>
    <row r="291568" spans="24:24">
      <c r="X291568" s="219"/>
    </row>
    <row r="291569" spans="24:24">
      <c r="X291569" s="219"/>
    </row>
    <row r="291570" spans="24:24">
      <c r="X291570" s="219"/>
    </row>
    <row r="291571" spans="24:24">
      <c r="X291571" s="219"/>
    </row>
    <row r="291572" spans="24:24">
      <c r="X291572" s="219"/>
    </row>
    <row r="291573" spans="24:24">
      <c r="X291573" s="219"/>
    </row>
    <row r="291574" spans="24:24">
      <c r="X291574" s="219"/>
    </row>
    <row r="291575" spans="24:24">
      <c r="X291575" s="219"/>
    </row>
    <row r="291576" spans="24:24">
      <c r="X291576" s="219"/>
    </row>
    <row r="291577" spans="24:24">
      <c r="X291577" s="219"/>
    </row>
    <row r="291578" spans="24:24">
      <c r="X291578" s="219"/>
    </row>
    <row r="291579" spans="24:24">
      <c r="X291579" s="219"/>
    </row>
    <row r="291580" spans="24:24">
      <c r="X291580" s="219"/>
    </row>
    <row r="291581" spans="24:24">
      <c r="X291581" s="219"/>
    </row>
    <row r="291582" spans="24:24">
      <c r="X291582" s="219"/>
    </row>
    <row r="291583" spans="24:24">
      <c r="X291583" s="219"/>
    </row>
    <row r="291584" spans="24:24">
      <c r="X291584" s="219"/>
    </row>
    <row r="291585" spans="24:24">
      <c r="X291585" s="219"/>
    </row>
    <row r="291586" spans="24:24">
      <c r="X291586" s="219"/>
    </row>
    <row r="291587" spans="24:24">
      <c r="X291587" s="219"/>
    </row>
    <row r="291588" spans="24:24">
      <c r="X291588" s="219"/>
    </row>
    <row r="291589" spans="24:24">
      <c r="X291589" s="219"/>
    </row>
    <row r="291590" spans="24:24">
      <c r="X291590" s="219"/>
    </row>
    <row r="291591" spans="24:24">
      <c r="X291591" s="219"/>
    </row>
    <row r="291592" spans="24:24">
      <c r="X291592" s="219"/>
    </row>
    <row r="291593" spans="24:24">
      <c r="X291593" s="219"/>
    </row>
    <row r="291594" spans="24:24">
      <c r="X291594" s="219"/>
    </row>
    <row r="291595" spans="24:24">
      <c r="X291595" s="219"/>
    </row>
    <row r="291596" spans="24:24">
      <c r="X291596" s="219"/>
    </row>
    <row r="291597" spans="24:24">
      <c r="X291597" s="219"/>
    </row>
    <row r="291598" spans="24:24">
      <c r="X291598" s="219"/>
    </row>
    <row r="291599" spans="24:24">
      <c r="X291599" s="219"/>
    </row>
    <row r="291600" spans="24:24">
      <c r="X291600" s="219"/>
    </row>
    <row r="291601" spans="24:24">
      <c r="X291601" s="219"/>
    </row>
    <row r="291602" spans="24:24">
      <c r="X291602" s="219"/>
    </row>
    <row r="291603" spans="24:24">
      <c r="X291603" s="219"/>
    </row>
    <row r="291604" spans="24:24">
      <c r="X291604" s="219"/>
    </row>
    <row r="291605" spans="24:24">
      <c r="X291605" s="219"/>
    </row>
    <row r="291606" spans="24:24">
      <c r="X291606" s="219"/>
    </row>
    <row r="291607" spans="24:24">
      <c r="X291607" s="219"/>
    </row>
    <row r="291608" spans="24:24">
      <c r="X291608" s="219"/>
    </row>
    <row r="291609" spans="24:24">
      <c r="X291609" s="219"/>
    </row>
    <row r="291610" spans="24:24">
      <c r="X291610" s="219"/>
    </row>
    <row r="291611" spans="24:24">
      <c r="X291611" s="219"/>
    </row>
    <row r="291612" spans="24:24">
      <c r="X291612" s="219"/>
    </row>
    <row r="291613" spans="24:24">
      <c r="X291613" s="219"/>
    </row>
    <row r="291614" spans="24:24">
      <c r="X291614" s="219"/>
    </row>
    <row r="291615" spans="24:24">
      <c r="X291615" s="219"/>
    </row>
    <row r="291616" spans="24:24">
      <c r="X291616" s="219"/>
    </row>
    <row r="291617" spans="24:24">
      <c r="X291617" s="219"/>
    </row>
    <row r="291618" spans="24:24">
      <c r="X291618" s="219"/>
    </row>
    <row r="291619" spans="24:24">
      <c r="X291619" s="219"/>
    </row>
    <row r="291620" spans="24:24">
      <c r="X291620" s="219"/>
    </row>
    <row r="291621" spans="24:24">
      <c r="X291621" s="219"/>
    </row>
    <row r="291622" spans="24:24">
      <c r="X291622" s="219"/>
    </row>
    <row r="291623" spans="24:24">
      <c r="X291623" s="219"/>
    </row>
    <row r="291624" spans="24:24">
      <c r="X291624" s="219"/>
    </row>
    <row r="291625" spans="24:24">
      <c r="X291625" s="219"/>
    </row>
    <row r="291626" spans="24:24">
      <c r="X291626" s="219"/>
    </row>
    <row r="291627" spans="24:24">
      <c r="X291627" s="219"/>
    </row>
    <row r="291628" spans="24:24">
      <c r="X291628" s="219"/>
    </row>
    <row r="291629" spans="24:24">
      <c r="X291629" s="219"/>
    </row>
    <row r="291630" spans="24:24">
      <c r="X291630" s="219"/>
    </row>
    <row r="291631" spans="24:24">
      <c r="X291631" s="219"/>
    </row>
    <row r="291632" spans="24:24">
      <c r="X291632" s="219"/>
    </row>
    <row r="291633" spans="24:24">
      <c r="X291633" s="219"/>
    </row>
    <row r="291634" spans="24:24">
      <c r="X291634" s="219"/>
    </row>
    <row r="291635" spans="24:24">
      <c r="X291635" s="219"/>
    </row>
    <row r="291636" spans="24:24">
      <c r="X291636" s="219"/>
    </row>
    <row r="291637" spans="24:24">
      <c r="X291637" s="219"/>
    </row>
    <row r="291638" spans="24:24">
      <c r="X291638" s="219"/>
    </row>
    <row r="291639" spans="24:24">
      <c r="X291639" s="219"/>
    </row>
    <row r="291640" spans="24:24">
      <c r="X291640" s="219"/>
    </row>
    <row r="291641" spans="24:24">
      <c r="X291641" s="219"/>
    </row>
    <row r="291642" spans="24:24">
      <c r="X291642" s="219"/>
    </row>
    <row r="291643" spans="24:24">
      <c r="X291643" s="219"/>
    </row>
    <row r="291644" spans="24:24">
      <c r="X291644" s="219"/>
    </row>
    <row r="291645" spans="24:24">
      <c r="X291645" s="219"/>
    </row>
    <row r="291646" spans="24:24">
      <c r="X291646" s="219"/>
    </row>
    <row r="291647" spans="24:24">
      <c r="X291647" s="219"/>
    </row>
    <row r="291648" spans="24:24">
      <c r="X291648" s="219"/>
    </row>
    <row r="291649" spans="24:24">
      <c r="X291649" s="219"/>
    </row>
    <row r="291650" spans="24:24">
      <c r="X291650" s="219"/>
    </row>
    <row r="291651" spans="24:24">
      <c r="X291651" s="219"/>
    </row>
    <row r="291652" spans="24:24">
      <c r="X291652" s="219"/>
    </row>
    <row r="291653" spans="24:24">
      <c r="X291653" s="219"/>
    </row>
    <row r="291654" spans="24:24">
      <c r="X291654" s="219"/>
    </row>
    <row r="291655" spans="24:24">
      <c r="X291655" s="219"/>
    </row>
    <row r="291656" spans="24:24">
      <c r="X291656" s="219"/>
    </row>
    <row r="291657" spans="24:24">
      <c r="X291657" s="219"/>
    </row>
    <row r="291658" spans="24:24">
      <c r="X291658" s="219"/>
    </row>
    <row r="291659" spans="24:24">
      <c r="X291659" s="219"/>
    </row>
    <row r="291660" spans="24:24">
      <c r="X291660" s="219"/>
    </row>
    <row r="291661" spans="24:24">
      <c r="X291661" s="219"/>
    </row>
    <row r="291662" spans="24:24">
      <c r="X291662" s="219"/>
    </row>
    <row r="291663" spans="24:24">
      <c r="X291663" s="219"/>
    </row>
    <row r="291664" spans="24:24">
      <c r="X291664" s="219"/>
    </row>
    <row r="291665" spans="24:24">
      <c r="X291665" s="219"/>
    </row>
    <row r="291666" spans="24:24">
      <c r="X291666" s="219"/>
    </row>
    <row r="291667" spans="24:24">
      <c r="X291667" s="219"/>
    </row>
    <row r="291668" spans="24:24">
      <c r="X291668" s="219"/>
    </row>
    <row r="291669" spans="24:24">
      <c r="X291669" s="219"/>
    </row>
    <row r="291670" spans="24:24">
      <c r="X291670" s="219"/>
    </row>
    <row r="291671" spans="24:24">
      <c r="X291671" s="219"/>
    </row>
    <row r="291672" spans="24:24">
      <c r="X291672" s="219"/>
    </row>
    <row r="291673" spans="24:24">
      <c r="X291673" s="219"/>
    </row>
    <row r="291674" spans="24:24">
      <c r="X291674" s="219"/>
    </row>
    <row r="291675" spans="24:24">
      <c r="X291675" s="219"/>
    </row>
    <row r="291676" spans="24:24">
      <c r="X291676" s="219"/>
    </row>
    <row r="291677" spans="24:24">
      <c r="X291677" s="219"/>
    </row>
    <row r="291678" spans="24:24">
      <c r="X291678" s="219"/>
    </row>
    <row r="291679" spans="24:24">
      <c r="X291679" s="219"/>
    </row>
    <row r="291680" spans="24:24">
      <c r="X291680" s="219"/>
    </row>
    <row r="291681" spans="24:24">
      <c r="X291681" s="219"/>
    </row>
    <row r="291682" spans="24:24">
      <c r="X291682" s="219"/>
    </row>
    <row r="291683" spans="24:24">
      <c r="X291683" s="219"/>
    </row>
    <row r="291684" spans="24:24">
      <c r="X291684" s="219"/>
    </row>
    <row r="291685" spans="24:24">
      <c r="X291685" s="219"/>
    </row>
    <row r="291686" spans="24:24">
      <c r="X291686" s="219"/>
    </row>
    <row r="291687" spans="24:24">
      <c r="X291687" s="219"/>
    </row>
    <row r="291688" spans="24:24">
      <c r="X291688" s="219"/>
    </row>
    <row r="291689" spans="24:24">
      <c r="X291689" s="219"/>
    </row>
    <row r="291690" spans="24:24">
      <c r="X291690" s="219"/>
    </row>
    <row r="291691" spans="24:24">
      <c r="X291691" s="219"/>
    </row>
    <row r="291692" spans="24:24">
      <c r="X291692" s="219"/>
    </row>
    <row r="291693" spans="24:24">
      <c r="X291693" s="219"/>
    </row>
    <row r="291694" spans="24:24">
      <c r="X291694" s="219"/>
    </row>
    <row r="291695" spans="24:24">
      <c r="X291695" s="219"/>
    </row>
    <row r="291696" spans="24:24">
      <c r="X291696" s="219"/>
    </row>
    <row r="291697" spans="24:24">
      <c r="X291697" s="219"/>
    </row>
    <row r="291698" spans="24:24">
      <c r="X291698" s="219"/>
    </row>
    <row r="291699" spans="24:24">
      <c r="X291699" s="219"/>
    </row>
    <row r="291700" spans="24:24">
      <c r="X291700" s="219"/>
    </row>
    <row r="291701" spans="24:24">
      <c r="X291701" s="219"/>
    </row>
    <row r="291702" spans="24:24">
      <c r="X291702" s="219"/>
    </row>
    <row r="291703" spans="24:24">
      <c r="X291703" s="219"/>
    </row>
    <row r="291704" spans="24:24">
      <c r="X291704" s="219"/>
    </row>
    <row r="291705" spans="24:24">
      <c r="X291705" s="219"/>
    </row>
    <row r="291706" spans="24:24">
      <c r="X291706" s="219"/>
    </row>
    <row r="291707" spans="24:24">
      <c r="X291707" s="219"/>
    </row>
    <row r="291708" spans="24:24">
      <c r="X291708" s="219"/>
    </row>
    <row r="291709" spans="24:24">
      <c r="X291709" s="219"/>
    </row>
    <row r="291710" spans="24:24">
      <c r="X291710" s="219"/>
    </row>
    <row r="291711" spans="24:24">
      <c r="X291711" s="219"/>
    </row>
    <row r="291712" spans="24:24">
      <c r="X291712" s="219"/>
    </row>
    <row r="291713" spans="24:24">
      <c r="X291713" s="219"/>
    </row>
    <row r="291714" spans="24:24">
      <c r="X291714" s="219"/>
    </row>
    <row r="291715" spans="24:24">
      <c r="X291715" s="219"/>
    </row>
    <row r="291716" spans="24:24">
      <c r="X291716" s="219"/>
    </row>
    <row r="291717" spans="24:24">
      <c r="X291717" s="219"/>
    </row>
    <row r="291718" spans="24:24">
      <c r="X291718" s="219"/>
    </row>
    <row r="291719" spans="24:24">
      <c r="X291719" s="219"/>
    </row>
    <row r="291720" spans="24:24">
      <c r="X291720" s="219"/>
    </row>
    <row r="291721" spans="24:24">
      <c r="X291721" s="219"/>
    </row>
    <row r="291722" spans="24:24">
      <c r="X291722" s="219"/>
    </row>
    <row r="291723" spans="24:24">
      <c r="X291723" s="219"/>
    </row>
    <row r="291724" spans="24:24">
      <c r="X291724" s="219"/>
    </row>
    <row r="291725" spans="24:24">
      <c r="X291725" s="219"/>
    </row>
    <row r="291726" spans="24:24">
      <c r="X291726" s="219"/>
    </row>
    <row r="291727" spans="24:24">
      <c r="X291727" s="219"/>
    </row>
    <row r="291728" spans="24:24">
      <c r="X291728" s="219"/>
    </row>
    <row r="291729" spans="24:24">
      <c r="X291729" s="219"/>
    </row>
    <row r="291730" spans="24:24">
      <c r="X291730" s="219"/>
    </row>
    <row r="291731" spans="24:24">
      <c r="X291731" s="219"/>
    </row>
    <row r="291732" spans="24:24">
      <c r="X291732" s="219"/>
    </row>
    <row r="291733" spans="24:24">
      <c r="X291733" s="219"/>
    </row>
    <row r="291734" spans="24:24">
      <c r="X291734" s="219"/>
    </row>
    <row r="291735" spans="24:24">
      <c r="X291735" s="219"/>
    </row>
    <row r="291736" spans="24:24">
      <c r="X291736" s="219"/>
    </row>
    <row r="291737" spans="24:24">
      <c r="X291737" s="219"/>
    </row>
    <row r="291738" spans="24:24">
      <c r="X291738" s="219"/>
    </row>
    <row r="291739" spans="24:24">
      <c r="X291739" s="219"/>
    </row>
    <row r="291740" spans="24:24">
      <c r="X291740" s="219"/>
    </row>
    <row r="291741" spans="24:24">
      <c r="X291741" s="219"/>
    </row>
    <row r="291742" spans="24:24">
      <c r="X291742" s="219"/>
    </row>
    <row r="291743" spans="24:24">
      <c r="X291743" s="219"/>
    </row>
    <row r="291744" spans="24:24">
      <c r="X291744" s="219"/>
    </row>
    <row r="291745" spans="24:24">
      <c r="X291745" s="219"/>
    </row>
    <row r="291746" spans="24:24">
      <c r="X291746" s="219"/>
    </row>
    <row r="291747" spans="24:24">
      <c r="X291747" s="219"/>
    </row>
    <row r="291748" spans="24:24">
      <c r="X291748" s="219"/>
    </row>
    <row r="291749" spans="24:24">
      <c r="X291749" s="219"/>
    </row>
    <row r="291750" spans="24:24">
      <c r="X291750" s="219"/>
    </row>
    <row r="291751" spans="24:24">
      <c r="X291751" s="219"/>
    </row>
    <row r="291752" spans="24:24">
      <c r="X291752" s="219"/>
    </row>
    <row r="291753" spans="24:24">
      <c r="X291753" s="219"/>
    </row>
    <row r="291754" spans="24:24">
      <c r="X291754" s="219"/>
    </row>
    <row r="291755" spans="24:24">
      <c r="X291755" s="219"/>
    </row>
    <row r="291756" spans="24:24">
      <c r="X291756" s="219"/>
    </row>
    <row r="291757" spans="24:24">
      <c r="X291757" s="219"/>
    </row>
    <row r="291758" spans="24:24">
      <c r="X291758" s="219"/>
    </row>
    <row r="291759" spans="24:24">
      <c r="X291759" s="219"/>
    </row>
    <row r="291760" spans="24:24">
      <c r="X291760" s="219"/>
    </row>
    <row r="291761" spans="24:24">
      <c r="X291761" s="219"/>
    </row>
    <row r="291762" spans="24:24">
      <c r="X291762" s="219"/>
    </row>
    <row r="291763" spans="24:24">
      <c r="X291763" s="219"/>
    </row>
    <row r="291764" spans="24:24">
      <c r="X291764" s="219"/>
    </row>
    <row r="291765" spans="24:24">
      <c r="X291765" s="219"/>
    </row>
    <row r="291766" spans="24:24">
      <c r="X291766" s="219"/>
    </row>
    <row r="291767" spans="24:24">
      <c r="X291767" s="219"/>
    </row>
    <row r="291768" spans="24:24">
      <c r="X291768" s="219"/>
    </row>
    <row r="291769" spans="24:24">
      <c r="X291769" s="219"/>
    </row>
    <row r="291770" spans="24:24">
      <c r="X291770" s="219"/>
    </row>
    <row r="291771" spans="24:24">
      <c r="X291771" s="219"/>
    </row>
    <row r="291772" spans="24:24">
      <c r="X291772" s="219"/>
    </row>
    <row r="291773" spans="24:24">
      <c r="X291773" s="219"/>
    </row>
    <row r="291774" spans="24:24">
      <c r="X291774" s="219"/>
    </row>
    <row r="291775" spans="24:24">
      <c r="X291775" s="219"/>
    </row>
    <row r="291776" spans="24:24">
      <c r="X291776" s="219"/>
    </row>
    <row r="291777" spans="24:24">
      <c r="X291777" s="219"/>
    </row>
    <row r="291778" spans="24:24">
      <c r="X291778" s="219"/>
    </row>
    <row r="291779" spans="24:24">
      <c r="X291779" s="219"/>
    </row>
    <row r="291780" spans="24:24">
      <c r="X291780" s="219"/>
    </row>
    <row r="291781" spans="24:24">
      <c r="X291781" s="219"/>
    </row>
    <row r="291782" spans="24:24">
      <c r="X291782" s="219"/>
    </row>
    <row r="291783" spans="24:24">
      <c r="X291783" s="219"/>
    </row>
    <row r="291784" spans="24:24">
      <c r="X291784" s="219"/>
    </row>
    <row r="291785" spans="24:24">
      <c r="X291785" s="219"/>
    </row>
    <row r="291786" spans="24:24">
      <c r="X291786" s="219"/>
    </row>
    <row r="291787" spans="24:24">
      <c r="X291787" s="219"/>
    </row>
    <row r="291788" spans="24:24">
      <c r="X291788" s="219"/>
    </row>
    <row r="291789" spans="24:24">
      <c r="X291789" s="219"/>
    </row>
    <row r="291790" spans="24:24">
      <c r="X291790" s="219"/>
    </row>
    <row r="291791" spans="24:24">
      <c r="X291791" s="219"/>
    </row>
    <row r="291792" spans="24:24">
      <c r="X291792" s="219"/>
    </row>
    <row r="291793" spans="24:24">
      <c r="X291793" s="219"/>
    </row>
    <row r="291794" spans="24:24">
      <c r="X291794" s="219"/>
    </row>
    <row r="291795" spans="24:24">
      <c r="X291795" s="219"/>
    </row>
    <row r="291796" spans="24:24">
      <c r="X291796" s="219"/>
    </row>
    <row r="291797" spans="24:24">
      <c r="X291797" s="219"/>
    </row>
    <row r="291798" spans="24:24">
      <c r="X291798" s="219"/>
    </row>
    <row r="291799" spans="24:24">
      <c r="X291799" s="219"/>
    </row>
    <row r="291800" spans="24:24">
      <c r="X291800" s="219"/>
    </row>
    <row r="291801" spans="24:24">
      <c r="X291801" s="219"/>
    </row>
    <row r="291802" spans="24:24">
      <c r="X291802" s="219"/>
    </row>
    <row r="291803" spans="24:24">
      <c r="X291803" s="219"/>
    </row>
    <row r="291804" spans="24:24">
      <c r="X291804" s="219"/>
    </row>
    <row r="291805" spans="24:24">
      <c r="X291805" s="219"/>
    </row>
    <row r="291806" spans="24:24">
      <c r="X291806" s="219"/>
    </row>
    <row r="291807" spans="24:24">
      <c r="X291807" s="219"/>
    </row>
    <row r="291808" spans="24:24">
      <c r="X291808" s="219"/>
    </row>
    <row r="291809" spans="24:24">
      <c r="X291809" s="219"/>
    </row>
    <row r="291810" spans="24:24">
      <c r="X291810" s="219"/>
    </row>
    <row r="291811" spans="24:24">
      <c r="X291811" s="219"/>
    </row>
    <row r="291812" spans="24:24">
      <c r="X291812" s="219"/>
    </row>
    <row r="291813" spans="24:24">
      <c r="X291813" s="219"/>
    </row>
    <row r="291814" spans="24:24">
      <c r="X291814" s="219"/>
    </row>
    <row r="291815" spans="24:24">
      <c r="X291815" s="219"/>
    </row>
    <row r="291816" spans="24:24">
      <c r="X291816" s="219"/>
    </row>
    <row r="291817" spans="24:24">
      <c r="X291817" s="219"/>
    </row>
    <row r="291818" spans="24:24">
      <c r="X291818" s="219"/>
    </row>
    <row r="291819" spans="24:24">
      <c r="X291819" s="219"/>
    </row>
    <row r="291820" spans="24:24">
      <c r="X291820" s="219"/>
    </row>
    <row r="291821" spans="24:24">
      <c r="X291821" s="219"/>
    </row>
    <row r="291822" spans="24:24">
      <c r="X291822" s="219"/>
    </row>
    <row r="291823" spans="24:24">
      <c r="X291823" s="219"/>
    </row>
    <row r="291824" spans="24:24">
      <c r="X291824" s="219"/>
    </row>
    <row r="291825" spans="24:24">
      <c r="X291825" s="219"/>
    </row>
    <row r="291826" spans="24:24">
      <c r="X291826" s="219"/>
    </row>
    <row r="291827" spans="24:24">
      <c r="X291827" s="219"/>
    </row>
    <row r="291828" spans="24:24">
      <c r="X291828" s="219"/>
    </row>
    <row r="291829" spans="24:24">
      <c r="X291829" s="219"/>
    </row>
    <row r="291830" spans="24:24">
      <c r="X291830" s="219"/>
    </row>
    <row r="291831" spans="24:24">
      <c r="X291831" s="219"/>
    </row>
    <row r="291832" spans="24:24">
      <c r="X291832" s="219"/>
    </row>
    <row r="291833" spans="24:24">
      <c r="X291833" s="219"/>
    </row>
    <row r="291834" spans="24:24">
      <c r="X291834" s="219"/>
    </row>
    <row r="291835" spans="24:24">
      <c r="X291835" s="219"/>
    </row>
    <row r="291836" spans="24:24">
      <c r="X291836" s="219"/>
    </row>
    <row r="291837" spans="24:24">
      <c r="X291837" s="219"/>
    </row>
    <row r="291838" spans="24:24">
      <c r="X291838" s="219"/>
    </row>
    <row r="291839" spans="24:24">
      <c r="X291839" s="219"/>
    </row>
    <row r="291840" spans="24:24">
      <c r="X291840" s="219"/>
    </row>
    <row r="291841" spans="24:24">
      <c r="X291841" s="219"/>
    </row>
    <row r="291842" spans="24:24">
      <c r="X291842" s="219"/>
    </row>
    <row r="291843" spans="24:24">
      <c r="X291843" s="219"/>
    </row>
    <row r="291844" spans="24:24">
      <c r="X291844" s="219"/>
    </row>
    <row r="291845" spans="24:24">
      <c r="X291845" s="219"/>
    </row>
    <row r="291846" spans="24:24">
      <c r="X291846" s="219"/>
    </row>
    <row r="291847" spans="24:24">
      <c r="X291847" s="219"/>
    </row>
    <row r="291848" spans="24:24">
      <c r="X291848" s="219"/>
    </row>
    <row r="291849" spans="24:24">
      <c r="X291849" s="219"/>
    </row>
    <row r="291850" spans="24:24">
      <c r="X291850" s="219"/>
    </row>
    <row r="291851" spans="24:24">
      <c r="X291851" s="219"/>
    </row>
    <row r="291852" spans="24:24">
      <c r="X291852" s="219"/>
    </row>
    <row r="291853" spans="24:24">
      <c r="X291853" s="219"/>
    </row>
    <row r="291854" spans="24:24">
      <c r="X291854" s="219"/>
    </row>
    <row r="291855" spans="24:24">
      <c r="X291855" s="219"/>
    </row>
    <row r="291856" spans="24:24">
      <c r="X291856" s="219"/>
    </row>
    <row r="291857" spans="24:24">
      <c r="X291857" s="219"/>
    </row>
    <row r="291858" spans="24:24">
      <c r="X291858" s="219"/>
    </row>
    <row r="291859" spans="24:24">
      <c r="X291859" s="219"/>
    </row>
    <row r="291860" spans="24:24">
      <c r="X291860" s="219"/>
    </row>
    <row r="291861" spans="24:24">
      <c r="X291861" s="219"/>
    </row>
    <row r="291862" spans="24:24">
      <c r="X291862" s="219"/>
    </row>
    <row r="291863" spans="24:24">
      <c r="X291863" s="219"/>
    </row>
    <row r="291864" spans="24:24">
      <c r="X291864" s="219"/>
    </row>
    <row r="291865" spans="24:24">
      <c r="X291865" s="219"/>
    </row>
    <row r="291866" spans="24:24">
      <c r="X291866" s="219"/>
    </row>
    <row r="291867" spans="24:24">
      <c r="X291867" s="219"/>
    </row>
    <row r="291868" spans="24:24">
      <c r="X291868" s="219"/>
    </row>
    <row r="291869" spans="24:24">
      <c r="X291869" s="219"/>
    </row>
    <row r="291870" spans="24:24">
      <c r="X291870" s="219"/>
    </row>
    <row r="291871" spans="24:24">
      <c r="X291871" s="219"/>
    </row>
    <row r="291872" spans="24:24">
      <c r="X291872" s="219"/>
    </row>
    <row r="291873" spans="24:24">
      <c r="X291873" s="219"/>
    </row>
    <row r="291874" spans="24:24">
      <c r="X291874" s="219"/>
    </row>
    <row r="291875" spans="24:24">
      <c r="X291875" s="219"/>
    </row>
    <row r="291876" spans="24:24">
      <c r="X291876" s="219"/>
    </row>
    <row r="291877" spans="24:24">
      <c r="X291877" s="219"/>
    </row>
    <row r="291878" spans="24:24">
      <c r="X291878" s="219"/>
    </row>
    <row r="291879" spans="24:24">
      <c r="X291879" s="219"/>
    </row>
    <row r="291880" spans="24:24">
      <c r="X291880" s="219"/>
    </row>
    <row r="291881" spans="24:24">
      <c r="X291881" s="219"/>
    </row>
    <row r="291882" spans="24:24">
      <c r="X291882" s="219"/>
    </row>
    <row r="291883" spans="24:24">
      <c r="X291883" s="219"/>
    </row>
    <row r="291884" spans="24:24">
      <c r="X291884" s="219"/>
    </row>
    <row r="291885" spans="24:24">
      <c r="X291885" s="219"/>
    </row>
    <row r="291886" spans="24:24">
      <c r="X291886" s="219"/>
    </row>
    <row r="291887" spans="24:24">
      <c r="X291887" s="219"/>
    </row>
    <row r="291888" spans="24:24">
      <c r="X291888" s="219"/>
    </row>
    <row r="291889" spans="24:24">
      <c r="X291889" s="219"/>
    </row>
    <row r="291890" spans="24:24">
      <c r="X291890" s="219"/>
    </row>
    <row r="291891" spans="24:24">
      <c r="X291891" s="219"/>
    </row>
    <row r="291892" spans="24:24">
      <c r="X291892" s="219"/>
    </row>
    <row r="291893" spans="24:24">
      <c r="X291893" s="219"/>
    </row>
    <row r="291894" spans="24:24">
      <c r="X291894" s="219"/>
    </row>
    <row r="291895" spans="24:24">
      <c r="X291895" s="219"/>
    </row>
    <row r="291896" spans="24:24">
      <c r="X291896" s="219"/>
    </row>
    <row r="291897" spans="24:24">
      <c r="X291897" s="219"/>
    </row>
    <row r="291898" spans="24:24">
      <c r="X291898" s="219"/>
    </row>
    <row r="291899" spans="24:24">
      <c r="X291899" s="219"/>
    </row>
    <row r="291900" spans="24:24">
      <c r="X291900" s="219"/>
    </row>
    <row r="291901" spans="24:24">
      <c r="X291901" s="219"/>
    </row>
    <row r="291902" spans="24:24">
      <c r="X291902" s="219"/>
    </row>
    <row r="291903" spans="24:24">
      <c r="X291903" s="219"/>
    </row>
    <row r="291904" spans="24:24">
      <c r="X291904" s="219"/>
    </row>
    <row r="291905" spans="24:24">
      <c r="X291905" s="219"/>
    </row>
    <row r="291906" spans="24:24">
      <c r="X291906" s="219"/>
    </row>
    <row r="291907" spans="24:24">
      <c r="X291907" s="219"/>
    </row>
    <row r="291908" spans="24:24">
      <c r="X291908" s="219"/>
    </row>
    <row r="291909" spans="24:24">
      <c r="X291909" s="219"/>
    </row>
    <row r="291910" spans="24:24">
      <c r="X291910" s="219"/>
    </row>
    <row r="291911" spans="24:24">
      <c r="X291911" s="219"/>
    </row>
    <row r="291912" spans="24:24">
      <c r="X291912" s="219"/>
    </row>
    <row r="291913" spans="24:24">
      <c r="X291913" s="219"/>
    </row>
    <row r="291914" spans="24:24">
      <c r="X291914" s="219"/>
    </row>
    <row r="291915" spans="24:24">
      <c r="X291915" s="219"/>
    </row>
    <row r="291916" spans="24:24">
      <c r="X291916" s="219"/>
    </row>
    <row r="291917" spans="24:24">
      <c r="X291917" s="219"/>
    </row>
    <row r="291918" spans="24:24">
      <c r="X291918" s="219"/>
    </row>
    <row r="291919" spans="24:24">
      <c r="X291919" s="219"/>
    </row>
    <row r="291920" spans="24:24">
      <c r="X291920" s="219"/>
    </row>
    <row r="291921" spans="24:24">
      <c r="X291921" s="219"/>
    </row>
    <row r="291922" spans="24:24">
      <c r="X291922" s="219"/>
    </row>
    <row r="291923" spans="24:24">
      <c r="X291923" s="219"/>
    </row>
    <row r="291924" spans="24:24">
      <c r="X291924" s="219"/>
    </row>
    <row r="291925" spans="24:24">
      <c r="X291925" s="219"/>
    </row>
    <row r="291926" spans="24:24">
      <c r="X291926" s="219"/>
    </row>
    <row r="291927" spans="24:24">
      <c r="X291927" s="219"/>
    </row>
    <row r="291928" spans="24:24">
      <c r="X291928" s="219"/>
    </row>
    <row r="291929" spans="24:24">
      <c r="X291929" s="219"/>
    </row>
    <row r="291930" spans="24:24">
      <c r="X291930" s="219"/>
    </row>
    <row r="291931" spans="24:24">
      <c r="X291931" s="219"/>
    </row>
    <row r="291932" spans="24:24">
      <c r="X291932" s="219"/>
    </row>
    <row r="291933" spans="24:24">
      <c r="X291933" s="219"/>
    </row>
    <row r="291934" spans="24:24">
      <c r="X291934" s="219"/>
    </row>
    <row r="291935" spans="24:24">
      <c r="X291935" s="219"/>
    </row>
    <row r="291936" spans="24:24">
      <c r="X291936" s="219"/>
    </row>
    <row r="291937" spans="24:24">
      <c r="X291937" s="219"/>
    </row>
    <row r="291938" spans="24:24">
      <c r="X291938" s="219"/>
    </row>
    <row r="291939" spans="24:24">
      <c r="X291939" s="219"/>
    </row>
    <row r="291940" spans="24:24">
      <c r="X291940" s="219"/>
    </row>
    <row r="291941" spans="24:24">
      <c r="X291941" s="219"/>
    </row>
    <row r="291942" spans="24:24">
      <c r="X291942" s="219"/>
    </row>
    <row r="291943" spans="24:24">
      <c r="X291943" s="219"/>
    </row>
    <row r="291944" spans="24:24">
      <c r="X291944" s="219"/>
    </row>
    <row r="291945" spans="24:24">
      <c r="X291945" s="219"/>
    </row>
    <row r="291946" spans="24:24">
      <c r="X291946" s="219"/>
    </row>
    <row r="291947" spans="24:24">
      <c r="X291947" s="219"/>
    </row>
    <row r="291948" spans="24:24">
      <c r="X291948" s="219"/>
    </row>
    <row r="291949" spans="24:24">
      <c r="X291949" s="219"/>
    </row>
    <row r="291950" spans="24:24">
      <c r="X291950" s="219"/>
    </row>
    <row r="291951" spans="24:24">
      <c r="X291951" s="219"/>
    </row>
    <row r="291952" spans="24:24">
      <c r="X291952" s="219"/>
    </row>
    <row r="291953" spans="24:24">
      <c r="X291953" s="219"/>
    </row>
    <row r="291954" spans="24:24">
      <c r="X291954" s="219"/>
    </row>
    <row r="291955" spans="24:24">
      <c r="X291955" s="219"/>
    </row>
    <row r="291956" spans="24:24">
      <c r="X291956" s="219"/>
    </row>
    <row r="291957" spans="24:24">
      <c r="X291957" s="219"/>
    </row>
    <row r="291958" spans="24:24">
      <c r="X291958" s="219"/>
    </row>
    <row r="291959" spans="24:24">
      <c r="X291959" s="219"/>
    </row>
    <row r="291960" spans="24:24">
      <c r="X291960" s="219"/>
    </row>
    <row r="291961" spans="24:24">
      <c r="X291961" s="219"/>
    </row>
    <row r="291962" spans="24:24">
      <c r="X291962" s="219"/>
    </row>
    <row r="291963" spans="24:24">
      <c r="X291963" s="219"/>
    </row>
    <row r="291964" spans="24:24">
      <c r="X291964" s="219"/>
    </row>
    <row r="291965" spans="24:24">
      <c r="X291965" s="219"/>
    </row>
    <row r="291966" spans="24:24">
      <c r="X291966" s="219"/>
    </row>
    <row r="291967" spans="24:24">
      <c r="X291967" s="219"/>
    </row>
    <row r="291968" spans="24:24">
      <c r="X291968" s="219"/>
    </row>
    <row r="291969" spans="24:24">
      <c r="X291969" s="219"/>
    </row>
    <row r="291970" spans="24:24">
      <c r="X291970" s="219"/>
    </row>
    <row r="291971" spans="24:24">
      <c r="X291971" s="219"/>
    </row>
    <row r="291972" spans="24:24">
      <c r="X291972" s="219"/>
    </row>
    <row r="291973" spans="24:24">
      <c r="X291973" s="219"/>
    </row>
    <row r="291974" spans="24:24">
      <c r="X291974" s="219"/>
    </row>
    <row r="291975" spans="24:24">
      <c r="X291975" s="219"/>
    </row>
    <row r="291976" spans="24:24">
      <c r="X291976" s="219"/>
    </row>
    <row r="291977" spans="24:24">
      <c r="X291977" s="219"/>
    </row>
    <row r="291978" spans="24:24">
      <c r="X291978" s="219"/>
    </row>
    <row r="291979" spans="24:24">
      <c r="X291979" s="219"/>
    </row>
    <row r="291980" spans="24:24">
      <c r="X291980" s="219"/>
    </row>
    <row r="291981" spans="24:24">
      <c r="X291981" s="219"/>
    </row>
    <row r="291982" spans="24:24">
      <c r="X291982" s="219"/>
    </row>
    <row r="291983" spans="24:24">
      <c r="X291983" s="219"/>
    </row>
    <row r="291984" spans="24:24">
      <c r="X291984" s="219"/>
    </row>
    <row r="291985" spans="24:24">
      <c r="X291985" s="219"/>
    </row>
    <row r="291986" spans="24:24">
      <c r="X291986" s="219"/>
    </row>
    <row r="291987" spans="24:24">
      <c r="X291987" s="219"/>
    </row>
    <row r="291988" spans="24:24">
      <c r="X291988" s="219"/>
    </row>
    <row r="291989" spans="24:24">
      <c r="X291989" s="219"/>
    </row>
    <row r="291990" spans="24:24">
      <c r="X291990" s="219"/>
    </row>
    <row r="291991" spans="24:24">
      <c r="X291991" s="219"/>
    </row>
    <row r="291992" spans="24:24">
      <c r="X291992" s="219"/>
    </row>
    <row r="291993" spans="24:24">
      <c r="X291993" s="219"/>
    </row>
    <row r="291994" spans="24:24">
      <c r="X291994" s="219"/>
    </row>
    <row r="291995" spans="24:24">
      <c r="X291995" s="219"/>
    </row>
    <row r="291996" spans="24:24">
      <c r="X291996" s="219"/>
    </row>
    <row r="291997" spans="24:24">
      <c r="X291997" s="219"/>
    </row>
    <row r="291998" spans="24:24">
      <c r="X291998" s="219"/>
    </row>
    <row r="291999" spans="24:24">
      <c r="X291999" s="219"/>
    </row>
    <row r="292000" spans="24:24">
      <c r="X292000" s="219"/>
    </row>
    <row r="292001" spans="24:24">
      <c r="X292001" s="219"/>
    </row>
    <row r="292002" spans="24:24">
      <c r="X292002" s="219"/>
    </row>
    <row r="292003" spans="24:24">
      <c r="X292003" s="219"/>
    </row>
    <row r="292004" spans="24:24">
      <c r="X292004" s="219"/>
    </row>
    <row r="292005" spans="24:24">
      <c r="X292005" s="219"/>
    </row>
    <row r="292006" spans="24:24">
      <c r="X292006" s="219"/>
    </row>
    <row r="292007" spans="24:24">
      <c r="X292007" s="219"/>
    </row>
    <row r="292008" spans="24:24">
      <c r="X292008" s="219"/>
    </row>
    <row r="292009" spans="24:24">
      <c r="X292009" s="219"/>
    </row>
    <row r="292010" spans="24:24">
      <c r="X292010" s="219"/>
    </row>
    <row r="292011" spans="24:24">
      <c r="X292011" s="219"/>
    </row>
    <row r="292012" spans="24:24">
      <c r="X292012" s="219"/>
    </row>
    <row r="292013" spans="24:24">
      <c r="X292013" s="219"/>
    </row>
    <row r="292014" spans="24:24">
      <c r="X292014" s="219"/>
    </row>
    <row r="292015" spans="24:24">
      <c r="X292015" s="219"/>
    </row>
    <row r="292016" spans="24:24">
      <c r="X292016" s="219"/>
    </row>
    <row r="292017" spans="24:24">
      <c r="X292017" s="219"/>
    </row>
    <row r="292018" spans="24:24">
      <c r="X292018" s="219"/>
    </row>
    <row r="292019" spans="24:24">
      <c r="X292019" s="219"/>
    </row>
    <row r="292020" spans="24:24">
      <c r="X292020" s="219"/>
    </row>
    <row r="292021" spans="24:24">
      <c r="X292021" s="219"/>
    </row>
    <row r="292022" spans="24:24">
      <c r="X292022" s="219"/>
    </row>
    <row r="292023" spans="24:24">
      <c r="X292023" s="219"/>
    </row>
    <row r="292024" spans="24:24">
      <c r="X292024" s="219"/>
    </row>
    <row r="292025" spans="24:24">
      <c r="X292025" s="219"/>
    </row>
    <row r="292026" spans="24:24">
      <c r="X292026" s="219"/>
    </row>
    <row r="292027" spans="24:24">
      <c r="X292027" s="219"/>
    </row>
    <row r="292028" spans="24:24">
      <c r="X292028" s="219"/>
    </row>
    <row r="292029" spans="24:24">
      <c r="X292029" s="219"/>
    </row>
    <row r="292030" spans="24:24">
      <c r="X292030" s="219"/>
    </row>
    <row r="292031" spans="24:24">
      <c r="X292031" s="219"/>
    </row>
    <row r="292032" spans="24:24">
      <c r="X292032" s="219"/>
    </row>
    <row r="292033" spans="24:24">
      <c r="X292033" s="219"/>
    </row>
    <row r="292034" spans="24:24">
      <c r="X292034" s="219"/>
    </row>
    <row r="292035" spans="24:24">
      <c r="X292035" s="219"/>
    </row>
    <row r="292036" spans="24:24">
      <c r="X292036" s="219"/>
    </row>
    <row r="292037" spans="24:24">
      <c r="X292037" s="219"/>
    </row>
    <row r="292038" spans="24:24">
      <c r="X292038" s="219"/>
    </row>
    <row r="292039" spans="24:24">
      <c r="X292039" s="219"/>
    </row>
    <row r="292040" spans="24:24">
      <c r="X292040" s="219"/>
    </row>
    <row r="292041" spans="24:24">
      <c r="X292041" s="219"/>
    </row>
    <row r="292042" spans="24:24">
      <c r="X292042" s="219"/>
    </row>
    <row r="292043" spans="24:24">
      <c r="X292043" s="219"/>
    </row>
    <row r="292044" spans="24:24">
      <c r="X292044" s="219"/>
    </row>
    <row r="292045" spans="24:24">
      <c r="X292045" s="219"/>
    </row>
    <row r="292046" spans="24:24">
      <c r="X292046" s="219"/>
    </row>
    <row r="292047" spans="24:24">
      <c r="X292047" s="219"/>
    </row>
    <row r="292048" spans="24:24">
      <c r="X292048" s="219"/>
    </row>
    <row r="292049" spans="24:24">
      <c r="X292049" s="219"/>
    </row>
    <row r="292050" spans="24:24">
      <c r="X292050" s="219"/>
    </row>
    <row r="292051" spans="24:24">
      <c r="X292051" s="219"/>
    </row>
    <row r="292052" spans="24:24">
      <c r="X292052" s="219"/>
    </row>
    <row r="292053" spans="24:24">
      <c r="X292053" s="219"/>
    </row>
    <row r="292054" spans="24:24">
      <c r="X292054" s="219"/>
    </row>
    <row r="292055" spans="24:24">
      <c r="X292055" s="219"/>
    </row>
    <row r="292056" spans="24:24">
      <c r="X292056" s="219"/>
    </row>
    <row r="292057" spans="24:24">
      <c r="X292057" s="219"/>
    </row>
    <row r="292058" spans="24:24">
      <c r="X292058" s="219"/>
    </row>
    <row r="292059" spans="24:24">
      <c r="X292059" s="219"/>
    </row>
    <row r="292060" spans="24:24">
      <c r="X292060" s="219"/>
    </row>
    <row r="292061" spans="24:24">
      <c r="X292061" s="219"/>
    </row>
    <row r="292062" spans="24:24">
      <c r="X292062" s="219"/>
    </row>
    <row r="292063" spans="24:24">
      <c r="X292063" s="219"/>
    </row>
    <row r="292064" spans="24:24">
      <c r="X292064" s="219"/>
    </row>
    <row r="292065" spans="24:24">
      <c r="X292065" s="219"/>
    </row>
    <row r="292066" spans="24:24">
      <c r="X292066" s="219"/>
    </row>
    <row r="292067" spans="24:24">
      <c r="X292067" s="219"/>
    </row>
    <row r="292068" spans="24:24">
      <c r="X292068" s="219"/>
    </row>
    <row r="292069" spans="24:24">
      <c r="X292069" s="219"/>
    </row>
    <row r="292070" spans="24:24">
      <c r="X292070" s="219"/>
    </row>
    <row r="292071" spans="24:24">
      <c r="X292071" s="219"/>
    </row>
    <row r="292072" spans="24:24">
      <c r="X292072" s="219"/>
    </row>
    <row r="292073" spans="24:24">
      <c r="X292073" s="219"/>
    </row>
    <row r="292074" spans="24:24">
      <c r="X292074" s="219"/>
    </row>
    <row r="292075" spans="24:24">
      <c r="X292075" s="219"/>
    </row>
    <row r="292076" spans="24:24">
      <c r="X292076" s="219"/>
    </row>
    <row r="292077" spans="24:24">
      <c r="X292077" s="219"/>
    </row>
    <row r="292078" spans="24:24">
      <c r="X292078" s="219"/>
    </row>
    <row r="292079" spans="24:24">
      <c r="X292079" s="219"/>
    </row>
    <row r="292080" spans="24:24">
      <c r="X292080" s="219"/>
    </row>
    <row r="292081" spans="24:24">
      <c r="X292081" s="219"/>
    </row>
    <row r="292082" spans="24:24">
      <c r="X292082" s="219"/>
    </row>
    <row r="292083" spans="24:24">
      <c r="X292083" s="219"/>
    </row>
    <row r="292084" spans="24:24">
      <c r="X292084" s="219"/>
    </row>
    <row r="292085" spans="24:24">
      <c r="X292085" s="219"/>
    </row>
    <row r="292086" spans="24:24">
      <c r="X292086" s="219"/>
    </row>
    <row r="292087" spans="24:24">
      <c r="X292087" s="219"/>
    </row>
    <row r="292088" spans="24:24">
      <c r="X292088" s="219"/>
    </row>
    <row r="292089" spans="24:24">
      <c r="X292089" s="219"/>
    </row>
    <row r="292090" spans="24:24">
      <c r="X292090" s="219"/>
    </row>
    <row r="292091" spans="24:24">
      <c r="X292091" s="219"/>
    </row>
    <row r="292092" spans="24:24">
      <c r="X292092" s="219"/>
    </row>
    <row r="292093" spans="24:24">
      <c r="X292093" s="219"/>
    </row>
    <row r="292094" spans="24:24">
      <c r="X292094" s="219"/>
    </row>
    <row r="292095" spans="24:24">
      <c r="X292095" s="219"/>
    </row>
    <row r="292096" spans="24:24">
      <c r="X292096" s="219"/>
    </row>
    <row r="292097" spans="24:24">
      <c r="X292097" s="219"/>
    </row>
    <row r="292098" spans="24:24">
      <c r="X292098" s="219"/>
    </row>
    <row r="292099" spans="24:24">
      <c r="X292099" s="219"/>
    </row>
    <row r="292100" spans="24:24">
      <c r="X292100" s="219"/>
    </row>
    <row r="292101" spans="24:24">
      <c r="X292101" s="219"/>
    </row>
    <row r="292102" spans="24:24">
      <c r="X292102" s="219"/>
    </row>
    <row r="292103" spans="24:24">
      <c r="X292103" s="219"/>
    </row>
    <row r="292104" spans="24:24">
      <c r="X292104" s="219"/>
    </row>
    <row r="292105" spans="24:24">
      <c r="X292105" s="219"/>
    </row>
    <row r="292106" spans="24:24">
      <c r="X292106" s="219"/>
    </row>
    <row r="292107" spans="24:24">
      <c r="X292107" s="219"/>
    </row>
    <row r="292108" spans="24:24">
      <c r="X292108" s="219"/>
    </row>
    <row r="292109" spans="24:24">
      <c r="X292109" s="219"/>
    </row>
    <row r="292110" spans="24:24">
      <c r="X292110" s="219"/>
    </row>
    <row r="292111" spans="24:24">
      <c r="X292111" s="219"/>
    </row>
    <row r="292112" spans="24:24">
      <c r="X292112" s="219"/>
    </row>
    <row r="292113" spans="24:24">
      <c r="X292113" s="219"/>
    </row>
    <row r="292114" spans="24:24">
      <c r="X292114" s="219"/>
    </row>
    <row r="292115" spans="24:24">
      <c r="X292115" s="219"/>
    </row>
    <row r="292116" spans="24:24">
      <c r="X292116" s="219"/>
    </row>
    <row r="292117" spans="24:24">
      <c r="X292117" s="219"/>
    </row>
    <row r="292118" spans="24:24">
      <c r="X292118" s="219"/>
    </row>
    <row r="292119" spans="24:24">
      <c r="X292119" s="219"/>
    </row>
    <row r="292120" spans="24:24">
      <c r="X292120" s="219"/>
    </row>
    <row r="292121" spans="24:24">
      <c r="X292121" s="219"/>
    </row>
    <row r="292122" spans="24:24">
      <c r="X292122" s="219"/>
    </row>
    <row r="292123" spans="24:24">
      <c r="X292123" s="219"/>
    </row>
    <row r="292124" spans="24:24">
      <c r="X292124" s="219"/>
    </row>
    <row r="292125" spans="24:24">
      <c r="X292125" s="219"/>
    </row>
    <row r="292126" spans="24:24">
      <c r="X292126" s="219"/>
    </row>
    <row r="292127" spans="24:24">
      <c r="X292127" s="219"/>
    </row>
    <row r="292128" spans="24:24">
      <c r="X292128" s="219"/>
    </row>
    <row r="292129" spans="24:24">
      <c r="X292129" s="219"/>
    </row>
    <row r="292130" spans="24:24">
      <c r="X292130" s="219"/>
    </row>
    <row r="292131" spans="24:24">
      <c r="X292131" s="219"/>
    </row>
    <row r="292132" spans="24:24">
      <c r="X292132" s="219"/>
    </row>
    <row r="292133" spans="24:24">
      <c r="X292133" s="219"/>
    </row>
    <row r="292134" spans="24:24">
      <c r="X292134" s="219"/>
    </row>
    <row r="292135" spans="24:24">
      <c r="X292135" s="219"/>
    </row>
    <row r="292136" spans="24:24">
      <c r="X292136" s="219"/>
    </row>
    <row r="292137" spans="24:24">
      <c r="X292137" s="219"/>
    </row>
    <row r="292138" spans="24:24">
      <c r="X292138" s="219"/>
    </row>
    <row r="292139" spans="24:24">
      <c r="X292139" s="219"/>
    </row>
    <row r="292140" spans="24:24">
      <c r="X292140" s="219"/>
    </row>
    <row r="292141" spans="24:24">
      <c r="X292141" s="219"/>
    </row>
    <row r="292142" spans="24:24">
      <c r="X292142" s="219"/>
    </row>
    <row r="292143" spans="24:24">
      <c r="X292143" s="219"/>
    </row>
    <row r="292144" spans="24:24">
      <c r="X292144" s="219"/>
    </row>
    <row r="292145" spans="24:24">
      <c r="X292145" s="219"/>
    </row>
    <row r="292146" spans="24:24">
      <c r="X292146" s="219"/>
    </row>
    <row r="292147" spans="24:24">
      <c r="X292147" s="219"/>
    </row>
    <row r="292148" spans="24:24">
      <c r="X292148" s="219"/>
    </row>
    <row r="292149" spans="24:24">
      <c r="X292149" s="219"/>
    </row>
    <row r="292150" spans="24:24">
      <c r="X292150" s="219"/>
    </row>
    <row r="292151" spans="24:24">
      <c r="X292151" s="219"/>
    </row>
    <row r="292152" spans="24:24">
      <c r="X292152" s="219"/>
    </row>
    <row r="292153" spans="24:24">
      <c r="X292153" s="219"/>
    </row>
    <row r="292154" spans="24:24">
      <c r="X292154" s="219"/>
    </row>
    <row r="292155" spans="24:24">
      <c r="X292155" s="219"/>
    </row>
    <row r="292156" spans="24:24">
      <c r="X292156" s="219"/>
    </row>
    <row r="292157" spans="24:24">
      <c r="X292157" s="219"/>
    </row>
    <row r="292158" spans="24:24">
      <c r="X292158" s="219"/>
    </row>
    <row r="292159" spans="24:24">
      <c r="X292159" s="219"/>
    </row>
    <row r="292160" spans="24:24">
      <c r="X292160" s="219"/>
    </row>
    <row r="292161" spans="24:24">
      <c r="X292161" s="219"/>
    </row>
    <row r="292162" spans="24:24">
      <c r="X292162" s="219"/>
    </row>
    <row r="292163" spans="24:24">
      <c r="X292163" s="219"/>
    </row>
    <row r="292164" spans="24:24">
      <c r="X292164" s="219"/>
    </row>
    <row r="292165" spans="24:24">
      <c r="X292165" s="219"/>
    </row>
    <row r="292166" spans="24:24">
      <c r="X292166" s="219"/>
    </row>
    <row r="292167" spans="24:24">
      <c r="X292167" s="219"/>
    </row>
    <row r="292168" spans="24:24">
      <c r="X292168" s="219"/>
    </row>
    <row r="292169" spans="24:24">
      <c r="X292169" s="219"/>
    </row>
    <row r="292170" spans="24:24">
      <c r="X292170" s="219"/>
    </row>
    <row r="292171" spans="24:24">
      <c r="X292171" s="219"/>
    </row>
    <row r="292172" spans="24:24">
      <c r="X292172" s="219"/>
    </row>
    <row r="292173" spans="24:24">
      <c r="X292173" s="219"/>
    </row>
    <row r="292174" spans="24:24">
      <c r="X292174" s="219"/>
    </row>
    <row r="292175" spans="24:24">
      <c r="X292175" s="219"/>
    </row>
    <row r="292176" spans="24:24">
      <c r="X292176" s="219"/>
    </row>
    <row r="292177" spans="24:24">
      <c r="X292177" s="219"/>
    </row>
    <row r="292178" spans="24:24">
      <c r="X292178" s="219"/>
    </row>
    <row r="292179" spans="24:24">
      <c r="X292179" s="219"/>
    </row>
    <row r="292180" spans="24:24">
      <c r="X292180" s="219"/>
    </row>
    <row r="292181" spans="24:24">
      <c r="X292181" s="219"/>
    </row>
    <row r="292182" spans="24:24">
      <c r="X292182" s="219"/>
    </row>
    <row r="292183" spans="24:24">
      <c r="X292183" s="219"/>
    </row>
    <row r="292184" spans="24:24">
      <c r="X292184" s="219"/>
    </row>
    <row r="292185" spans="24:24">
      <c r="X292185" s="219"/>
    </row>
    <row r="292186" spans="24:24">
      <c r="X292186" s="219"/>
    </row>
    <row r="292187" spans="24:24">
      <c r="X292187" s="219"/>
    </row>
    <row r="292188" spans="24:24">
      <c r="X292188" s="219"/>
    </row>
    <row r="292189" spans="24:24">
      <c r="X292189" s="219"/>
    </row>
    <row r="292190" spans="24:24">
      <c r="X292190" s="219"/>
    </row>
    <row r="292191" spans="24:24">
      <c r="X292191" s="219"/>
    </row>
    <row r="292192" spans="24:24">
      <c r="X292192" s="219"/>
    </row>
    <row r="292193" spans="24:24">
      <c r="X292193" s="219"/>
    </row>
    <row r="292194" spans="24:24">
      <c r="X292194" s="219"/>
    </row>
    <row r="292195" spans="24:24">
      <c r="X292195" s="219"/>
    </row>
    <row r="292196" spans="24:24">
      <c r="X292196" s="219"/>
    </row>
    <row r="292197" spans="24:24">
      <c r="X292197" s="219"/>
    </row>
    <row r="292198" spans="24:24">
      <c r="X292198" s="219"/>
    </row>
    <row r="292199" spans="24:24">
      <c r="X292199" s="219"/>
    </row>
    <row r="292200" spans="24:24">
      <c r="X292200" s="219"/>
    </row>
    <row r="292201" spans="24:24">
      <c r="X292201" s="219"/>
    </row>
    <row r="292202" spans="24:24">
      <c r="X292202" s="219"/>
    </row>
    <row r="292203" spans="24:24">
      <c r="X292203" s="219"/>
    </row>
    <row r="292204" spans="24:24">
      <c r="X292204" s="219"/>
    </row>
    <row r="292205" spans="24:24">
      <c r="X292205" s="219"/>
    </row>
    <row r="292206" spans="24:24">
      <c r="X292206" s="219"/>
    </row>
    <row r="292207" spans="24:24">
      <c r="X292207" s="219"/>
    </row>
    <row r="292208" spans="24:24">
      <c r="X292208" s="219"/>
    </row>
    <row r="292209" spans="24:24">
      <c r="X292209" s="219"/>
    </row>
    <row r="292210" spans="24:24">
      <c r="X292210" s="219"/>
    </row>
    <row r="292211" spans="24:24">
      <c r="X292211" s="219"/>
    </row>
    <row r="292212" spans="24:24">
      <c r="X292212" s="219"/>
    </row>
    <row r="292213" spans="24:24">
      <c r="X292213" s="219"/>
    </row>
    <row r="292214" spans="24:24">
      <c r="X292214" s="219"/>
    </row>
    <row r="292215" spans="24:24">
      <c r="X292215" s="219"/>
    </row>
    <row r="292216" spans="24:24">
      <c r="X292216" s="219"/>
    </row>
    <row r="292217" spans="24:24">
      <c r="X292217" s="219"/>
    </row>
    <row r="292218" spans="24:24">
      <c r="X292218" s="219"/>
    </row>
    <row r="292219" spans="24:24">
      <c r="X292219" s="219"/>
    </row>
    <row r="292220" spans="24:24">
      <c r="X292220" s="219"/>
    </row>
    <row r="292221" spans="24:24">
      <c r="X292221" s="219"/>
    </row>
    <row r="292222" spans="24:24">
      <c r="X292222" s="219"/>
    </row>
    <row r="292223" spans="24:24">
      <c r="X292223" s="219"/>
    </row>
    <row r="292224" spans="24:24">
      <c r="X292224" s="219"/>
    </row>
    <row r="292225" spans="24:24">
      <c r="X292225" s="219"/>
    </row>
    <row r="292226" spans="24:24">
      <c r="X292226" s="219"/>
    </row>
    <row r="292227" spans="24:24">
      <c r="X292227" s="219"/>
    </row>
    <row r="292228" spans="24:24">
      <c r="X292228" s="219"/>
    </row>
    <row r="292229" spans="24:24">
      <c r="X292229" s="219"/>
    </row>
    <row r="292230" spans="24:24">
      <c r="X292230" s="219"/>
    </row>
    <row r="292231" spans="24:24">
      <c r="X292231" s="219"/>
    </row>
    <row r="292232" spans="24:24">
      <c r="X292232" s="219"/>
    </row>
    <row r="292233" spans="24:24">
      <c r="X292233" s="219"/>
    </row>
    <row r="292234" spans="24:24">
      <c r="X292234" s="219"/>
    </row>
    <row r="292235" spans="24:24">
      <c r="X292235" s="219"/>
    </row>
    <row r="292236" spans="24:24">
      <c r="X292236" s="219"/>
    </row>
    <row r="292237" spans="24:24">
      <c r="X292237" s="219"/>
    </row>
    <row r="292238" spans="24:24">
      <c r="X292238" s="219"/>
    </row>
    <row r="292239" spans="24:24">
      <c r="X292239" s="219"/>
    </row>
    <row r="292240" spans="24:24">
      <c r="X292240" s="219"/>
    </row>
    <row r="292241" spans="24:24">
      <c r="X292241" s="219"/>
    </row>
    <row r="292242" spans="24:24">
      <c r="X292242" s="219"/>
    </row>
    <row r="292243" spans="24:24">
      <c r="X292243" s="219"/>
    </row>
    <row r="292244" spans="24:24">
      <c r="X292244" s="219"/>
    </row>
    <row r="292245" spans="24:24">
      <c r="X292245" s="219"/>
    </row>
    <row r="292246" spans="24:24">
      <c r="X292246" s="219"/>
    </row>
    <row r="292247" spans="24:24">
      <c r="X292247" s="219"/>
    </row>
    <row r="292248" spans="24:24">
      <c r="X292248" s="219"/>
    </row>
    <row r="292249" spans="24:24">
      <c r="X292249" s="219"/>
    </row>
    <row r="292250" spans="24:24">
      <c r="X292250" s="219"/>
    </row>
    <row r="292251" spans="24:24">
      <c r="X292251" s="219"/>
    </row>
    <row r="292252" spans="24:24">
      <c r="X292252" s="219"/>
    </row>
    <row r="292253" spans="24:24">
      <c r="X292253" s="219"/>
    </row>
    <row r="292254" spans="24:24">
      <c r="X292254" s="219"/>
    </row>
    <row r="292255" spans="24:24">
      <c r="X292255" s="219"/>
    </row>
    <row r="292256" spans="24:24">
      <c r="X292256" s="219"/>
    </row>
    <row r="292257" spans="24:24">
      <c r="X292257" s="219"/>
    </row>
    <row r="292258" spans="24:24">
      <c r="X292258" s="219"/>
    </row>
    <row r="292259" spans="24:24">
      <c r="X292259" s="219"/>
    </row>
    <row r="292260" spans="24:24">
      <c r="X292260" s="219"/>
    </row>
    <row r="292261" spans="24:24">
      <c r="X292261" s="219"/>
    </row>
    <row r="292262" spans="24:24">
      <c r="X292262" s="219"/>
    </row>
    <row r="292263" spans="24:24">
      <c r="X292263" s="219"/>
    </row>
    <row r="292264" spans="24:24">
      <c r="X292264" s="219"/>
    </row>
    <row r="292265" spans="24:24">
      <c r="X292265" s="219"/>
    </row>
    <row r="292266" spans="24:24">
      <c r="X292266" s="219"/>
    </row>
    <row r="292267" spans="24:24">
      <c r="X292267" s="219"/>
    </row>
    <row r="292268" spans="24:24">
      <c r="X292268" s="219"/>
    </row>
    <row r="292269" spans="24:24">
      <c r="X292269" s="219"/>
    </row>
    <row r="292270" spans="24:24">
      <c r="X292270" s="219"/>
    </row>
    <row r="292271" spans="24:24">
      <c r="X292271" s="219"/>
    </row>
    <row r="292272" spans="24:24">
      <c r="X292272" s="219"/>
    </row>
    <row r="292273" spans="24:24">
      <c r="X292273" s="219"/>
    </row>
    <row r="292274" spans="24:24">
      <c r="X292274" s="219"/>
    </row>
    <row r="292275" spans="24:24">
      <c r="X292275" s="219"/>
    </row>
    <row r="292276" spans="24:24">
      <c r="X292276" s="219"/>
    </row>
    <row r="292277" spans="24:24">
      <c r="X292277" s="219"/>
    </row>
    <row r="292278" spans="24:24">
      <c r="X292278" s="219"/>
    </row>
    <row r="292279" spans="24:24">
      <c r="X292279" s="219"/>
    </row>
    <row r="292280" spans="24:24">
      <c r="X292280" s="219"/>
    </row>
    <row r="292281" spans="24:24">
      <c r="X292281" s="219"/>
    </row>
    <row r="292282" spans="24:24">
      <c r="X292282" s="219"/>
    </row>
    <row r="292283" spans="24:24">
      <c r="X292283" s="219"/>
    </row>
    <row r="292284" spans="24:24">
      <c r="X292284" s="219"/>
    </row>
    <row r="292285" spans="24:24">
      <c r="X292285" s="219"/>
    </row>
    <row r="292286" spans="24:24">
      <c r="X292286" s="219"/>
    </row>
    <row r="292287" spans="24:24">
      <c r="X292287" s="219"/>
    </row>
    <row r="292288" spans="24:24">
      <c r="X292288" s="219"/>
    </row>
    <row r="292289" spans="24:24">
      <c r="X292289" s="219"/>
    </row>
    <row r="292290" spans="24:24">
      <c r="X292290" s="219"/>
    </row>
    <row r="292291" spans="24:24">
      <c r="X292291" s="219"/>
    </row>
    <row r="292292" spans="24:24">
      <c r="X292292" s="219"/>
    </row>
    <row r="292293" spans="24:24">
      <c r="X292293" s="219"/>
    </row>
    <row r="292294" spans="24:24">
      <c r="X292294" s="219"/>
    </row>
    <row r="292295" spans="24:24">
      <c r="X292295" s="219"/>
    </row>
    <row r="292296" spans="24:24">
      <c r="X292296" s="219"/>
    </row>
    <row r="292297" spans="24:24">
      <c r="X292297" s="219"/>
    </row>
    <row r="292298" spans="24:24">
      <c r="X292298" s="219"/>
    </row>
    <row r="292299" spans="24:24">
      <c r="X292299" s="219"/>
    </row>
    <row r="292300" spans="24:24">
      <c r="X292300" s="219"/>
    </row>
    <row r="292301" spans="24:24">
      <c r="X292301" s="219"/>
    </row>
    <row r="292302" spans="24:24">
      <c r="X292302" s="219"/>
    </row>
    <row r="292303" spans="24:24">
      <c r="X292303" s="219"/>
    </row>
    <row r="292304" spans="24:24">
      <c r="X292304" s="219"/>
    </row>
    <row r="292305" spans="24:24">
      <c r="X292305" s="219"/>
    </row>
    <row r="292306" spans="24:24">
      <c r="X292306" s="219"/>
    </row>
    <row r="292307" spans="24:24">
      <c r="X292307" s="219"/>
    </row>
    <row r="292308" spans="24:24">
      <c r="X292308" s="219"/>
    </row>
    <row r="292309" spans="24:24">
      <c r="X292309" s="219"/>
    </row>
    <row r="292310" spans="24:24">
      <c r="X292310" s="219"/>
    </row>
    <row r="292311" spans="24:24">
      <c r="X292311" s="219"/>
    </row>
    <row r="292312" spans="24:24">
      <c r="X292312" s="219"/>
    </row>
    <row r="292313" spans="24:24">
      <c r="X292313" s="219"/>
    </row>
    <row r="292314" spans="24:24">
      <c r="X292314" s="219"/>
    </row>
    <row r="292315" spans="24:24">
      <c r="X292315" s="219"/>
    </row>
    <row r="292316" spans="24:24">
      <c r="X292316" s="219"/>
    </row>
    <row r="292317" spans="24:24">
      <c r="X292317" s="219"/>
    </row>
    <row r="292318" spans="24:24">
      <c r="X292318" s="219"/>
    </row>
    <row r="292319" spans="24:24">
      <c r="X292319" s="219"/>
    </row>
    <row r="292320" spans="24:24">
      <c r="X292320" s="219"/>
    </row>
    <row r="292321" spans="24:24">
      <c r="X292321" s="219"/>
    </row>
    <row r="292322" spans="24:24">
      <c r="X292322" s="219"/>
    </row>
    <row r="292323" spans="24:24">
      <c r="X292323" s="219"/>
    </row>
    <row r="292324" spans="24:24">
      <c r="X292324" s="219"/>
    </row>
    <row r="292325" spans="24:24">
      <c r="X292325" s="219"/>
    </row>
    <row r="292326" spans="24:24">
      <c r="X292326" s="219"/>
    </row>
    <row r="292327" spans="24:24">
      <c r="X292327" s="219"/>
    </row>
    <row r="292328" spans="24:24">
      <c r="X292328" s="219"/>
    </row>
    <row r="292329" spans="24:24">
      <c r="X292329" s="219"/>
    </row>
    <row r="292330" spans="24:24">
      <c r="X292330" s="219"/>
    </row>
    <row r="292331" spans="24:24">
      <c r="X292331" s="219"/>
    </row>
    <row r="292332" spans="24:24">
      <c r="X292332" s="219"/>
    </row>
    <row r="292333" spans="24:24">
      <c r="X292333" s="219"/>
    </row>
    <row r="292334" spans="24:24">
      <c r="X292334" s="219"/>
    </row>
    <row r="292335" spans="24:24">
      <c r="X292335" s="219"/>
    </row>
    <row r="292336" spans="24:24">
      <c r="X292336" s="219"/>
    </row>
    <row r="292337" spans="24:24">
      <c r="X292337" s="219"/>
    </row>
    <row r="292338" spans="24:24">
      <c r="X292338" s="219"/>
    </row>
    <row r="292339" spans="24:24">
      <c r="X292339" s="219"/>
    </row>
    <row r="292340" spans="24:24">
      <c r="X292340" s="219"/>
    </row>
    <row r="292341" spans="24:24">
      <c r="X292341" s="219"/>
    </row>
    <row r="292342" spans="24:24">
      <c r="X292342" s="219"/>
    </row>
    <row r="292343" spans="24:24">
      <c r="X292343" s="219"/>
    </row>
    <row r="292344" spans="24:24">
      <c r="X292344" s="219"/>
    </row>
    <row r="292345" spans="24:24">
      <c r="X292345" s="219"/>
    </row>
    <row r="292346" spans="24:24">
      <c r="X292346" s="219"/>
    </row>
    <row r="292347" spans="24:24">
      <c r="X292347" s="219"/>
    </row>
    <row r="292348" spans="24:24">
      <c r="X292348" s="219"/>
    </row>
    <row r="292349" spans="24:24">
      <c r="X292349" s="219"/>
    </row>
    <row r="292350" spans="24:24">
      <c r="X292350" s="219"/>
    </row>
    <row r="292351" spans="24:24">
      <c r="X292351" s="219"/>
    </row>
    <row r="292352" spans="24:24">
      <c r="X292352" s="219"/>
    </row>
    <row r="292353" spans="24:24">
      <c r="X292353" s="219"/>
    </row>
    <row r="292354" spans="24:24">
      <c r="X292354" s="219"/>
    </row>
    <row r="292355" spans="24:24">
      <c r="X292355" s="219"/>
    </row>
    <row r="292356" spans="24:24">
      <c r="X292356" s="219"/>
    </row>
    <row r="292357" spans="24:24">
      <c r="X292357" s="219"/>
    </row>
    <row r="292358" spans="24:24">
      <c r="X292358" s="219"/>
    </row>
    <row r="292359" spans="24:24">
      <c r="X292359" s="219"/>
    </row>
    <row r="292360" spans="24:24">
      <c r="X292360" s="219"/>
    </row>
    <row r="292361" spans="24:24">
      <c r="X292361" s="219"/>
    </row>
    <row r="292362" spans="24:24">
      <c r="X292362" s="219"/>
    </row>
    <row r="292363" spans="24:24">
      <c r="X292363" s="219"/>
    </row>
    <row r="292364" spans="24:24">
      <c r="X292364" s="219"/>
    </row>
    <row r="292365" spans="24:24">
      <c r="X292365" s="219"/>
    </row>
    <row r="292366" spans="24:24">
      <c r="X292366" s="219"/>
    </row>
    <row r="292367" spans="24:24">
      <c r="X292367" s="219"/>
    </row>
    <row r="292368" spans="24:24">
      <c r="X292368" s="219"/>
    </row>
    <row r="292369" spans="24:24">
      <c r="X292369" s="219"/>
    </row>
    <row r="292370" spans="24:24">
      <c r="X292370" s="219"/>
    </row>
    <row r="292371" spans="24:24">
      <c r="X292371" s="219"/>
    </row>
    <row r="292372" spans="24:24">
      <c r="X292372" s="219"/>
    </row>
    <row r="292373" spans="24:24">
      <c r="X292373" s="219"/>
    </row>
    <row r="292374" spans="24:24">
      <c r="X292374" s="219"/>
    </row>
    <row r="292375" spans="24:24">
      <c r="X292375" s="219"/>
    </row>
    <row r="292376" spans="24:24">
      <c r="X292376" s="219"/>
    </row>
    <row r="292377" spans="24:24">
      <c r="X292377" s="219"/>
    </row>
    <row r="292378" spans="24:24">
      <c r="X292378" s="219"/>
    </row>
    <row r="292379" spans="24:24">
      <c r="X292379" s="219"/>
    </row>
    <row r="292380" spans="24:24">
      <c r="X292380" s="219"/>
    </row>
    <row r="292381" spans="24:24">
      <c r="X292381" s="219"/>
    </row>
    <row r="292382" spans="24:24">
      <c r="X292382" s="219"/>
    </row>
    <row r="292383" spans="24:24">
      <c r="X292383" s="219"/>
    </row>
    <row r="292384" spans="24:24">
      <c r="X292384" s="219"/>
    </row>
    <row r="292385" spans="24:24">
      <c r="X292385" s="219"/>
    </row>
    <row r="292386" spans="24:24">
      <c r="X292386" s="219"/>
    </row>
    <row r="292387" spans="24:24">
      <c r="X292387" s="219"/>
    </row>
    <row r="292388" spans="24:24">
      <c r="X292388" s="219"/>
    </row>
    <row r="292389" spans="24:24">
      <c r="X292389" s="219"/>
    </row>
    <row r="292390" spans="24:24">
      <c r="X292390" s="219"/>
    </row>
    <row r="292391" spans="24:24">
      <c r="X292391" s="219"/>
    </row>
    <row r="292392" spans="24:24">
      <c r="X292392" s="219"/>
    </row>
    <row r="292393" spans="24:24">
      <c r="X292393" s="219"/>
    </row>
    <row r="292394" spans="24:24">
      <c r="X292394" s="219"/>
    </row>
    <row r="292395" spans="24:24">
      <c r="X292395" s="219"/>
    </row>
    <row r="292396" spans="24:24">
      <c r="X292396" s="219"/>
    </row>
    <row r="292397" spans="24:24">
      <c r="X292397" s="219"/>
    </row>
    <row r="292398" spans="24:24">
      <c r="X292398" s="219"/>
    </row>
    <row r="292399" spans="24:24">
      <c r="X292399" s="219"/>
    </row>
    <row r="292400" spans="24:24">
      <c r="X292400" s="219"/>
    </row>
    <row r="292401" spans="24:24">
      <c r="X292401" s="219"/>
    </row>
    <row r="292402" spans="24:24">
      <c r="X292402" s="219"/>
    </row>
    <row r="292403" spans="24:24">
      <c r="X292403" s="219"/>
    </row>
    <row r="292404" spans="24:24">
      <c r="X292404" s="219"/>
    </row>
    <row r="292405" spans="24:24">
      <c r="X292405" s="219"/>
    </row>
    <row r="292406" spans="24:24">
      <c r="X292406" s="219"/>
    </row>
    <row r="292407" spans="24:24">
      <c r="X292407" s="219"/>
    </row>
    <row r="292408" spans="24:24">
      <c r="X292408" s="219"/>
    </row>
    <row r="292409" spans="24:24">
      <c r="X292409" s="219"/>
    </row>
    <row r="292410" spans="24:24">
      <c r="X292410" s="219"/>
    </row>
    <row r="292411" spans="24:24">
      <c r="X292411" s="219"/>
    </row>
    <row r="292412" spans="24:24">
      <c r="X292412" s="219"/>
    </row>
    <row r="292413" spans="24:24">
      <c r="X292413" s="219"/>
    </row>
    <row r="292414" spans="24:24">
      <c r="X292414" s="219"/>
    </row>
    <row r="292415" spans="24:24">
      <c r="X292415" s="219"/>
    </row>
    <row r="292416" spans="24:24">
      <c r="X292416" s="219"/>
    </row>
    <row r="292417" spans="24:24">
      <c r="X292417" s="219"/>
    </row>
    <row r="292418" spans="24:24">
      <c r="X292418" s="219"/>
    </row>
    <row r="292419" spans="24:24">
      <c r="X292419" s="219"/>
    </row>
    <row r="292420" spans="24:24">
      <c r="X292420" s="219"/>
    </row>
    <row r="292421" spans="24:24">
      <c r="X292421" s="219"/>
    </row>
    <row r="292422" spans="24:24">
      <c r="X292422" s="219"/>
    </row>
    <row r="292423" spans="24:24">
      <c r="X292423" s="219"/>
    </row>
    <row r="292424" spans="24:24">
      <c r="X292424" s="219"/>
    </row>
    <row r="292425" spans="24:24">
      <c r="X292425" s="219"/>
    </row>
    <row r="292426" spans="24:24">
      <c r="X292426" s="219"/>
    </row>
    <row r="292427" spans="24:24">
      <c r="X292427" s="219"/>
    </row>
    <row r="292428" spans="24:24">
      <c r="X292428" s="219"/>
    </row>
    <row r="292429" spans="24:24">
      <c r="X292429" s="219"/>
    </row>
    <row r="292430" spans="24:24">
      <c r="X292430" s="219"/>
    </row>
    <row r="292431" spans="24:24">
      <c r="X292431" s="219"/>
    </row>
    <row r="292432" spans="24:24">
      <c r="X292432" s="219"/>
    </row>
    <row r="292433" spans="24:24">
      <c r="X292433" s="219"/>
    </row>
    <row r="292434" spans="24:24">
      <c r="X292434" s="219"/>
    </row>
    <row r="292435" spans="24:24">
      <c r="X292435" s="219"/>
    </row>
    <row r="292436" spans="24:24">
      <c r="X292436" s="219"/>
    </row>
    <row r="292437" spans="24:24">
      <c r="X292437" s="219"/>
    </row>
    <row r="292438" spans="24:24">
      <c r="X292438" s="219"/>
    </row>
    <row r="292439" spans="24:24">
      <c r="X292439" s="219"/>
    </row>
    <row r="292440" spans="24:24">
      <c r="X292440" s="219"/>
    </row>
    <row r="292441" spans="24:24">
      <c r="X292441" s="219"/>
    </row>
    <row r="292442" spans="24:24">
      <c r="X292442" s="219"/>
    </row>
    <row r="292443" spans="24:24">
      <c r="X292443" s="219"/>
    </row>
    <row r="292444" spans="24:24">
      <c r="X292444" s="219"/>
    </row>
    <row r="292445" spans="24:24">
      <c r="X292445" s="219"/>
    </row>
    <row r="292446" spans="24:24">
      <c r="X292446" s="219"/>
    </row>
    <row r="292447" spans="24:24">
      <c r="X292447" s="219"/>
    </row>
    <row r="292448" spans="24:24">
      <c r="X292448" s="219"/>
    </row>
    <row r="292449" spans="24:24">
      <c r="X292449" s="219"/>
    </row>
    <row r="292450" spans="24:24">
      <c r="X292450" s="219"/>
    </row>
    <row r="292451" spans="24:24">
      <c r="X292451" s="219"/>
    </row>
    <row r="292452" spans="24:24">
      <c r="X292452" s="219"/>
    </row>
    <row r="292453" spans="24:24">
      <c r="X292453" s="219"/>
    </row>
    <row r="292454" spans="24:24">
      <c r="X292454" s="219"/>
    </row>
    <row r="292455" spans="24:24">
      <c r="X292455" s="219"/>
    </row>
    <row r="292456" spans="24:24">
      <c r="X292456" s="219"/>
    </row>
    <row r="292457" spans="24:24">
      <c r="X292457" s="219"/>
    </row>
    <row r="292458" spans="24:24">
      <c r="X292458" s="219"/>
    </row>
    <row r="292459" spans="24:24">
      <c r="X292459" s="219"/>
    </row>
    <row r="292460" spans="24:24">
      <c r="X292460" s="219"/>
    </row>
    <row r="292461" spans="24:24">
      <c r="X292461" s="219"/>
    </row>
    <row r="292462" spans="24:24">
      <c r="X292462" s="219"/>
    </row>
    <row r="292463" spans="24:24">
      <c r="X292463" s="219"/>
    </row>
    <row r="292464" spans="24:24">
      <c r="X292464" s="219"/>
    </row>
    <row r="292465" spans="24:24">
      <c r="X292465" s="219"/>
    </row>
    <row r="292466" spans="24:24">
      <c r="X292466" s="219"/>
    </row>
    <row r="292467" spans="24:24">
      <c r="X292467" s="219"/>
    </row>
    <row r="292468" spans="24:24">
      <c r="X292468" s="219"/>
    </row>
    <row r="292469" spans="24:24">
      <c r="X292469" s="219"/>
    </row>
    <row r="292470" spans="24:24">
      <c r="X292470" s="219"/>
    </row>
    <row r="292471" spans="24:24">
      <c r="X292471" s="219"/>
    </row>
    <row r="292472" spans="24:24">
      <c r="X292472" s="219"/>
    </row>
    <row r="292473" spans="24:24">
      <c r="X292473" s="219"/>
    </row>
    <row r="292474" spans="24:24">
      <c r="X292474" s="219"/>
    </row>
    <row r="292475" spans="24:24">
      <c r="X292475" s="219"/>
    </row>
    <row r="292476" spans="24:24">
      <c r="X292476" s="219"/>
    </row>
    <row r="292477" spans="24:24">
      <c r="X292477" s="219"/>
    </row>
    <row r="292478" spans="24:24">
      <c r="X292478" s="219"/>
    </row>
    <row r="292479" spans="24:24">
      <c r="X292479" s="219"/>
    </row>
    <row r="292480" spans="24:24">
      <c r="X292480" s="219"/>
    </row>
    <row r="292481" spans="24:24">
      <c r="X292481" s="219"/>
    </row>
    <row r="292482" spans="24:24">
      <c r="X292482" s="219"/>
    </row>
    <row r="292483" spans="24:24">
      <c r="X292483" s="219"/>
    </row>
    <row r="292484" spans="24:24">
      <c r="X292484" s="219"/>
    </row>
    <row r="292485" spans="24:24">
      <c r="X292485" s="219"/>
    </row>
    <row r="292486" spans="24:24">
      <c r="X292486" s="219"/>
    </row>
    <row r="292487" spans="24:24">
      <c r="X292487" s="219"/>
    </row>
    <row r="292488" spans="24:24">
      <c r="X292488" s="219"/>
    </row>
    <row r="292489" spans="24:24">
      <c r="X292489" s="219"/>
    </row>
    <row r="292490" spans="24:24">
      <c r="X292490" s="219"/>
    </row>
    <row r="292491" spans="24:24">
      <c r="X292491" s="219"/>
    </row>
    <row r="292492" spans="24:24">
      <c r="X292492" s="219"/>
    </row>
    <row r="292493" spans="24:24">
      <c r="X292493" s="219"/>
    </row>
    <row r="292494" spans="24:24">
      <c r="X292494" s="219"/>
    </row>
    <row r="292495" spans="24:24">
      <c r="X292495" s="219"/>
    </row>
    <row r="292496" spans="24:24">
      <c r="X292496" s="219"/>
    </row>
    <row r="292497" spans="24:24">
      <c r="X292497" s="219"/>
    </row>
    <row r="292498" spans="24:24">
      <c r="X292498" s="219"/>
    </row>
    <row r="292499" spans="24:24">
      <c r="X292499" s="219"/>
    </row>
    <row r="292500" spans="24:24">
      <c r="X292500" s="219"/>
    </row>
    <row r="292501" spans="24:24">
      <c r="X292501" s="219"/>
    </row>
    <row r="292502" spans="24:24">
      <c r="X292502" s="219"/>
    </row>
    <row r="292503" spans="24:24">
      <c r="X292503" s="219"/>
    </row>
    <row r="292504" spans="24:24">
      <c r="X292504" s="219"/>
    </row>
    <row r="292505" spans="24:24">
      <c r="X292505" s="219"/>
    </row>
    <row r="292506" spans="24:24">
      <c r="X292506" s="219"/>
    </row>
    <row r="292507" spans="24:24">
      <c r="X292507" s="219"/>
    </row>
    <row r="292508" spans="24:24">
      <c r="X292508" s="219"/>
    </row>
    <row r="292509" spans="24:24">
      <c r="X292509" s="219"/>
    </row>
    <row r="292510" spans="24:24">
      <c r="X292510" s="219"/>
    </row>
    <row r="292511" spans="24:24">
      <c r="X292511" s="219"/>
    </row>
    <row r="292512" spans="24:24">
      <c r="X292512" s="219"/>
    </row>
    <row r="292513" spans="24:24">
      <c r="X292513" s="219"/>
    </row>
    <row r="292514" spans="24:24">
      <c r="X292514" s="219"/>
    </row>
    <row r="292515" spans="24:24">
      <c r="X292515" s="219"/>
    </row>
    <row r="292516" spans="24:24">
      <c r="X292516" s="219"/>
    </row>
    <row r="292517" spans="24:24">
      <c r="X292517" s="219"/>
    </row>
    <row r="292518" spans="24:24">
      <c r="X292518" s="219"/>
    </row>
    <row r="292519" spans="24:24">
      <c r="X292519" s="219"/>
    </row>
    <row r="292520" spans="24:24">
      <c r="X292520" s="219"/>
    </row>
    <row r="292521" spans="24:24">
      <c r="X292521" s="219"/>
    </row>
    <row r="292522" spans="24:24">
      <c r="X292522" s="219"/>
    </row>
    <row r="292523" spans="24:24">
      <c r="X292523" s="219"/>
    </row>
    <row r="292524" spans="24:24">
      <c r="X292524" s="219"/>
    </row>
    <row r="292525" spans="24:24">
      <c r="X292525" s="219"/>
    </row>
    <row r="292526" spans="24:24">
      <c r="X292526" s="219"/>
    </row>
    <row r="292527" spans="24:24">
      <c r="X292527" s="219"/>
    </row>
    <row r="292528" spans="24:24">
      <c r="X292528" s="219"/>
    </row>
    <row r="292529" spans="24:24">
      <c r="X292529" s="219"/>
    </row>
    <row r="292530" spans="24:24">
      <c r="X292530" s="219"/>
    </row>
    <row r="292531" spans="24:24">
      <c r="X292531" s="219"/>
    </row>
    <row r="292532" spans="24:24">
      <c r="X292532" s="219"/>
    </row>
    <row r="292533" spans="24:24">
      <c r="X292533" s="219"/>
    </row>
    <row r="292534" spans="24:24">
      <c r="X292534" s="219"/>
    </row>
    <row r="292535" spans="24:24">
      <c r="X292535" s="219"/>
    </row>
    <row r="292536" spans="24:24">
      <c r="X292536" s="219"/>
    </row>
    <row r="292537" spans="24:24">
      <c r="X292537" s="219"/>
    </row>
    <row r="292538" spans="24:24">
      <c r="X292538" s="219"/>
    </row>
    <row r="292539" spans="24:24">
      <c r="X292539" s="219"/>
    </row>
    <row r="292540" spans="24:24">
      <c r="X292540" s="219"/>
    </row>
    <row r="292541" spans="24:24">
      <c r="X292541" s="219"/>
    </row>
    <row r="292542" spans="24:24">
      <c r="X292542" s="219"/>
    </row>
    <row r="292543" spans="24:24">
      <c r="X292543" s="219"/>
    </row>
    <row r="292544" spans="24:24">
      <c r="X292544" s="219"/>
    </row>
    <row r="292545" spans="24:24">
      <c r="X292545" s="219"/>
    </row>
    <row r="292546" spans="24:24">
      <c r="X292546" s="219"/>
    </row>
    <row r="292547" spans="24:24">
      <c r="X292547" s="219"/>
    </row>
    <row r="292548" spans="24:24">
      <c r="X292548" s="219"/>
    </row>
    <row r="292549" spans="24:24">
      <c r="X292549" s="219"/>
    </row>
    <row r="292550" spans="24:24">
      <c r="X292550" s="219"/>
    </row>
    <row r="292551" spans="24:24">
      <c r="X292551" s="219"/>
    </row>
    <row r="292552" spans="24:24">
      <c r="X292552" s="219"/>
    </row>
    <row r="292553" spans="24:24">
      <c r="X292553" s="219"/>
    </row>
    <row r="292554" spans="24:24">
      <c r="X292554" s="219"/>
    </row>
    <row r="292555" spans="24:24">
      <c r="X292555" s="219"/>
    </row>
    <row r="292556" spans="24:24">
      <c r="X292556" s="219"/>
    </row>
    <row r="292557" spans="24:24">
      <c r="X292557" s="219"/>
    </row>
    <row r="292558" spans="24:24">
      <c r="X292558" s="219"/>
    </row>
    <row r="292559" spans="24:24">
      <c r="X292559" s="219"/>
    </row>
    <row r="292560" spans="24:24">
      <c r="X292560" s="219"/>
    </row>
    <row r="292561" spans="24:24">
      <c r="X292561" s="219"/>
    </row>
    <row r="292562" spans="24:24">
      <c r="X292562" s="219"/>
    </row>
    <row r="292563" spans="24:24">
      <c r="X292563" s="219"/>
    </row>
    <row r="292564" spans="24:24">
      <c r="X292564" s="219"/>
    </row>
    <row r="292565" spans="24:24">
      <c r="X292565" s="219"/>
    </row>
    <row r="292566" spans="24:24">
      <c r="X292566" s="219"/>
    </row>
    <row r="292567" spans="24:24">
      <c r="X292567" s="219"/>
    </row>
    <row r="292568" spans="24:24">
      <c r="X292568" s="219"/>
    </row>
    <row r="292569" spans="24:24">
      <c r="X292569" s="219"/>
    </row>
    <row r="292570" spans="24:24">
      <c r="X292570" s="219"/>
    </row>
    <row r="292571" spans="24:24">
      <c r="X292571" s="219"/>
    </row>
    <row r="292572" spans="24:24">
      <c r="X292572" s="219"/>
    </row>
    <row r="292573" spans="24:24">
      <c r="X292573" s="219"/>
    </row>
    <row r="292574" spans="24:24">
      <c r="X292574" s="219"/>
    </row>
    <row r="292575" spans="24:24">
      <c r="X292575" s="219"/>
    </row>
    <row r="292576" spans="24:24">
      <c r="X292576" s="219"/>
    </row>
    <row r="292577" spans="24:24">
      <c r="X292577" s="219"/>
    </row>
    <row r="292578" spans="24:24">
      <c r="X292578" s="219"/>
    </row>
    <row r="292579" spans="24:24">
      <c r="X292579" s="219"/>
    </row>
    <row r="292580" spans="24:24">
      <c r="X292580" s="219"/>
    </row>
    <row r="292581" spans="24:24">
      <c r="X292581" s="219"/>
    </row>
    <row r="292582" spans="24:24">
      <c r="X292582" s="219"/>
    </row>
    <row r="292583" spans="24:24">
      <c r="X292583" s="219"/>
    </row>
    <row r="292584" spans="24:24">
      <c r="X292584" s="219"/>
    </row>
    <row r="292585" spans="24:24">
      <c r="X292585" s="219"/>
    </row>
    <row r="292586" spans="24:24">
      <c r="X292586" s="219"/>
    </row>
    <row r="292587" spans="24:24">
      <c r="X292587" s="219"/>
    </row>
    <row r="292588" spans="24:24">
      <c r="X292588" s="219"/>
    </row>
    <row r="292589" spans="24:24">
      <c r="X292589" s="219"/>
    </row>
    <row r="292590" spans="24:24">
      <c r="X292590" s="219"/>
    </row>
    <row r="292591" spans="24:24">
      <c r="X292591" s="219"/>
    </row>
    <row r="292592" spans="24:24">
      <c r="X292592" s="219"/>
    </row>
    <row r="292593" spans="24:24">
      <c r="X292593" s="219"/>
    </row>
    <row r="292594" spans="24:24">
      <c r="X292594" s="219"/>
    </row>
    <row r="292595" spans="24:24">
      <c r="X292595" s="219"/>
    </row>
    <row r="292596" spans="24:24">
      <c r="X292596" s="219"/>
    </row>
    <row r="292597" spans="24:24">
      <c r="X292597" s="219"/>
    </row>
    <row r="292598" spans="24:24">
      <c r="X292598" s="219"/>
    </row>
    <row r="292599" spans="24:24">
      <c r="X292599" s="219"/>
    </row>
    <row r="292600" spans="24:24">
      <c r="X292600" s="219"/>
    </row>
    <row r="292601" spans="24:24">
      <c r="X292601" s="219"/>
    </row>
    <row r="292602" spans="24:24">
      <c r="X292602" s="219"/>
    </row>
    <row r="292603" spans="24:24">
      <c r="X292603" s="219"/>
    </row>
    <row r="292604" spans="24:24">
      <c r="X292604" s="219"/>
    </row>
    <row r="292605" spans="24:24">
      <c r="X292605" s="219"/>
    </row>
    <row r="292606" spans="24:24">
      <c r="X292606" s="219"/>
    </row>
    <row r="292607" spans="24:24">
      <c r="X292607" s="219"/>
    </row>
    <row r="292608" spans="24:24">
      <c r="X292608" s="219"/>
    </row>
    <row r="292609" spans="24:24">
      <c r="X292609" s="219"/>
    </row>
    <row r="292610" spans="24:24">
      <c r="X292610" s="219"/>
    </row>
    <row r="292611" spans="24:24">
      <c r="X292611" s="219"/>
    </row>
    <row r="292612" spans="24:24">
      <c r="X292612" s="219"/>
    </row>
    <row r="292613" spans="24:24">
      <c r="X292613" s="219"/>
    </row>
    <row r="292614" spans="24:24">
      <c r="X292614" s="219"/>
    </row>
    <row r="292615" spans="24:24">
      <c r="X292615" s="219"/>
    </row>
    <row r="292616" spans="24:24">
      <c r="X292616" s="219"/>
    </row>
    <row r="292617" spans="24:24">
      <c r="X292617" s="219"/>
    </row>
    <row r="292618" spans="24:24">
      <c r="X292618" s="219"/>
    </row>
    <row r="292619" spans="24:24">
      <c r="X292619" s="219"/>
    </row>
    <row r="292620" spans="24:24">
      <c r="X292620" s="219"/>
    </row>
    <row r="292621" spans="24:24">
      <c r="X292621" s="219"/>
    </row>
    <row r="292622" spans="24:24">
      <c r="X292622" s="219"/>
    </row>
    <row r="292623" spans="24:24">
      <c r="X292623" s="219"/>
    </row>
    <row r="292624" spans="24:24">
      <c r="X292624" s="219"/>
    </row>
    <row r="292625" spans="24:24">
      <c r="X292625" s="219"/>
    </row>
    <row r="292626" spans="24:24">
      <c r="X292626" s="219"/>
    </row>
    <row r="292627" spans="24:24">
      <c r="X292627" s="219"/>
    </row>
    <row r="292628" spans="24:24">
      <c r="X292628" s="219"/>
    </row>
    <row r="292629" spans="24:24">
      <c r="X292629" s="219"/>
    </row>
    <row r="292630" spans="24:24">
      <c r="X292630" s="219"/>
    </row>
    <row r="292631" spans="24:24">
      <c r="X292631" s="219"/>
    </row>
    <row r="292632" spans="24:24">
      <c r="X292632" s="219"/>
    </row>
    <row r="292633" spans="24:24">
      <c r="X292633" s="219"/>
    </row>
    <row r="292634" spans="24:24">
      <c r="X292634" s="219"/>
    </row>
    <row r="292635" spans="24:24">
      <c r="X292635" s="219"/>
    </row>
    <row r="292636" spans="24:24">
      <c r="X292636" s="219"/>
    </row>
    <row r="292637" spans="24:24">
      <c r="X292637" s="219"/>
    </row>
    <row r="292638" spans="24:24">
      <c r="X292638" s="219"/>
    </row>
    <row r="292639" spans="24:24">
      <c r="X292639" s="219"/>
    </row>
    <row r="292640" spans="24:24">
      <c r="X292640" s="219"/>
    </row>
    <row r="292641" spans="24:24">
      <c r="X292641" s="219"/>
    </row>
    <row r="292642" spans="24:24">
      <c r="X292642" s="219"/>
    </row>
    <row r="292643" spans="24:24">
      <c r="X292643" s="219"/>
    </row>
    <row r="292644" spans="24:24">
      <c r="X292644" s="219"/>
    </row>
    <row r="292645" spans="24:24">
      <c r="X292645" s="219"/>
    </row>
    <row r="292646" spans="24:24">
      <c r="X292646" s="219"/>
    </row>
    <row r="292647" spans="24:24">
      <c r="X292647" s="219"/>
    </row>
    <row r="292648" spans="24:24">
      <c r="X292648" s="219"/>
    </row>
    <row r="292649" spans="24:24">
      <c r="X292649" s="219"/>
    </row>
    <row r="292650" spans="24:24">
      <c r="X292650" s="219"/>
    </row>
    <row r="292651" spans="24:24">
      <c r="X292651" s="219"/>
    </row>
    <row r="292652" spans="24:24">
      <c r="X292652" s="219"/>
    </row>
    <row r="292653" spans="24:24">
      <c r="X292653" s="219"/>
    </row>
    <row r="292654" spans="24:24">
      <c r="X292654" s="219"/>
    </row>
    <row r="292655" spans="24:24">
      <c r="X292655" s="219"/>
    </row>
    <row r="292656" spans="24:24">
      <c r="X292656" s="219"/>
    </row>
    <row r="292657" spans="24:24">
      <c r="X292657" s="219"/>
    </row>
    <row r="292658" spans="24:24">
      <c r="X292658" s="219"/>
    </row>
    <row r="292659" spans="24:24">
      <c r="X292659" s="219"/>
    </row>
    <row r="292660" spans="24:24">
      <c r="X292660" s="219"/>
    </row>
    <row r="292661" spans="24:24">
      <c r="X292661" s="219"/>
    </row>
    <row r="292662" spans="24:24">
      <c r="X292662" s="219"/>
    </row>
    <row r="292663" spans="24:24">
      <c r="X292663" s="219"/>
    </row>
    <row r="292664" spans="24:24">
      <c r="X292664" s="219"/>
    </row>
    <row r="292665" spans="24:24">
      <c r="X292665" s="219"/>
    </row>
    <row r="292666" spans="24:24">
      <c r="X292666" s="219"/>
    </row>
    <row r="292667" spans="24:24">
      <c r="X292667" s="219"/>
    </row>
    <row r="292668" spans="24:24">
      <c r="X292668" s="219"/>
    </row>
    <row r="292669" spans="24:24">
      <c r="X292669" s="219"/>
    </row>
    <row r="292670" spans="24:24">
      <c r="X292670" s="219"/>
    </row>
    <row r="292671" spans="24:24">
      <c r="X292671" s="219"/>
    </row>
    <row r="292672" spans="24:24">
      <c r="X292672" s="219"/>
    </row>
    <row r="292673" spans="24:24">
      <c r="X292673" s="219"/>
    </row>
    <row r="292674" spans="24:24">
      <c r="X292674" s="219"/>
    </row>
    <row r="292675" spans="24:24">
      <c r="X292675" s="219"/>
    </row>
    <row r="292676" spans="24:24">
      <c r="X292676" s="219"/>
    </row>
    <row r="292677" spans="24:24">
      <c r="X292677" s="219"/>
    </row>
    <row r="292678" spans="24:24">
      <c r="X292678" s="219"/>
    </row>
    <row r="292679" spans="24:24">
      <c r="X292679" s="219"/>
    </row>
    <row r="292680" spans="24:24">
      <c r="X292680" s="219"/>
    </row>
    <row r="292681" spans="24:24">
      <c r="X292681" s="219"/>
    </row>
    <row r="292682" spans="24:24">
      <c r="X292682" s="219"/>
    </row>
    <row r="292683" spans="24:24">
      <c r="X292683" s="219"/>
    </row>
    <row r="292684" spans="24:24">
      <c r="X292684" s="219"/>
    </row>
    <row r="292685" spans="24:24">
      <c r="X292685" s="219"/>
    </row>
    <row r="292686" spans="24:24">
      <c r="X292686" s="219"/>
    </row>
    <row r="292687" spans="24:24">
      <c r="X292687" s="219"/>
    </row>
    <row r="292688" spans="24:24">
      <c r="X292688" s="219"/>
    </row>
    <row r="292689" spans="24:24">
      <c r="X292689" s="219"/>
    </row>
    <row r="292690" spans="24:24">
      <c r="X292690" s="219"/>
    </row>
    <row r="292691" spans="24:24">
      <c r="X292691" s="219"/>
    </row>
    <row r="292692" spans="24:24">
      <c r="X292692" s="219"/>
    </row>
    <row r="292693" spans="24:24">
      <c r="X292693" s="219"/>
    </row>
    <row r="292694" spans="24:24">
      <c r="X292694" s="219"/>
    </row>
    <row r="292695" spans="24:24">
      <c r="X292695" s="219"/>
    </row>
    <row r="292696" spans="24:24">
      <c r="X292696" s="219"/>
    </row>
    <row r="292697" spans="24:24">
      <c r="X292697" s="219"/>
    </row>
    <row r="292698" spans="24:24">
      <c r="X292698" s="219"/>
    </row>
    <row r="292699" spans="24:24">
      <c r="X292699" s="219"/>
    </row>
    <row r="292700" spans="24:24">
      <c r="X292700" s="219"/>
    </row>
    <row r="292701" spans="24:24">
      <c r="X292701" s="219"/>
    </row>
    <row r="292702" spans="24:24">
      <c r="X292702" s="219"/>
    </row>
    <row r="292703" spans="24:24">
      <c r="X292703" s="219"/>
    </row>
    <row r="292704" spans="24:24">
      <c r="X292704" s="219"/>
    </row>
    <row r="292705" spans="24:24">
      <c r="X292705" s="219"/>
    </row>
    <row r="292706" spans="24:24">
      <c r="X292706" s="219"/>
    </row>
    <row r="292707" spans="24:24">
      <c r="X292707" s="219"/>
    </row>
    <row r="292708" spans="24:24">
      <c r="X292708" s="219"/>
    </row>
    <row r="292709" spans="24:24">
      <c r="X292709" s="219"/>
    </row>
    <row r="292710" spans="24:24">
      <c r="X292710" s="219"/>
    </row>
    <row r="292711" spans="24:24">
      <c r="X292711" s="219"/>
    </row>
    <row r="292712" spans="24:24">
      <c r="X292712" s="219"/>
    </row>
    <row r="292713" spans="24:24">
      <c r="X292713" s="219"/>
    </row>
    <row r="292714" spans="24:24">
      <c r="X292714" s="219"/>
    </row>
    <row r="292715" spans="24:24">
      <c r="X292715" s="219"/>
    </row>
    <row r="292716" spans="24:24">
      <c r="X292716" s="219"/>
    </row>
    <row r="292717" spans="24:24">
      <c r="X292717" s="219"/>
    </row>
    <row r="292718" spans="24:24">
      <c r="X292718" s="219"/>
    </row>
    <row r="292719" spans="24:24">
      <c r="X292719" s="219"/>
    </row>
    <row r="292720" spans="24:24">
      <c r="X292720" s="219"/>
    </row>
    <row r="292721" spans="24:24">
      <c r="X292721" s="219"/>
    </row>
    <row r="292722" spans="24:24">
      <c r="X292722" s="219"/>
    </row>
    <row r="292723" spans="24:24">
      <c r="X292723" s="219"/>
    </row>
    <row r="292724" spans="24:24">
      <c r="X292724" s="219"/>
    </row>
    <row r="292725" spans="24:24">
      <c r="X292725" s="219"/>
    </row>
    <row r="292726" spans="24:24">
      <c r="X292726" s="219"/>
    </row>
    <row r="292727" spans="24:24">
      <c r="X292727" s="219"/>
    </row>
    <row r="292728" spans="24:24">
      <c r="X292728" s="219"/>
    </row>
    <row r="292729" spans="24:24">
      <c r="X292729" s="219"/>
    </row>
    <row r="292730" spans="24:24">
      <c r="X292730" s="219"/>
    </row>
    <row r="292731" spans="24:24">
      <c r="X292731" s="219"/>
    </row>
    <row r="292732" spans="24:24">
      <c r="X292732" s="219"/>
    </row>
    <row r="292733" spans="24:24">
      <c r="X292733" s="219"/>
    </row>
    <row r="292734" spans="24:24">
      <c r="X292734" s="219"/>
    </row>
    <row r="292735" spans="24:24">
      <c r="X292735" s="219"/>
    </row>
    <row r="292736" spans="24:24">
      <c r="X292736" s="219"/>
    </row>
    <row r="292737" spans="24:24">
      <c r="X292737" s="219"/>
    </row>
    <row r="292738" spans="24:24">
      <c r="X292738" s="219"/>
    </row>
    <row r="292739" spans="24:24">
      <c r="X292739" s="219"/>
    </row>
    <row r="292740" spans="24:24">
      <c r="X292740" s="219"/>
    </row>
    <row r="292741" spans="24:24">
      <c r="X292741" s="219"/>
    </row>
    <row r="292742" spans="24:24">
      <c r="X292742" s="219"/>
    </row>
    <row r="292743" spans="24:24">
      <c r="X292743" s="219"/>
    </row>
    <row r="292744" spans="24:24">
      <c r="X292744" s="219"/>
    </row>
    <row r="292745" spans="24:24">
      <c r="X292745" s="219"/>
    </row>
    <row r="292746" spans="24:24">
      <c r="X292746" s="219"/>
    </row>
    <row r="292747" spans="24:24">
      <c r="X292747" s="219"/>
    </row>
    <row r="292748" spans="24:24">
      <c r="X292748" s="219"/>
    </row>
    <row r="292749" spans="24:24">
      <c r="X292749" s="219"/>
    </row>
    <row r="292750" spans="24:24">
      <c r="X292750" s="219"/>
    </row>
    <row r="292751" spans="24:24">
      <c r="X292751" s="219"/>
    </row>
    <row r="292752" spans="24:24">
      <c r="X292752" s="219"/>
    </row>
    <row r="292753" spans="24:24">
      <c r="X292753" s="219"/>
    </row>
    <row r="292754" spans="24:24">
      <c r="X292754" s="219"/>
    </row>
    <row r="292755" spans="24:24">
      <c r="X292755" s="219"/>
    </row>
    <row r="292756" spans="24:24">
      <c r="X292756" s="219"/>
    </row>
    <row r="292757" spans="24:24">
      <c r="X292757" s="219"/>
    </row>
    <row r="292758" spans="24:24">
      <c r="X292758" s="219"/>
    </row>
    <row r="292759" spans="24:24">
      <c r="X292759" s="219"/>
    </row>
    <row r="292760" spans="24:24">
      <c r="X292760" s="219"/>
    </row>
    <row r="292761" spans="24:24">
      <c r="X292761" s="219"/>
    </row>
    <row r="292762" spans="24:24">
      <c r="X292762" s="219"/>
    </row>
    <row r="292763" spans="24:24">
      <c r="X292763" s="219"/>
    </row>
    <row r="292764" spans="24:24">
      <c r="X292764" s="219"/>
    </row>
    <row r="292765" spans="24:24">
      <c r="X292765" s="219"/>
    </row>
    <row r="292766" spans="24:24">
      <c r="X292766" s="219"/>
    </row>
    <row r="292767" spans="24:24">
      <c r="X292767" s="219"/>
    </row>
    <row r="292768" spans="24:24">
      <c r="X292768" s="219"/>
    </row>
    <row r="292769" spans="24:24">
      <c r="X292769" s="219"/>
    </row>
    <row r="292770" spans="24:24">
      <c r="X292770" s="219"/>
    </row>
    <row r="292771" spans="24:24">
      <c r="X292771" s="219"/>
    </row>
    <row r="292772" spans="24:24">
      <c r="X292772" s="219"/>
    </row>
    <row r="292773" spans="24:24">
      <c r="X292773" s="219"/>
    </row>
    <row r="292774" spans="24:24">
      <c r="X292774" s="219"/>
    </row>
    <row r="292775" spans="24:24">
      <c r="X292775" s="219"/>
    </row>
    <row r="292776" spans="24:24">
      <c r="X292776" s="219"/>
    </row>
    <row r="292777" spans="24:24">
      <c r="X292777" s="219"/>
    </row>
    <row r="292778" spans="24:24">
      <c r="X292778" s="219"/>
    </row>
    <row r="292779" spans="24:24">
      <c r="X292779" s="219"/>
    </row>
    <row r="292780" spans="24:24">
      <c r="X292780" s="219"/>
    </row>
    <row r="292781" spans="24:24">
      <c r="X292781" s="219"/>
    </row>
    <row r="292782" spans="24:24">
      <c r="X292782" s="219"/>
    </row>
    <row r="292783" spans="24:24">
      <c r="X292783" s="219"/>
    </row>
    <row r="292784" spans="24:24">
      <c r="X292784" s="219"/>
    </row>
    <row r="292785" spans="24:24">
      <c r="X292785" s="219"/>
    </row>
    <row r="292786" spans="24:24">
      <c r="X292786" s="219"/>
    </row>
    <row r="292787" spans="24:24">
      <c r="X292787" s="219"/>
    </row>
    <row r="292788" spans="24:24">
      <c r="X292788" s="219"/>
    </row>
    <row r="292789" spans="24:24">
      <c r="X292789" s="219"/>
    </row>
    <row r="292790" spans="24:24">
      <c r="X292790" s="219"/>
    </row>
    <row r="292791" spans="24:24">
      <c r="X292791" s="219"/>
    </row>
    <row r="292792" spans="24:24">
      <c r="X292792" s="219"/>
    </row>
    <row r="292793" spans="24:24">
      <c r="X292793" s="219"/>
    </row>
    <row r="292794" spans="24:24">
      <c r="X292794" s="219"/>
    </row>
    <row r="292795" spans="24:24">
      <c r="X292795" s="219"/>
    </row>
    <row r="292796" spans="24:24">
      <c r="X292796" s="219"/>
    </row>
    <row r="292797" spans="24:24">
      <c r="X292797" s="219"/>
    </row>
    <row r="292798" spans="24:24">
      <c r="X292798" s="219"/>
    </row>
    <row r="292799" spans="24:24">
      <c r="X292799" s="219"/>
    </row>
    <row r="292800" spans="24:24">
      <c r="X292800" s="219"/>
    </row>
    <row r="292801" spans="24:24">
      <c r="X292801" s="219"/>
    </row>
    <row r="292802" spans="24:24">
      <c r="X292802" s="219"/>
    </row>
    <row r="292803" spans="24:24">
      <c r="X292803" s="219"/>
    </row>
    <row r="292804" spans="24:24">
      <c r="X292804" s="219"/>
    </row>
    <row r="292805" spans="24:24">
      <c r="X292805" s="219"/>
    </row>
    <row r="292806" spans="24:24">
      <c r="X292806" s="219"/>
    </row>
    <row r="292807" spans="24:24">
      <c r="X292807" s="219"/>
    </row>
    <row r="292808" spans="24:24">
      <c r="X292808" s="219"/>
    </row>
    <row r="292809" spans="24:24">
      <c r="X292809" s="219"/>
    </row>
    <row r="292810" spans="24:24">
      <c r="X292810" s="219"/>
    </row>
    <row r="292811" spans="24:24">
      <c r="X292811" s="219"/>
    </row>
    <row r="292812" spans="24:24">
      <c r="X292812" s="219"/>
    </row>
    <row r="292813" spans="24:24">
      <c r="X292813" s="219"/>
    </row>
    <row r="292814" spans="24:24">
      <c r="X292814" s="219"/>
    </row>
    <row r="292815" spans="24:24">
      <c r="X292815" s="219"/>
    </row>
    <row r="292816" spans="24:24">
      <c r="X292816" s="219"/>
    </row>
    <row r="292817" spans="24:24">
      <c r="X292817" s="219"/>
    </row>
    <row r="292818" spans="24:24">
      <c r="X292818" s="219"/>
    </row>
    <row r="292819" spans="24:24">
      <c r="X292819" s="219"/>
    </row>
    <row r="292820" spans="24:24">
      <c r="X292820" s="219"/>
    </row>
    <row r="292821" spans="24:24">
      <c r="X292821" s="219"/>
    </row>
    <row r="292822" spans="24:24">
      <c r="X292822" s="219"/>
    </row>
    <row r="292823" spans="24:24">
      <c r="X292823" s="219"/>
    </row>
    <row r="292824" spans="24:24">
      <c r="X292824" s="219"/>
    </row>
    <row r="292825" spans="24:24">
      <c r="X292825" s="219"/>
    </row>
    <row r="292826" spans="24:24">
      <c r="X292826" s="219"/>
    </row>
    <row r="292827" spans="24:24">
      <c r="X292827" s="219"/>
    </row>
    <row r="292828" spans="24:24">
      <c r="X292828" s="219"/>
    </row>
    <row r="292829" spans="24:24">
      <c r="X292829" s="219"/>
    </row>
    <row r="292830" spans="24:24">
      <c r="X292830" s="219"/>
    </row>
    <row r="292831" spans="24:24">
      <c r="X292831" s="219"/>
    </row>
    <row r="292832" spans="24:24">
      <c r="X292832" s="219"/>
    </row>
    <row r="292833" spans="24:24">
      <c r="X292833" s="219"/>
    </row>
    <row r="292834" spans="24:24">
      <c r="X292834" s="219"/>
    </row>
    <row r="292835" spans="24:24">
      <c r="X292835" s="219"/>
    </row>
    <row r="292836" spans="24:24">
      <c r="X292836" s="219"/>
    </row>
    <row r="292837" spans="24:24">
      <c r="X292837" s="219"/>
    </row>
    <row r="292838" spans="24:24">
      <c r="X292838" s="219"/>
    </row>
    <row r="292839" spans="24:24">
      <c r="X292839" s="219"/>
    </row>
    <row r="292840" spans="24:24">
      <c r="X292840" s="219"/>
    </row>
    <row r="292841" spans="24:24">
      <c r="X292841" s="219"/>
    </row>
    <row r="292842" spans="24:24">
      <c r="X292842" s="219"/>
    </row>
    <row r="292843" spans="24:24">
      <c r="X292843" s="219"/>
    </row>
    <row r="292844" spans="24:24">
      <c r="X292844" s="219"/>
    </row>
    <row r="292845" spans="24:24">
      <c r="X292845" s="219"/>
    </row>
    <row r="292846" spans="24:24">
      <c r="X292846" s="219"/>
    </row>
    <row r="292847" spans="24:24">
      <c r="X292847" s="219"/>
    </row>
    <row r="292848" spans="24:24">
      <c r="X292848" s="219"/>
    </row>
    <row r="292849" spans="24:24">
      <c r="X292849" s="219"/>
    </row>
    <row r="292850" spans="24:24">
      <c r="X292850" s="219"/>
    </row>
    <row r="292851" spans="24:24">
      <c r="X292851" s="219"/>
    </row>
    <row r="292852" spans="24:24">
      <c r="X292852" s="219"/>
    </row>
    <row r="292853" spans="24:24">
      <c r="X292853" s="219"/>
    </row>
    <row r="292854" spans="24:24">
      <c r="X292854" s="219"/>
    </row>
    <row r="292855" spans="24:24">
      <c r="X292855" s="219"/>
    </row>
    <row r="292856" spans="24:24">
      <c r="X292856" s="219"/>
    </row>
    <row r="292857" spans="24:24">
      <c r="X292857" s="219"/>
    </row>
    <row r="292858" spans="24:24">
      <c r="X292858" s="219"/>
    </row>
    <row r="292859" spans="24:24">
      <c r="X292859" s="219"/>
    </row>
    <row r="292860" spans="24:24">
      <c r="X292860" s="219"/>
    </row>
    <row r="292861" spans="24:24">
      <c r="X292861" s="219"/>
    </row>
    <row r="292862" spans="24:24">
      <c r="X292862" s="219"/>
    </row>
    <row r="292863" spans="24:24">
      <c r="X292863" s="219"/>
    </row>
    <row r="292864" spans="24:24">
      <c r="X292864" s="219"/>
    </row>
    <row r="292865" spans="24:24">
      <c r="X292865" s="219"/>
    </row>
    <row r="292866" spans="24:24">
      <c r="X292866" s="219"/>
    </row>
    <row r="292867" spans="24:24">
      <c r="X292867" s="219"/>
    </row>
    <row r="292868" spans="24:24">
      <c r="X292868" s="219"/>
    </row>
    <row r="292869" spans="24:24">
      <c r="X292869" s="219"/>
    </row>
    <row r="292870" spans="24:24">
      <c r="X292870" s="219"/>
    </row>
    <row r="292871" spans="24:24">
      <c r="X292871" s="219"/>
    </row>
    <row r="292872" spans="24:24">
      <c r="X292872" s="219"/>
    </row>
    <row r="292873" spans="24:24">
      <c r="X292873" s="219"/>
    </row>
    <row r="292874" spans="24:24">
      <c r="X292874" s="219"/>
    </row>
    <row r="292875" spans="24:24">
      <c r="X292875" s="219"/>
    </row>
    <row r="292876" spans="24:24">
      <c r="X292876" s="219"/>
    </row>
    <row r="292877" spans="24:24">
      <c r="X292877" s="219"/>
    </row>
    <row r="292878" spans="24:24">
      <c r="X292878" s="219"/>
    </row>
    <row r="292879" spans="24:24">
      <c r="X292879" s="219"/>
    </row>
    <row r="292880" spans="24:24">
      <c r="X292880" s="219"/>
    </row>
    <row r="292881" spans="24:24">
      <c r="X292881" s="219"/>
    </row>
    <row r="292882" spans="24:24">
      <c r="X292882" s="219"/>
    </row>
    <row r="292883" spans="24:24">
      <c r="X292883" s="219"/>
    </row>
    <row r="292884" spans="24:24">
      <c r="X292884" s="219"/>
    </row>
    <row r="292885" spans="24:24">
      <c r="X292885" s="219"/>
    </row>
    <row r="292886" spans="24:24">
      <c r="X292886" s="219"/>
    </row>
    <row r="292887" spans="24:24">
      <c r="X292887" s="219"/>
    </row>
    <row r="292888" spans="24:24">
      <c r="X292888" s="219"/>
    </row>
    <row r="292889" spans="24:24">
      <c r="X292889" s="219"/>
    </row>
    <row r="292890" spans="24:24">
      <c r="X292890" s="219"/>
    </row>
    <row r="292891" spans="24:24">
      <c r="X292891" s="219"/>
    </row>
    <row r="292892" spans="24:24">
      <c r="X292892" s="219"/>
    </row>
    <row r="292893" spans="24:24">
      <c r="X292893" s="219"/>
    </row>
    <row r="292894" spans="24:24">
      <c r="X292894" s="219"/>
    </row>
    <row r="292895" spans="24:24">
      <c r="X292895" s="219"/>
    </row>
    <row r="292896" spans="24:24">
      <c r="X292896" s="219"/>
    </row>
    <row r="292897" spans="24:24">
      <c r="X292897" s="219"/>
    </row>
    <row r="292898" spans="24:24">
      <c r="X292898" s="219"/>
    </row>
    <row r="292899" spans="24:24">
      <c r="X292899" s="219"/>
    </row>
    <row r="292900" spans="24:24">
      <c r="X292900" s="219"/>
    </row>
    <row r="292901" spans="24:24">
      <c r="X292901" s="219"/>
    </row>
    <row r="292902" spans="24:24">
      <c r="X292902" s="219"/>
    </row>
    <row r="292903" spans="24:24">
      <c r="X292903" s="219"/>
    </row>
    <row r="292904" spans="24:24">
      <c r="X292904" s="219"/>
    </row>
    <row r="292905" spans="24:24">
      <c r="X292905" s="219"/>
    </row>
    <row r="292906" spans="24:24">
      <c r="X292906" s="219"/>
    </row>
    <row r="292907" spans="24:24">
      <c r="X292907" s="219"/>
    </row>
    <row r="292908" spans="24:24">
      <c r="X292908" s="219"/>
    </row>
    <row r="292909" spans="24:24">
      <c r="X292909" s="219"/>
    </row>
    <row r="292910" spans="24:24">
      <c r="X292910" s="219"/>
    </row>
    <row r="292911" spans="24:24">
      <c r="X292911" s="219"/>
    </row>
    <row r="292912" spans="24:24">
      <c r="X292912" s="219"/>
    </row>
    <row r="292913" spans="24:24">
      <c r="X292913" s="219"/>
    </row>
    <row r="292914" spans="24:24">
      <c r="X292914" s="219"/>
    </row>
    <row r="292915" spans="24:24">
      <c r="X292915" s="219"/>
    </row>
    <row r="292916" spans="24:24">
      <c r="X292916" s="219"/>
    </row>
    <row r="292917" spans="24:24">
      <c r="X292917" s="219"/>
    </row>
    <row r="292918" spans="24:24">
      <c r="X292918" s="219"/>
    </row>
    <row r="292919" spans="24:24">
      <c r="X292919" s="219"/>
    </row>
    <row r="292920" spans="24:24">
      <c r="X292920" s="219"/>
    </row>
    <row r="292921" spans="24:24">
      <c r="X292921" s="219"/>
    </row>
    <row r="292922" spans="24:24">
      <c r="X292922" s="219"/>
    </row>
    <row r="292923" spans="24:24">
      <c r="X292923" s="219"/>
    </row>
    <row r="292924" spans="24:24">
      <c r="X292924" s="219"/>
    </row>
    <row r="292925" spans="24:24">
      <c r="X292925" s="219"/>
    </row>
    <row r="292926" spans="24:24">
      <c r="X292926" s="219"/>
    </row>
    <row r="292927" spans="24:24">
      <c r="X292927" s="219"/>
    </row>
    <row r="292928" spans="24:24">
      <c r="X292928" s="219"/>
    </row>
    <row r="292929" spans="24:24">
      <c r="X292929" s="219"/>
    </row>
    <row r="292930" spans="24:24">
      <c r="X292930" s="219"/>
    </row>
    <row r="292931" spans="24:24">
      <c r="X292931" s="219"/>
    </row>
    <row r="292932" spans="24:24">
      <c r="X292932" s="219"/>
    </row>
    <row r="292933" spans="24:24">
      <c r="X292933" s="219"/>
    </row>
    <row r="292934" spans="24:24">
      <c r="X292934" s="219"/>
    </row>
    <row r="292935" spans="24:24">
      <c r="X292935" s="219"/>
    </row>
    <row r="292936" spans="24:24">
      <c r="X292936" s="219"/>
    </row>
    <row r="292937" spans="24:24">
      <c r="X292937" s="219"/>
    </row>
    <row r="292938" spans="24:24">
      <c r="X292938" s="219"/>
    </row>
    <row r="292939" spans="24:24">
      <c r="X292939" s="219"/>
    </row>
    <row r="292940" spans="24:24">
      <c r="X292940" s="219"/>
    </row>
    <row r="292941" spans="24:24">
      <c r="X292941" s="219"/>
    </row>
    <row r="292942" spans="24:24">
      <c r="X292942" s="219"/>
    </row>
    <row r="292943" spans="24:24">
      <c r="X292943" s="219"/>
    </row>
    <row r="292944" spans="24:24">
      <c r="X292944" s="219"/>
    </row>
    <row r="292945" spans="24:24">
      <c r="X292945" s="219"/>
    </row>
    <row r="292946" spans="24:24">
      <c r="X292946" s="219"/>
    </row>
    <row r="292947" spans="24:24">
      <c r="X292947" s="219"/>
    </row>
    <row r="292948" spans="24:24">
      <c r="X292948" s="219"/>
    </row>
    <row r="292949" spans="24:24">
      <c r="X292949" s="219"/>
    </row>
    <row r="292950" spans="24:24">
      <c r="X292950" s="219"/>
    </row>
    <row r="292951" spans="24:24">
      <c r="X292951" s="219"/>
    </row>
    <row r="292952" spans="24:24">
      <c r="X292952" s="219"/>
    </row>
    <row r="292953" spans="24:24">
      <c r="X292953" s="219"/>
    </row>
    <row r="292954" spans="24:24">
      <c r="X292954" s="219"/>
    </row>
    <row r="292955" spans="24:24">
      <c r="X292955" s="219"/>
    </row>
    <row r="292956" spans="24:24">
      <c r="X292956" s="219"/>
    </row>
    <row r="292957" spans="24:24">
      <c r="X292957" s="219"/>
    </row>
    <row r="292958" spans="24:24">
      <c r="X292958" s="219"/>
    </row>
    <row r="292959" spans="24:24">
      <c r="X292959" s="219"/>
    </row>
    <row r="292960" spans="24:24">
      <c r="X292960" s="219"/>
    </row>
    <row r="292961" spans="24:24">
      <c r="X292961" s="219"/>
    </row>
    <row r="292962" spans="24:24">
      <c r="X292962" s="219"/>
    </row>
    <row r="292963" spans="24:24">
      <c r="X292963" s="219"/>
    </row>
    <row r="292964" spans="24:24">
      <c r="X292964" s="219"/>
    </row>
    <row r="292965" spans="24:24">
      <c r="X292965" s="219"/>
    </row>
    <row r="292966" spans="24:24">
      <c r="X292966" s="219"/>
    </row>
    <row r="292967" spans="24:24">
      <c r="X292967" s="219"/>
    </row>
    <row r="292968" spans="24:24">
      <c r="X292968" s="219"/>
    </row>
    <row r="292969" spans="24:24">
      <c r="X292969" s="219"/>
    </row>
    <row r="292970" spans="24:24">
      <c r="X292970" s="219"/>
    </row>
    <row r="292971" spans="24:24">
      <c r="X292971" s="219"/>
    </row>
    <row r="292972" spans="24:24">
      <c r="X292972" s="219"/>
    </row>
    <row r="292973" spans="24:24">
      <c r="X292973" s="219"/>
    </row>
    <row r="292974" spans="24:24">
      <c r="X292974" s="219"/>
    </row>
    <row r="292975" spans="24:24">
      <c r="X292975" s="219"/>
    </row>
    <row r="292976" spans="24:24">
      <c r="X292976" s="219"/>
    </row>
    <row r="292977" spans="24:24">
      <c r="X292977" s="219"/>
    </row>
    <row r="292978" spans="24:24">
      <c r="X292978" s="219"/>
    </row>
    <row r="292979" spans="24:24">
      <c r="X292979" s="219"/>
    </row>
    <row r="292980" spans="24:24">
      <c r="X292980" s="219"/>
    </row>
    <row r="292981" spans="24:24">
      <c r="X292981" s="219"/>
    </row>
    <row r="292982" spans="24:24">
      <c r="X292982" s="219"/>
    </row>
    <row r="292983" spans="24:24">
      <c r="X292983" s="219"/>
    </row>
    <row r="292984" spans="24:24">
      <c r="X292984" s="219"/>
    </row>
    <row r="292985" spans="24:24">
      <c r="X292985" s="219"/>
    </row>
    <row r="292986" spans="24:24">
      <c r="X292986" s="219"/>
    </row>
    <row r="292987" spans="24:24">
      <c r="X292987" s="219"/>
    </row>
    <row r="292988" spans="24:24">
      <c r="X292988" s="219"/>
    </row>
    <row r="292989" spans="24:24">
      <c r="X292989" s="219"/>
    </row>
    <row r="292990" spans="24:24">
      <c r="X292990" s="219"/>
    </row>
    <row r="292991" spans="24:24">
      <c r="X292991" s="219"/>
    </row>
    <row r="292992" spans="24:24">
      <c r="X292992" s="219"/>
    </row>
    <row r="292993" spans="24:24">
      <c r="X292993" s="219"/>
    </row>
    <row r="292994" spans="24:24">
      <c r="X292994" s="219"/>
    </row>
    <row r="292995" spans="24:24">
      <c r="X292995" s="219"/>
    </row>
    <row r="292996" spans="24:24">
      <c r="X292996" s="219"/>
    </row>
    <row r="292997" spans="24:24">
      <c r="X292997" s="219"/>
    </row>
    <row r="292998" spans="24:24">
      <c r="X292998" s="219"/>
    </row>
    <row r="292999" spans="24:24">
      <c r="X292999" s="219"/>
    </row>
    <row r="293000" spans="24:24">
      <c r="X293000" s="219"/>
    </row>
    <row r="293001" spans="24:24">
      <c r="X293001" s="219"/>
    </row>
    <row r="293002" spans="24:24">
      <c r="X293002" s="219"/>
    </row>
    <row r="293003" spans="24:24">
      <c r="X293003" s="219"/>
    </row>
    <row r="293004" spans="24:24">
      <c r="X293004" s="219"/>
    </row>
    <row r="293005" spans="24:24">
      <c r="X293005" s="219"/>
    </row>
    <row r="293006" spans="24:24">
      <c r="X293006" s="219"/>
    </row>
    <row r="293007" spans="24:24">
      <c r="X293007" s="219"/>
    </row>
    <row r="293008" spans="24:24">
      <c r="X293008" s="219"/>
    </row>
    <row r="293009" spans="24:24">
      <c r="X293009" s="219"/>
    </row>
    <row r="293010" spans="24:24">
      <c r="X293010" s="219"/>
    </row>
    <row r="293011" spans="24:24">
      <c r="X293011" s="219"/>
    </row>
    <row r="293012" spans="24:24">
      <c r="X293012" s="219"/>
    </row>
    <row r="293013" spans="24:24">
      <c r="X293013" s="219"/>
    </row>
    <row r="293014" spans="24:24">
      <c r="X293014" s="219"/>
    </row>
    <row r="293015" spans="24:24">
      <c r="X293015" s="219"/>
    </row>
    <row r="293016" spans="24:24">
      <c r="X293016" s="219"/>
    </row>
    <row r="293017" spans="24:24">
      <c r="X293017" s="219"/>
    </row>
    <row r="293018" spans="24:24">
      <c r="X293018" s="219"/>
    </row>
    <row r="293019" spans="24:24">
      <c r="X293019" s="219"/>
    </row>
    <row r="293020" spans="24:24">
      <c r="X293020" s="219"/>
    </row>
    <row r="293021" spans="24:24">
      <c r="X293021" s="219"/>
    </row>
    <row r="293022" spans="24:24">
      <c r="X293022" s="219"/>
    </row>
    <row r="293023" spans="24:24">
      <c r="X293023" s="219"/>
    </row>
    <row r="293024" spans="24:24">
      <c r="X293024" s="219"/>
    </row>
    <row r="293025" spans="24:24">
      <c r="X293025" s="219"/>
    </row>
    <row r="293026" spans="24:24">
      <c r="X293026" s="219"/>
    </row>
    <row r="293027" spans="24:24">
      <c r="X293027" s="219"/>
    </row>
    <row r="293028" spans="24:24">
      <c r="X293028" s="219"/>
    </row>
    <row r="293029" spans="24:24">
      <c r="X293029" s="219"/>
    </row>
    <row r="293030" spans="24:24">
      <c r="X293030" s="219"/>
    </row>
    <row r="293031" spans="24:24">
      <c r="X293031" s="219"/>
    </row>
    <row r="293032" spans="24:24">
      <c r="X293032" s="219"/>
    </row>
    <row r="293033" spans="24:24">
      <c r="X293033" s="219"/>
    </row>
    <row r="293034" spans="24:24">
      <c r="X293034" s="219"/>
    </row>
    <row r="293035" spans="24:24">
      <c r="X293035" s="219"/>
    </row>
    <row r="293036" spans="24:24">
      <c r="X293036" s="219"/>
    </row>
    <row r="293037" spans="24:24">
      <c r="X293037" s="219"/>
    </row>
    <row r="293038" spans="24:24">
      <c r="X293038" s="219"/>
    </row>
    <row r="293039" spans="24:24">
      <c r="X293039" s="219"/>
    </row>
    <row r="293040" spans="24:24">
      <c r="X293040" s="219"/>
    </row>
    <row r="293041" spans="24:24">
      <c r="X293041" s="219"/>
    </row>
    <row r="293042" spans="24:24">
      <c r="X293042" s="219"/>
    </row>
    <row r="293043" spans="24:24">
      <c r="X293043" s="219"/>
    </row>
    <row r="293044" spans="24:24">
      <c r="X293044" s="219"/>
    </row>
    <row r="293045" spans="24:24">
      <c r="X293045" s="219"/>
    </row>
    <row r="293046" spans="24:24">
      <c r="X293046" s="219"/>
    </row>
    <row r="293047" spans="24:24">
      <c r="X293047" s="219"/>
    </row>
    <row r="293048" spans="24:24">
      <c r="X293048" s="219"/>
    </row>
    <row r="293049" spans="24:24">
      <c r="X293049" s="219"/>
    </row>
    <row r="293050" spans="24:24">
      <c r="X293050" s="219"/>
    </row>
    <row r="293051" spans="24:24">
      <c r="X293051" s="219"/>
    </row>
    <row r="293052" spans="24:24">
      <c r="X293052" s="219"/>
    </row>
    <row r="293053" spans="24:24">
      <c r="X293053" s="219"/>
    </row>
    <row r="293054" spans="24:24">
      <c r="X293054" s="219"/>
    </row>
    <row r="293055" spans="24:24">
      <c r="X293055" s="219"/>
    </row>
    <row r="293056" spans="24:24">
      <c r="X293056" s="219"/>
    </row>
    <row r="293057" spans="24:24">
      <c r="X293057" s="219"/>
    </row>
    <row r="293058" spans="24:24">
      <c r="X293058" s="219"/>
    </row>
    <row r="293059" spans="24:24">
      <c r="X293059" s="219"/>
    </row>
    <row r="293060" spans="24:24">
      <c r="X293060" s="219"/>
    </row>
    <row r="293061" spans="24:24">
      <c r="X293061" s="219"/>
    </row>
    <row r="293062" spans="24:24">
      <c r="X293062" s="219"/>
    </row>
    <row r="293063" spans="24:24">
      <c r="X293063" s="219"/>
    </row>
    <row r="293064" spans="24:24">
      <c r="X293064" s="219"/>
    </row>
    <row r="293065" spans="24:24">
      <c r="X293065" s="219"/>
    </row>
    <row r="293066" spans="24:24">
      <c r="X293066" s="219"/>
    </row>
    <row r="293067" spans="24:24">
      <c r="X293067" s="219"/>
    </row>
    <row r="293068" spans="24:24">
      <c r="X293068" s="219"/>
    </row>
    <row r="293069" spans="24:24">
      <c r="X293069" s="219"/>
    </row>
    <row r="293070" spans="24:24">
      <c r="X293070" s="219"/>
    </row>
    <row r="293071" spans="24:24">
      <c r="X293071" s="219"/>
    </row>
    <row r="293072" spans="24:24">
      <c r="X293072" s="219"/>
    </row>
    <row r="293073" spans="24:24">
      <c r="X293073" s="219"/>
    </row>
    <row r="293074" spans="24:24">
      <c r="X293074" s="219"/>
    </row>
    <row r="293075" spans="24:24">
      <c r="X293075" s="219"/>
    </row>
    <row r="293076" spans="24:24">
      <c r="X293076" s="219"/>
    </row>
    <row r="293077" spans="24:24">
      <c r="X293077" s="219"/>
    </row>
    <row r="293078" spans="24:24">
      <c r="X293078" s="219"/>
    </row>
    <row r="293079" spans="24:24">
      <c r="X293079" s="219"/>
    </row>
    <row r="293080" spans="24:24">
      <c r="X293080" s="219"/>
    </row>
    <row r="293081" spans="24:24">
      <c r="X293081" s="219"/>
    </row>
    <row r="293082" spans="24:24">
      <c r="X293082" s="219"/>
    </row>
    <row r="293083" spans="24:24">
      <c r="X293083" s="219"/>
    </row>
    <row r="293084" spans="24:24">
      <c r="X293084" s="219"/>
    </row>
    <row r="293085" spans="24:24">
      <c r="X293085" s="219"/>
    </row>
    <row r="293086" spans="24:24">
      <c r="X293086" s="219"/>
    </row>
    <row r="293087" spans="24:24">
      <c r="X293087" s="219"/>
    </row>
    <row r="293088" spans="24:24">
      <c r="X293088" s="219"/>
    </row>
    <row r="293089" spans="24:24">
      <c r="X293089" s="219"/>
    </row>
    <row r="293090" spans="24:24">
      <c r="X293090" s="219"/>
    </row>
    <row r="293091" spans="24:24">
      <c r="X293091" s="219"/>
    </row>
    <row r="293092" spans="24:24">
      <c r="X293092" s="219"/>
    </row>
    <row r="293093" spans="24:24">
      <c r="X293093" s="219"/>
    </row>
    <row r="293094" spans="24:24">
      <c r="X293094" s="219"/>
    </row>
    <row r="293095" spans="24:24">
      <c r="X293095" s="219"/>
    </row>
    <row r="293096" spans="24:24">
      <c r="X293096" s="219"/>
    </row>
    <row r="293097" spans="24:24">
      <c r="X293097" s="219"/>
    </row>
    <row r="293098" spans="24:24">
      <c r="X293098" s="219"/>
    </row>
    <row r="293099" spans="24:24">
      <c r="X293099" s="219"/>
    </row>
    <row r="293100" spans="24:24">
      <c r="X293100" s="219"/>
    </row>
    <row r="293101" spans="24:24">
      <c r="X293101" s="219"/>
    </row>
    <row r="293102" spans="24:24">
      <c r="X293102" s="219"/>
    </row>
    <row r="293103" spans="24:24">
      <c r="X293103" s="219"/>
    </row>
    <row r="293104" spans="24:24">
      <c r="X293104" s="219"/>
    </row>
    <row r="293105" spans="24:24">
      <c r="X293105" s="219"/>
    </row>
    <row r="293106" spans="24:24">
      <c r="X293106" s="219"/>
    </row>
    <row r="293107" spans="24:24">
      <c r="X293107" s="219"/>
    </row>
    <row r="293108" spans="24:24">
      <c r="X293108" s="219"/>
    </row>
    <row r="293109" spans="24:24">
      <c r="X293109" s="219"/>
    </row>
    <row r="293110" spans="24:24">
      <c r="X293110" s="219"/>
    </row>
    <row r="293111" spans="24:24">
      <c r="X293111" s="219"/>
    </row>
    <row r="293112" spans="24:24">
      <c r="X293112" s="219"/>
    </row>
    <row r="293113" spans="24:24">
      <c r="X293113" s="219"/>
    </row>
    <row r="293114" spans="24:24">
      <c r="X293114" s="219"/>
    </row>
    <row r="293115" spans="24:24">
      <c r="X293115" s="219"/>
    </row>
    <row r="293116" spans="24:24">
      <c r="X293116" s="219"/>
    </row>
    <row r="293117" spans="24:24">
      <c r="X293117" s="219"/>
    </row>
    <row r="293118" spans="24:24">
      <c r="X293118" s="219"/>
    </row>
    <row r="293119" spans="24:24">
      <c r="X293119" s="219"/>
    </row>
    <row r="293120" spans="24:24">
      <c r="X293120" s="219"/>
    </row>
    <row r="293121" spans="24:24">
      <c r="X293121" s="219"/>
    </row>
    <row r="293122" spans="24:24">
      <c r="X293122" s="219"/>
    </row>
    <row r="293123" spans="24:24">
      <c r="X293123" s="219"/>
    </row>
    <row r="293124" spans="24:24">
      <c r="X293124" s="219"/>
    </row>
    <row r="293125" spans="24:24">
      <c r="X293125" s="219"/>
    </row>
    <row r="293126" spans="24:24">
      <c r="X293126" s="219"/>
    </row>
    <row r="293127" spans="24:24">
      <c r="X293127" s="219"/>
    </row>
    <row r="293128" spans="24:24">
      <c r="X293128" s="219"/>
    </row>
    <row r="293129" spans="24:24">
      <c r="X293129" s="219"/>
    </row>
    <row r="293130" spans="24:24">
      <c r="X293130" s="219"/>
    </row>
    <row r="293131" spans="24:24">
      <c r="X293131" s="219"/>
    </row>
    <row r="293132" spans="24:24">
      <c r="X293132" s="219"/>
    </row>
    <row r="293133" spans="24:24">
      <c r="X293133" s="219"/>
    </row>
    <row r="293134" spans="24:24">
      <c r="X293134" s="219"/>
    </row>
    <row r="293135" spans="24:24">
      <c r="X293135" s="219"/>
    </row>
    <row r="293136" spans="24:24">
      <c r="X293136" s="219"/>
    </row>
    <row r="293137" spans="24:24">
      <c r="X293137" s="219"/>
    </row>
    <row r="293138" spans="24:24">
      <c r="X293138" s="219"/>
    </row>
    <row r="293139" spans="24:24">
      <c r="X293139" s="219"/>
    </row>
    <row r="293140" spans="24:24">
      <c r="X293140" s="219"/>
    </row>
    <row r="293141" spans="24:24">
      <c r="X293141" s="219"/>
    </row>
    <row r="293142" spans="24:24">
      <c r="X293142" s="219"/>
    </row>
    <row r="293143" spans="24:24">
      <c r="X293143" s="219"/>
    </row>
    <row r="293144" spans="24:24">
      <c r="X293144" s="219"/>
    </row>
    <row r="293145" spans="24:24">
      <c r="X293145" s="219"/>
    </row>
    <row r="293146" spans="24:24">
      <c r="X293146" s="219"/>
    </row>
    <row r="293147" spans="24:24">
      <c r="X293147" s="219"/>
    </row>
    <row r="293148" spans="24:24">
      <c r="X293148" s="219"/>
    </row>
    <row r="293149" spans="24:24">
      <c r="X293149" s="219"/>
    </row>
    <row r="293150" spans="24:24">
      <c r="X293150" s="219"/>
    </row>
    <row r="293151" spans="24:24">
      <c r="X293151" s="219"/>
    </row>
    <row r="293152" spans="24:24">
      <c r="X293152" s="219"/>
    </row>
    <row r="293153" spans="24:24">
      <c r="X293153" s="219"/>
    </row>
    <row r="293154" spans="24:24">
      <c r="X293154" s="219"/>
    </row>
    <row r="293155" spans="24:24">
      <c r="X293155" s="219"/>
    </row>
    <row r="293156" spans="24:24">
      <c r="X293156" s="219"/>
    </row>
    <row r="293157" spans="24:24">
      <c r="X293157" s="219"/>
    </row>
    <row r="293158" spans="24:24">
      <c r="X293158" s="219"/>
    </row>
    <row r="293159" spans="24:24">
      <c r="X293159" s="219"/>
    </row>
    <row r="293160" spans="24:24">
      <c r="X293160" s="219"/>
    </row>
    <row r="293161" spans="24:24">
      <c r="X293161" s="219"/>
    </row>
    <row r="293162" spans="24:24">
      <c r="X293162" s="219"/>
    </row>
    <row r="293163" spans="24:24">
      <c r="X293163" s="219"/>
    </row>
    <row r="293164" spans="24:24">
      <c r="X293164" s="219"/>
    </row>
    <row r="293165" spans="24:24">
      <c r="X293165" s="219"/>
    </row>
    <row r="293166" spans="24:24">
      <c r="X293166" s="219"/>
    </row>
    <row r="293167" spans="24:24">
      <c r="X293167" s="219"/>
    </row>
    <row r="293168" spans="24:24">
      <c r="X293168" s="219"/>
    </row>
    <row r="293169" spans="24:24">
      <c r="X293169" s="219"/>
    </row>
    <row r="293170" spans="24:24">
      <c r="X293170" s="219"/>
    </row>
    <row r="293171" spans="24:24">
      <c r="X293171" s="219"/>
    </row>
    <row r="293172" spans="24:24">
      <c r="X293172" s="219"/>
    </row>
    <row r="293173" spans="24:24">
      <c r="X293173" s="219"/>
    </row>
    <row r="293174" spans="24:24">
      <c r="X293174" s="219"/>
    </row>
    <row r="293175" spans="24:24">
      <c r="X293175" s="219"/>
    </row>
    <row r="293176" spans="24:24">
      <c r="X293176" s="219"/>
    </row>
    <row r="293177" spans="24:24">
      <c r="X293177" s="219"/>
    </row>
    <row r="293178" spans="24:24">
      <c r="X293178" s="219"/>
    </row>
    <row r="293179" spans="24:24">
      <c r="X293179" s="219"/>
    </row>
    <row r="293180" spans="24:24">
      <c r="X293180" s="219"/>
    </row>
    <row r="293181" spans="24:24">
      <c r="X293181" s="219"/>
    </row>
    <row r="293182" spans="24:24">
      <c r="X293182" s="219"/>
    </row>
    <row r="293183" spans="24:24">
      <c r="X293183" s="219"/>
    </row>
    <row r="293184" spans="24:24">
      <c r="X293184" s="219"/>
    </row>
    <row r="293185" spans="24:24">
      <c r="X293185" s="219"/>
    </row>
    <row r="293186" spans="24:24">
      <c r="X293186" s="219"/>
    </row>
    <row r="293187" spans="24:24">
      <c r="X293187" s="219"/>
    </row>
    <row r="293188" spans="24:24">
      <c r="X293188" s="219"/>
    </row>
    <row r="293189" spans="24:24">
      <c r="X293189" s="219"/>
    </row>
    <row r="293190" spans="24:24">
      <c r="X293190" s="219"/>
    </row>
    <row r="293191" spans="24:24">
      <c r="X293191" s="219"/>
    </row>
    <row r="293192" spans="24:24">
      <c r="X293192" s="219"/>
    </row>
    <row r="293193" spans="24:24">
      <c r="X293193" s="219"/>
    </row>
    <row r="293194" spans="24:24">
      <c r="X293194" s="219"/>
    </row>
    <row r="293195" spans="24:24">
      <c r="X293195" s="219"/>
    </row>
    <row r="293196" spans="24:24">
      <c r="X293196" s="219"/>
    </row>
    <row r="293197" spans="24:24">
      <c r="X293197" s="219"/>
    </row>
    <row r="293198" spans="24:24">
      <c r="X293198" s="219"/>
    </row>
    <row r="293199" spans="24:24">
      <c r="X293199" s="219"/>
    </row>
    <row r="293200" spans="24:24">
      <c r="X293200" s="219"/>
    </row>
    <row r="293201" spans="24:24">
      <c r="X293201" s="219"/>
    </row>
    <row r="293202" spans="24:24">
      <c r="X293202" s="219"/>
    </row>
    <row r="293203" spans="24:24">
      <c r="X293203" s="219"/>
    </row>
    <row r="293204" spans="24:24">
      <c r="X293204" s="219"/>
    </row>
    <row r="293205" spans="24:24">
      <c r="X293205" s="219"/>
    </row>
    <row r="293206" spans="24:24">
      <c r="X293206" s="219"/>
    </row>
    <row r="293207" spans="24:24">
      <c r="X293207" s="219"/>
    </row>
    <row r="293208" spans="24:24">
      <c r="X293208" s="219"/>
    </row>
    <row r="293209" spans="24:24">
      <c r="X293209" s="219"/>
    </row>
    <row r="293210" spans="24:24">
      <c r="X293210" s="219"/>
    </row>
    <row r="293211" spans="24:24">
      <c r="X293211" s="219"/>
    </row>
    <row r="293212" spans="24:24">
      <c r="X293212" s="219"/>
    </row>
    <row r="293213" spans="24:24">
      <c r="X293213" s="219"/>
    </row>
    <row r="293214" spans="24:24">
      <c r="X293214" s="219"/>
    </row>
    <row r="293215" spans="24:24">
      <c r="X293215" s="219"/>
    </row>
    <row r="293216" spans="24:24">
      <c r="X293216" s="219"/>
    </row>
    <row r="293217" spans="24:24">
      <c r="X293217" s="219"/>
    </row>
    <row r="293218" spans="24:24">
      <c r="X293218" s="219"/>
    </row>
    <row r="293219" spans="24:24">
      <c r="X293219" s="219"/>
    </row>
    <row r="293220" spans="24:24">
      <c r="X293220" s="219"/>
    </row>
    <row r="293221" spans="24:24">
      <c r="X293221" s="219"/>
    </row>
    <row r="293222" spans="24:24">
      <c r="X293222" s="219"/>
    </row>
    <row r="293223" spans="24:24">
      <c r="X293223" s="219"/>
    </row>
    <row r="293224" spans="24:24">
      <c r="X293224" s="219"/>
    </row>
    <row r="293225" spans="24:24">
      <c r="X293225" s="219"/>
    </row>
    <row r="293226" spans="24:24">
      <c r="X293226" s="219"/>
    </row>
    <row r="293227" spans="24:24">
      <c r="X293227" s="219"/>
    </row>
    <row r="293228" spans="24:24">
      <c r="X293228" s="219"/>
    </row>
    <row r="293229" spans="24:24">
      <c r="X293229" s="219"/>
    </row>
    <row r="293230" spans="24:24">
      <c r="X293230" s="219"/>
    </row>
    <row r="293231" spans="24:24">
      <c r="X293231" s="219"/>
    </row>
    <row r="293232" spans="24:24">
      <c r="X293232" s="219"/>
    </row>
    <row r="293233" spans="24:24">
      <c r="X293233" s="219"/>
    </row>
    <row r="293234" spans="24:24">
      <c r="X293234" s="219"/>
    </row>
    <row r="293235" spans="24:24">
      <c r="X293235" s="219"/>
    </row>
    <row r="293236" spans="24:24">
      <c r="X293236" s="219"/>
    </row>
    <row r="293237" spans="24:24">
      <c r="X293237" s="219"/>
    </row>
    <row r="293238" spans="24:24">
      <c r="X293238" s="219"/>
    </row>
    <row r="293239" spans="24:24">
      <c r="X293239" s="219"/>
    </row>
    <row r="293240" spans="24:24">
      <c r="X293240" s="219"/>
    </row>
    <row r="293241" spans="24:24">
      <c r="X293241" s="219"/>
    </row>
    <row r="293242" spans="24:24">
      <c r="X293242" s="219"/>
    </row>
    <row r="293243" spans="24:24">
      <c r="X293243" s="219"/>
    </row>
    <row r="293244" spans="24:24">
      <c r="X293244" s="219"/>
    </row>
    <row r="293245" spans="24:24">
      <c r="X293245" s="219"/>
    </row>
    <row r="293246" spans="24:24">
      <c r="X293246" s="219"/>
    </row>
    <row r="293247" spans="24:24">
      <c r="X293247" s="219"/>
    </row>
    <row r="293248" spans="24:24">
      <c r="X293248" s="219"/>
    </row>
    <row r="293249" spans="24:24">
      <c r="X293249" s="219"/>
    </row>
    <row r="293250" spans="24:24">
      <c r="X293250" s="219"/>
    </row>
    <row r="293251" spans="24:24">
      <c r="X293251" s="219"/>
    </row>
    <row r="293252" spans="24:24">
      <c r="X293252" s="219"/>
    </row>
    <row r="293253" spans="24:24">
      <c r="X293253" s="219"/>
    </row>
    <row r="293254" spans="24:24">
      <c r="X293254" s="219"/>
    </row>
    <row r="293255" spans="24:24">
      <c r="X293255" s="219"/>
    </row>
    <row r="293256" spans="24:24">
      <c r="X293256" s="219"/>
    </row>
    <row r="293257" spans="24:24">
      <c r="X293257" s="219"/>
    </row>
    <row r="293258" spans="24:24">
      <c r="X293258" s="219"/>
    </row>
    <row r="293259" spans="24:24">
      <c r="X293259" s="219"/>
    </row>
    <row r="293260" spans="24:24">
      <c r="X293260" s="219"/>
    </row>
    <row r="293261" spans="24:24">
      <c r="X293261" s="219"/>
    </row>
    <row r="293262" spans="24:24">
      <c r="X293262" s="219"/>
    </row>
    <row r="293263" spans="24:24">
      <c r="X293263" s="219"/>
    </row>
    <row r="293264" spans="24:24">
      <c r="X293264" s="219"/>
    </row>
    <row r="293265" spans="24:24">
      <c r="X293265" s="219"/>
    </row>
    <row r="293266" spans="24:24">
      <c r="X293266" s="219"/>
    </row>
    <row r="293267" spans="24:24">
      <c r="X293267" s="219"/>
    </row>
    <row r="293268" spans="24:24">
      <c r="X293268" s="219"/>
    </row>
    <row r="293269" spans="24:24">
      <c r="X293269" s="219"/>
    </row>
    <row r="293270" spans="24:24">
      <c r="X293270" s="219"/>
    </row>
    <row r="293271" spans="24:24">
      <c r="X293271" s="219"/>
    </row>
    <row r="293272" spans="24:24">
      <c r="X293272" s="219"/>
    </row>
    <row r="293273" spans="24:24">
      <c r="X293273" s="219"/>
    </row>
    <row r="293274" spans="24:24">
      <c r="X293274" s="219"/>
    </row>
    <row r="293275" spans="24:24">
      <c r="X293275" s="219"/>
    </row>
    <row r="293276" spans="24:24">
      <c r="X293276" s="219"/>
    </row>
    <row r="293277" spans="24:24">
      <c r="X293277" s="219"/>
    </row>
    <row r="293278" spans="24:24">
      <c r="X293278" s="219"/>
    </row>
    <row r="293279" spans="24:24">
      <c r="X293279" s="219"/>
    </row>
    <row r="293280" spans="24:24">
      <c r="X293280" s="219"/>
    </row>
    <row r="293281" spans="24:24">
      <c r="X293281" s="219"/>
    </row>
    <row r="293282" spans="24:24">
      <c r="X293282" s="219"/>
    </row>
    <row r="293283" spans="24:24">
      <c r="X293283" s="219"/>
    </row>
    <row r="293284" spans="24:24">
      <c r="X293284" s="219"/>
    </row>
    <row r="293285" spans="24:24">
      <c r="X293285" s="219"/>
    </row>
    <row r="293286" spans="24:24">
      <c r="X293286" s="219"/>
    </row>
    <row r="293287" spans="24:24">
      <c r="X293287" s="219"/>
    </row>
    <row r="293288" spans="24:24">
      <c r="X293288" s="219"/>
    </row>
    <row r="293289" spans="24:24">
      <c r="X293289" s="219"/>
    </row>
    <row r="293290" spans="24:24">
      <c r="X293290" s="219"/>
    </row>
    <row r="293291" spans="24:24">
      <c r="X293291" s="219"/>
    </row>
    <row r="293292" spans="24:24">
      <c r="X293292" s="219"/>
    </row>
    <row r="293293" spans="24:24">
      <c r="X293293" s="219"/>
    </row>
    <row r="293294" spans="24:24">
      <c r="X293294" s="219"/>
    </row>
    <row r="293295" spans="24:24">
      <c r="X293295" s="219"/>
    </row>
    <row r="293296" spans="24:24">
      <c r="X293296" s="219"/>
    </row>
    <row r="293297" spans="24:24">
      <c r="X293297" s="219"/>
    </row>
    <row r="293298" spans="24:24">
      <c r="X293298" s="219"/>
    </row>
    <row r="293299" spans="24:24">
      <c r="X293299" s="219"/>
    </row>
    <row r="293300" spans="24:24">
      <c r="X293300" s="219"/>
    </row>
    <row r="293301" spans="24:24">
      <c r="X293301" s="219"/>
    </row>
    <row r="293302" spans="24:24">
      <c r="X293302" s="219"/>
    </row>
    <row r="293303" spans="24:24">
      <c r="X293303" s="219"/>
    </row>
    <row r="293304" spans="24:24">
      <c r="X293304" s="219"/>
    </row>
    <row r="293305" spans="24:24">
      <c r="X293305" s="219"/>
    </row>
    <row r="293306" spans="24:24">
      <c r="X293306" s="219"/>
    </row>
    <row r="293307" spans="24:24">
      <c r="X293307" s="219"/>
    </row>
    <row r="293308" spans="24:24">
      <c r="X293308" s="219"/>
    </row>
    <row r="293309" spans="24:24">
      <c r="X293309" s="219"/>
    </row>
    <row r="293310" spans="24:24">
      <c r="X293310" s="219"/>
    </row>
    <row r="293311" spans="24:24">
      <c r="X293311" s="219"/>
    </row>
    <row r="293312" spans="24:24">
      <c r="X293312" s="219"/>
    </row>
    <row r="293313" spans="24:24">
      <c r="X293313" s="219"/>
    </row>
    <row r="293314" spans="24:24">
      <c r="X293314" s="219"/>
    </row>
    <row r="293315" spans="24:24">
      <c r="X293315" s="219"/>
    </row>
    <row r="293316" spans="24:24">
      <c r="X293316" s="219"/>
    </row>
    <row r="293317" spans="24:24">
      <c r="X293317" s="219"/>
    </row>
    <row r="293318" spans="24:24">
      <c r="X293318" s="219"/>
    </row>
    <row r="293319" spans="24:24">
      <c r="X293319" s="219"/>
    </row>
    <row r="293320" spans="24:24">
      <c r="X293320" s="219"/>
    </row>
    <row r="293321" spans="24:24">
      <c r="X293321" s="219"/>
    </row>
    <row r="293322" spans="24:24">
      <c r="X293322" s="219"/>
    </row>
    <row r="293323" spans="24:24">
      <c r="X293323" s="219"/>
    </row>
    <row r="293324" spans="24:24">
      <c r="X293324" s="219"/>
    </row>
    <row r="293325" spans="24:24">
      <c r="X293325" s="219"/>
    </row>
    <row r="293326" spans="24:24">
      <c r="X293326" s="219"/>
    </row>
    <row r="293327" spans="24:24">
      <c r="X293327" s="219"/>
    </row>
    <row r="293328" spans="24:24">
      <c r="X293328" s="219"/>
    </row>
    <row r="293329" spans="24:24">
      <c r="X293329" s="219"/>
    </row>
    <row r="293330" spans="24:24">
      <c r="X293330" s="219"/>
    </row>
    <row r="293331" spans="24:24">
      <c r="X293331" s="219"/>
    </row>
    <row r="293332" spans="24:24">
      <c r="X293332" s="219"/>
    </row>
    <row r="293333" spans="24:24">
      <c r="X293333" s="219"/>
    </row>
    <row r="293334" spans="24:24">
      <c r="X293334" s="219"/>
    </row>
    <row r="293335" spans="24:24">
      <c r="X293335" s="219"/>
    </row>
    <row r="293336" spans="24:24">
      <c r="X293336" s="219"/>
    </row>
    <row r="293337" spans="24:24">
      <c r="X293337" s="219"/>
    </row>
    <row r="293338" spans="24:24">
      <c r="X293338" s="219"/>
    </row>
    <row r="293339" spans="24:24">
      <c r="X293339" s="219"/>
    </row>
    <row r="293340" spans="24:24">
      <c r="X293340" s="219"/>
    </row>
    <row r="293341" spans="24:24">
      <c r="X293341" s="219"/>
    </row>
    <row r="293342" spans="24:24">
      <c r="X293342" s="219"/>
    </row>
    <row r="293343" spans="24:24">
      <c r="X293343" s="219"/>
    </row>
    <row r="293344" spans="24:24">
      <c r="X293344" s="219"/>
    </row>
    <row r="293345" spans="24:24">
      <c r="X293345" s="219"/>
    </row>
    <row r="293346" spans="24:24">
      <c r="X293346" s="219"/>
    </row>
    <row r="293347" spans="24:24">
      <c r="X293347" s="219"/>
    </row>
    <row r="293348" spans="24:24">
      <c r="X293348" s="219"/>
    </row>
    <row r="293349" spans="24:24">
      <c r="X293349" s="219"/>
    </row>
    <row r="293350" spans="24:24">
      <c r="X293350" s="219"/>
    </row>
    <row r="293351" spans="24:24">
      <c r="X293351" s="219"/>
    </row>
    <row r="293352" spans="24:24">
      <c r="X293352" s="219"/>
    </row>
    <row r="293353" spans="24:24">
      <c r="X293353" s="219"/>
    </row>
    <row r="293354" spans="24:24">
      <c r="X293354" s="219"/>
    </row>
    <row r="293355" spans="24:24">
      <c r="X293355" s="219"/>
    </row>
    <row r="293356" spans="24:24">
      <c r="X293356" s="219"/>
    </row>
    <row r="293357" spans="24:24">
      <c r="X293357" s="219"/>
    </row>
    <row r="293358" spans="24:24">
      <c r="X293358" s="219"/>
    </row>
    <row r="293359" spans="24:24">
      <c r="X293359" s="219"/>
    </row>
    <row r="293360" spans="24:24">
      <c r="X293360" s="219"/>
    </row>
    <row r="293361" spans="24:24">
      <c r="X293361" s="219"/>
    </row>
    <row r="293362" spans="24:24">
      <c r="X293362" s="219"/>
    </row>
    <row r="293363" spans="24:24">
      <c r="X293363" s="219"/>
    </row>
    <row r="293364" spans="24:24">
      <c r="X293364" s="219"/>
    </row>
    <row r="293365" spans="24:24">
      <c r="X293365" s="219"/>
    </row>
    <row r="293366" spans="24:24">
      <c r="X293366" s="219"/>
    </row>
    <row r="293367" spans="24:24">
      <c r="X293367" s="219"/>
    </row>
    <row r="293368" spans="24:24">
      <c r="X293368" s="219"/>
    </row>
    <row r="293369" spans="24:24">
      <c r="X293369" s="219"/>
    </row>
    <row r="293370" spans="24:24">
      <c r="X293370" s="219"/>
    </row>
    <row r="293371" spans="24:24">
      <c r="X293371" s="219"/>
    </row>
    <row r="293372" spans="24:24">
      <c r="X293372" s="219"/>
    </row>
    <row r="293373" spans="24:24">
      <c r="X293373" s="219"/>
    </row>
    <row r="293374" spans="24:24">
      <c r="X293374" s="219"/>
    </row>
    <row r="293375" spans="24:24">
      <c r="X293375" s="219"/>
    </row>
    <row r="293376" spans="24:24">
      <c r="X293376" s="219"/>
    </row>
    <row r="293377" spans="24:24">
      <c r="X293377" s="219"/>
    </row>
    <row r="293378" spans="24:24">
      <c r="X293378" s="219"/>
    </row>
    <row r="293379" spans="24:24">
      <c r="X293379" s="219"/>
    </row>
    <row r="293380" spans="24:24">
      <c r="X293380" s="219"/>
    </row>
    <row r="293381" spans="24:24">
      <c r="X293381" s="219"/>
    </row>
    <row r="293382" spans="24:24">
      <c r="X293382" s="219"/>
    </row>
    <row r="293383" spans="24:24">
      <c r="X293383" s="219"/>
    </row>
    <row r="293384" spans="24:24">
      <c r="X293384" s="219"/>
    </row>
    <row r="293385" spans="24:24">
      <c r="X293385" s="219"/>
    </row>
    <row r="293386" spans="24:24">
      <c r="X293386" s="219"/>
    </row>
    <row r="293387" spans="24:24">
      <c r="X293387" s="219"/>
    </row>
    <row r="293388" spans="24:24">
      <c r="X293388" s="219"/>
    </row>
    <row r="293389" spans="24:24">
      <c r="X293389" s="219"/>
    </row>
    <row r="293390" spans="24:24">
      <c r="X293390" s="219"/>
    </row>
    <row r="293391" spans="24:24">
      <c r="X293391" s="219"/>
    </row>
    <row r="293392" spans="24:24">
      <c r="X293392" s="219"/>
    </row>
    <row r="293393" spans="24:24">
      <c r="X293393" s="219"/>
    </row>
    <row r="293394" spans="24:24">
      <c r="X293394" s="219"/>
    </row>
    <row r="293395" spans="24:24">
      <c r="X293395" s="219"/>
    </row>
    <row r="293396" spans="24:24">
      <c r="X293396" s="219"/>
    </row>
    <row r="293397" spans="24:24">
      <c r="X293397" s="219"/>
    </row>
    <row r="293398" spans="24:24">
      <c r="X293398" s="219"/>
    </row>
    <row r="293399" spans="24:24">
      <c r="X293399" s="219"/>
    </row>
    <row r="293400" spans="24:24">
      <c r="X293400" s="219"/>
    </row>
    <row r="293401" spans="24:24">
      <c r="X293401" s="219"/>
    </row>
    <row r="293402" spans="24:24">
      <c r="X293402" s="219"/>
    </row>
    <row r="293403" spans="24:24">
      <c r="X293403" s="219"/>
    </row>
    <row r="293404" spans="24:24">
      <c r="X293404" s="219"/>
    </row>
    <row r="293405" spans="24:24">
      <c r="X293405" s="219"/>
    </row>
    <row r="293406" spans="24:24">
      <c r="X293406" s="219"/>
    </row>
    <row r="293407" spans="24:24">
      <c r="X293407" s="219"/>
    </row>
    <row r="293408" spans="24:24">
      <c r="X293408" s="219"/>
    </row>
    <row r="293409" spans="24:24">
      <c r="X293409" s="219"/>
    </row>
    <row r="293410" spans="24:24">
      <c r="X293410" s="219"/>
    </row>
    <row r="293411" spans="24:24">
      <c r="X293411" s="219"/>
    </row>
    <row r="293412" spans="24:24">
      <c r="X293412" s="219"/>
    </row>
    <row r="293413" spans="24:24">
      <c r="X293413" s="219"/>
    </row>
    <row r="293414" spans="24:24">
      <c r="X293414" s="219"/>
    </row>
    <row r="293415" spans="24:24">
      <c r="X293415" s="219"/>
    </row>
    <row r="293416" spans="24:24">
      <c r="X293416" s="219"/>
    </row>
    <row r="293417" spans="24:24">
      <c r="X293417" s="219"/>
    </row>
    <row r="293418" spans="24:24">
      <c r="X293418" s="219"/>
    </row>
    <row r="293419" spans="24:24">
      <c r="X293419" s="219"/>
    </row>
    <row r="293420" spans="24:24">
      <c r="X293420" s="219"/>
    </row>
    <row r="293421" spans="24:24">
      <c r="X293421" s="219"/>
    </row>
    <row r="293422" spans="24:24">
      <c r="X293422" s="219"/>
    </row>
    <row r="293423" spans="24:24">
      <c r="X293423" s="219"/>
    </row>
    <row r="293424" spans="24:24">
      <c r="X293424" s="219"/>
    </row>
    <row r="293425" spans="24:24">
      <c r="X293425" s="219"/>
    </row>
    <row r="293426" spans="24:24">
      <c r="X293426" s="219"/>
    </row>
    <row r="293427" spans="24:24">
      <c r="X293427" s="219"/>
    </row>
    <row r="293428" spans="24:24">
      <c r="X293428" s="219"/>
    </row>
    <row r="293429" spans="24:24">
      <c r="X293429" s="219"/>
    </row>
    <row r="293430" spans="24:24">
      <c r="X293430" s="219"/>
    </row>
    <row r="293431" spans="24:24">
      <c r="X293431" s="219"/>
    </row>
    <row r="293432" spans="24:24">
      <c r="X293432" s="219"/>
    </row>
    <row r="293433" spans="24:24">
      <c r="X293433" s="219"/>
    </row>
    <row r="293434" spans="24:24">
      <c r="X293434" s="219"/>
    </row>
    <row r="293435" spans="24:24">
      <c r="X293435" s="219"/>
    </row>
    <row r="293436" spans="24:24">
      <c r="X293436" s="219"/>
    </row>
    <row r="293437" spans="24:24">
      <c r="X293437" s="219"/>
    </row>
    <row r="293438" spans="24:24">
      <c r="X293438" s="219"/>
    </row>
    <row r="293439" spans="24:24">
      <c r="X293439" s="219"/>
    </row>
    <row r="293440" spans="24:24">
      <c r="X293440" s="219"/>
    </row>
    <row r="293441" spans="24:24">
      <c r="X293441" s="219"/>
    </row>
    <row r="293442" spans="24:24">
      <c r="X293442" s="219"/>
    </row>
    <row r="293443" spans="24:24">
      <c r="X293443" s="219"/>
    </row>
    <row r="293444" spans="24:24">
      <c r="X293444" s="219"/>
    </row>
    <row r="293445" spans="24:24">
      <c r="X293445" s="219"/>
    </row>
    <row r="293446" spans="24:24">
      <c r="X293446" s="219"/>
    </row>
    <row r="293447" spans="24:24">
      <c r="X293447" s="219"/>
    </row>
    <row r="293448" spans="24:24">
      <c r="X293448" s="219"/>
    </row>
    <row r="293449" spans="24:24">
      <c r="X293449" s="219"/>
    </row>
    <row r="293450" spans="24:24">
      <c r="X293450" s="219"/>
    </row>
    <row r="293451" spans="24:24">
      <c r="X293451" s="219"/>
    </row>
    <row r="293452" spans="24:24">
      <c r="X293452" s="219"/>
    </row>
    <row r="293453" spans="24:24">
      <c r="X293453" s="219"/>
    </row>
    <row r="293454" spans="24:24">
      <c r="X293454" s="219"/>
    </row>
    <row r="293455" spans="24:24">
      <c r="X293455" s="219"/>
    </row>
    <row r="293456" spans="24:24">
      <c r="X293456" s="219"/>
    </row>
    <row r="293457" spans="24:24">
      <c r="X293457" s="219"/>
    </row>
    <row r="293458" spans="24:24">
      <c r="X293458" s="219"/>
    </row>
    <row r="293459" spans="24:24">
      <c r="X293459" s="219"/>
    </row>
    <row r="293460" spans="24:24">
      <c r="X293460" s="219"/>
    </row>
    <row r="293461" spans="24:24">
      <c r="X293461" s="219"/>
    </row>
    <row r="293462" spans="24:24">
      <c r="X293462" s="219"/>
    </row>
    <row r="293463" spans="24:24">
      <c r="X293463" s="219"/>
    </row>
    <row r="293464" spans="24:24">
      <c r="X293464" s="219"/>
    </row>
    <row r="293465" spans="24:24">
      <c r="X293465" s="219"/>
    </row>
    <row r="293466" spans="24:24">
      <c r="X293466" s="219"/>
    </row>
    <row r="293467" spans="24:24">
      <c r="X293467" s="219"/>
    </row>
    <row r="293468" spans="24:24">
      <c r="X293468" s="219"/>
    </row>
    <row r="293469" spans="24:24">
      <c r="X293469" s="219"/>
    </row>
    <row r="293470" spans="24:24">
      <c r="X293470" s="219"/>
    </row>
    <row r="293471" spans="24:24">
      <c r="X293471" s="219"/>
    </row>
    <row r="293472" spans="24:24">
      <c r="X293472" s="219"/>
    </row>
    <row r="293473" spans="24:24">
      <c r="X293473" s="219"/>
    </row>
    <row r="293474" spans="24:24">
      <c r="X293474" s="219"/>
    </row>
    <row r="293475" spans="24:24">
      <c r="X293475" s="219"/>
    </row>
    <row r="293476" spans="24:24">
      <c r="X293476" s="219"/>
    </row>
    <row r="293477" spans="24:24">
      <c r="X293477" s="219"/>
    </row>
    <row r="293478" spans="24:24">
      <c r="X293478" s="219"/>
    </row>
    <row r="293479" spans="24:24">
      <c r="X293479" s="219"/>
    </row>
    <row r="293480" spans="24:24">
      <c r="X293480" s="219"/>
    </row>
    <row r="293481" spans="24:24">
      <c r="X293481" s="219"/>
    </row>
    <row r="293482" spans="24:24">
      <c r="X293482" s="219"/>
    </row>
    <row r="293483" spans="24:24">
      <c r="X293483" s="219"/>
    </row>
    <row r="293484" spans="24:24">
      <c r="X293484" s="219"/>
    </row>
    <row r="293485" spans="24:24">
      <c r="X293485" s="219"/>
    </row>
    <row r="293486" spans="24:24">
      <c r="X293486" s="219"/>
    </row>
    <row r="293487" spans="24:24">
      <c r="X293487" s="219"/>
    </row>
    <row r="293488" spans="24:24">
      <c r="X293488" s="219"/>
    </row>
    <row r="293489" spans="24:24">
      <c r="X293489" s="219"/>
    </row>
    <row r="293490" spans="24:24">
      <c r="X293490" s="219"/>
    </row>
    <row r="293491" spans="24:24">
      <c r="X293491" s="219"/>
    </row>
    <row r="293492" spans="24:24">
      <c r="X293492" s="219"/>
    </row>
    <row r="293493" spans="24:24">
      <c r="X293493" s="219"/>
    </row>
    <row r="293494" spans="24:24">
      <c r="X293494" s="219"/>
    </row>
    <row r="293495" spans="24:24">
      <c r="X293495" s="219"/>
    </row>
    <row r="293496" spans="24:24">
      <c r="X293496" s="219"/>
    </row>
    <row r="293497" spans="24:24">
      <c r="X293497" s="219"/>
    </row>
    <row r="293498" spans="24:24">
      <c r="X293498" s="219"/>
    </row>
    <row r="293499" spans="24:24">
      <c r="X293499" s="219"/>
    </row>
    <row r="293500" spans="24:24">
      <c r="X293500" s="219"/>
    </row>
    <row r="293501" spans="24:24">
      <c r="X293501" s="219"/>
    </row>
    <row r="293502" spans="24:24">
      <c r="X293502" s="219"/>
    </row>
    <row r="293503" spans="24:24">
      <c r="X293503" s="219"/>
    </row>
    <row r="293504" spans="24:24">
      <c r="X293504" s="219"/>
    </row>
    <row r="293505" spans="24:24">
      <c r="X293505" s="219"/>
    </row>
    <row r="293506" spans="24:24">
      <c r="X293506" s="219"/>
    </row>
    <row r="293507" spans="24:24">
      <c r="X293507" s="219"/>
    </row>
    <row r="293508" spans="24:24">
      <c r="X293508" s="219"/>
    </row>
    <row r="293509" spans="24:24">
      <c r="X293509" s="219"/>
    </row>
    <row r="293510" spans="24:24">
      <c r="X293510" s="219"/>
    </row>
    <row r="293511" spans="24:24">
      <c r="X293511" s="219"/>
    </row>
    <row r="293512" spans="24:24">
      <c r="X293512" s="219"/>
    </row>
    <row r="293513" spans="24:24">
      <c r="X293513" s="219"/>
    </row>
    <row r="293514" spans="24:24">
      <c r="X293514" s="219"/>
    </row>
    <row r="293515" spans="24:24">
      <c r="X293515" s="219"/>
    </row>
    <row r="293516" spans="24:24">
      <c r="X293516" s="219"/>
    </row>
    <row r="293517" spans="24:24">
      <c r="X293517" s="219"/>
    </row>
    <row r="293518" spans="24:24">
      <c r="X293518" s="219"/>
    </row>
    <row r="293519" spans="24:24">
      <c r="X293519" s="219"/>
    </row>
    <row r="293520" spans="24:24">
      <c r="X293520" s="219"/>
    </row>
    <row r="293521" spans="24:24">
      <c r="X293521" s="219"/>
    </row>
    <row r="293522" spans="24:24">
      <c r="X293522" s="219"/>
    </row>
    <row r="293523" spans="24:24">
      <c r="X293523" s="219"/>
    </row>
    <row r="293524" spans="24:24">
      <c r="X293524" s="219"/>
    </row>
    <row r="293525" spans="24:24">
      <c r="X293525" s="219"/>
    </row>
    <row r="293526" spans="24:24">
      <c r="X293526" s="219"/>
    </row>
    <row r="293527" spans="24:24">
      <c r="X293527" s="219"/>
    </row>
    <row r="293528" spans="24:24">
      <c r="X293528" s="219"/>
    </row>
    <row r="293529" spans="24:24">
      <c r="X293529" s="219"/>
    </row>
    <row r="293530" spans="24:24">
      <c r="X293530" s="219"/>
    </row>
    <row r="293531" spans="24:24">
      <c r="X293531" s="219"/>
    </row>
    <row r="293532" spans="24:24">
      <c r="X293532" s="219"/>
    </row>
    <row r="293533" spans="24:24">
      <c r="X293533" s="219"/>
    </row>
    <row r="293534" spans="24:24">
      <c r="X293534" s="219"/>
    </row>
    <row r="293535" spans="24:24">
      <c r="X293535" s="219"/>
    </row>
    <row r="293536" spans="24:24">
      <c r="X293536" s="219"/>
    </row>
    <row r="293537" spans="24:24">
      <c r="X293537" s="219"/>
    </row>
    <row r="293538" spans="24:24">
      <c r="X293538" s="219"/>
    </row>
    <row r="293539" spans="24:24">
      <c r="X293539" s="219"/>
    </row>
    <row r="293540" spans="24:24">
      <c r="X293540" s="219"/>
    </row>
    <row r="293541" spans="24:24">
      <c r="X293541" s="219"/>
    </row>
    <row r="293542" spans="24:24">
      <c r="X293542" s="219"/>
    </row>
    <row r="293543" spans="24:24">
      <c r="X293543" s="219"/>
    </row>
    <row r="293544" spans="24:24">
      <c r="X293544" s="219"/>
    </row>
    <row r="293545" spans="24:24">
      <c r="X293545" s="219"/>
    </row>
    <row r="293546" spans="24:24">
      <c r="X293546" s="219"/>
    </row>
    <row r="293547" spans="24:24">
      <c r="X293547" s="219"/>
    </row>
    <row r="293548" spans="24:24">
      <c r="X293548" s="219"/>
    </row>
    <row r="293549" spans="24:24">
      <c r="X293549" s="219"/>
    </row>
    <row r="293550" spans="24:24">
      <c r="X293550" s="219"/>
    </row>
    <row r="293551" spans="24:24">
      <c r="X293551" s="219"/>
    </row>
    <row r="293552" spans="24:24">
      <c r="X293552" s="219"/>
    </row>
    <row r="293553" spans="24:24">
      <c r="X293553" s="219"/>
    </row>
    <row r="293554" spans="24:24">
      <c r="X293554" s="219"/>
    </row>
    <row r="293555" spans="24:24">
      <c r="X293555" s="219"/>
    </row>
    <row r="293556" spans="24:24">
      <c r="X293556" s="219"/>
    </row>
    <row r="293557" spans="24:24">
      <c r="X293557" s="219"/>
    </row>
    <row r="293558" spans="24:24">
      <c r="X293558" s="219"/>
    </row>
    <row r="293559" spans="24:24">
      <c r="X293559" s="219"/>
    </row>
    <row r="293560" spans="24:24">
      <c r="X293560" s="219"/>
    </row>
    <row r="293561" spans="24:24">
      <c r="X293561" s="219"/>
    </row>
    <row r="293562" spans="24:24">
      <c r="X293562" s="219"/>
    </row>
    <row r="293563" spans="24:24">
      <c r="X293563" s="219"/>
    </row>
    <row r="293564" spans="24:24">
      <c r="X293564" s="219"/>
    </row>
    <row r="293565" spans="24:24">
      <c r="X293565" s="219"/>
    </row>
    <row r="293566" spans="24:24">
      <c r="X293566" s="219"/>
    </row>
    <row r="293567" spans="24:24">
      <c r="X293567" s="219"/>
    </row>
    <row r="293568" spans="24:24">
      <c r="X293568" s="219"/>
    </row>
    <row r="293569" spans="24:24">
      <c r="X293569" s="219"/>
    </row>
    <row r="293570" spans="24:24">
      <c r="X293570" s="219"/>
    </row>
    <row r="293571" spans="24:24">
      <c r="X293571" s="219"/>
    </row>
    <row r="293572" spans="24:24">
      <c r="X293572" s="219"/>
    </row>
    <row r="293573" spans="24:24">
      <c r="X293573" s="219"/>
    </row>
    <row r="293574" spans="24:24">
      <c r="X293574" s="219"/>
    </row>
    <row r="293575" spans="24:24">
      <c r="X293575" s="219"/>
    </row>
    <row r="293576" spans="24:24">
      <c r="X293576" s="219"/>
    </row>
    <row r="293577" spans="24:24">
      <c r="X293577" s="219"/>
    </row>
    <row r="293578" spans="24:24">
      <c r="X293578" s="219"/>
    </row>
    <row r="293579" spans="24:24">
      <c r="X293579" s="219"/>
    </row>
    <row r="293580" spans="24:24">
      <c r="X293580" s="219"/>
    </row>
    <row r="293581" spans="24:24">
      <c r="X293581" s="219"/>
    </row>
    <row r="293582" spans="24:24">
      <c r="X293582" s="219"/>
    </row>
    <row r="293583" spans="24:24">
      <c r="X293583" s="219"/>
    </row>
    <row r="293584" spans="24:24">
      <c r="X293584" s="219"/>
    </row>
    <row r="293585" spans="24:24">
      <c r="X293585" s="219"/>
    </row>
    <row r="293586" spans="24:24">
      <c r="X293586" s="219"/>
    </row>
    <row r="293587" spans="24:24">
      <c r="X293587" s="219"/>
    </row>
    <row r="293588" spans="24:24">
      <c r="X293588" s="219"/>
    </row>
    <row r="293589" spans="24:24">
      <c r="X293589" s="219"/>
    </row>
    <row r="293590" spans="24:24">
      <c r="X293590" s="219"/>
    </row>
    <row r="293591" spans="24:24">
      <c r="X293591" s="219"/>
    </row>
    <row r="293592" spans="24:24">
      <c r="X293592" s="219"/>
    </row>
    <row r="293593" spans="24:24">
      <c r="X293593" s="219"/>
    </row>
    <row r="293594" spans="24:24">
      <c r="X293594" s="219"/>
    </row>
    <row r="293595" spans="24:24">
      <c r="X293595" s="219"/>
    </row>
    <row r="293596" spans="24:24">
      <c r="X293596" s="219"/>
    </row>
    <row r="293597" spans="24:24">
      <c r="X293597" s="219"/>
    </row>
    <row r="293598" spans="24:24">
      <c r="X293598" s="219"/>
    </row>
    <row r="293599" spans="24:24">
      <c r="X293599" s="219"/>
    </row>
    <row r="293600" spans="24:24">
      <c r="X293600" s="219"/>
    </row>
    <row r="293601" spans="24:24">
      <c r="X293601" s="219"/>
    </row>
    <row r="293602" spans="24:24">
      <c r="X293602" s="219"/>
    </row>
    <row r="293603" spans="24:24">
      <c r="X293603" s="219"/>
    </row>
    <row r="293604" spans="24:24">
      <c r="X293604" s="219"/>
    </row>
    <row r="293605" spans="24:24">
      <c r="X293605" s="219"/>
    </row>
    <row r="293606" spans="24:24">
      <c r="X293606" s="219"/>
    </row>
    <row r="293607" spans="24:24">
      <c r="X293607" s="219"/>
    </row>
    <row r="293608" spans="24:24">
      <c r="X293608" s="219"/>
    </row>
    <row r="293609" spans="24:24">
      <c r="X293609" s="219"/>
    </row>
    <row r="293610" spans="24:24">
      <c r="X293610" s="219"/>
    </row>
    <row r="293611" spans="24:24">
      <c r="X293611" s="219"/>
    </row>
    <row r="293612" spans="24:24">
      <c r="X293612" s="219"/>
    </row>
    <row r="293613" spans="24:24">
      <c r="X293613" s="219"/>
    </row>
    <row r="293614" spans="24:24">
      <c r="X293614" s="219"/>
    </row>
    <row r="293615" spans="24:24">
      <c r="X293615" s="219"/>
    </row>
    <row r="293616" spans="24:24">
      <c r="X293616" s="219"/>
    </row>
    <row r="293617" spans="24:24">
      <c r="X293617" s="219"/>
    </row>
    <row r="293618" spans="24:24">
      <c r="X293618" s="219"/>
    </row>
    <row r="293619" spans="24:24">
      <c r="X293619" s="219"/>
    </row>
    <row r="293620" spans="24:24">
      <c r="X293620" s="219"/>
    </row>
    <row r="293621" spans="24:24">
      <c r="X293621" s="219"/>
    </row>
    <row r="293622" spans="24:24">
      <c r="X293622" s="219"/>
    </row>
    <row r="293623" spans="24:24">
      <c r="X293623" s="219"/>
    </row>
    <row r="293624" spans="24:24">
      <c r="X293624" s="219"/>
    </row>
    <row r="293625" spans="24:24">
      <c r="X293625" s="219"/>
    </row>
    <row r="293626" spans="24:24">
      <c r="X293626" s="219"/>
    </row>
    <row r="293627" spans="24:24">
      <c r="X293627" s="219"/>
    </row>
    <row r="293628" spans="24:24">
      <c r="X293628" s="219"/>
    </row>
    <row r="293629" spans="24:24">
      <c r="X293629" s="219"/>
    </row>
    <row r="293630" spans="24:24">
      <c r="X293630" s="219"/>
    </row>
    <row r="293631" spans="24:24">
      <c r="X293631" s="219"/>
    </row>
    <row r="293632" spans="24:24">
      <c r="X293632" s="219"/>
    </row>
    <row r="293633" spans="24:24">
      <c r="X293633" s="219"/>
    </row>
    <row r="293634" spans="24:24">
      <c r="X293634" s="219"/>
    </row>
    <row r="293635" spans="24:24">
      <c r="X293635" s="219"/>
    </row>
    <row r="293636" spans="24:24">
      <c r="X293636" s="219"/>
    </row>
    <row r="293637" spans="24:24">
      <c r="X293637" s="219"/>
    </row>
    <row r="293638" spans="24:24">
      <c r="X293638" s="219"/>
    </row>
    <row r="293639" spans="24:24">
      <c r="X293639" s="219"/>
    </row>
    <row r="293640" spans="24:24">
      <c r="X293640" s="219"/>
    </row>
    <row r="293641" spans="24:24">
      <c r="X293641" s="219"/>
    </row>
    <row r="293642" spans="24:24">
      <c r="X293642" s="219"/>
    </row>
    <row r="293643" spans="24:24">
      <c r="X293643" s="219"/>
    </row>
    <row r="293644" spans="24:24">
      <c r="X293644" s="219"/>
    </row>
    <row r="293645" spans="24:24">
      <c r="X293645" s="219"/>
    </row>
    <row r="293646" spans="24:24">
      <c r="X293646" s="219"/>
    </row>
    <row r="293647" spans="24:24">
      <c r="X293647" s="219"/>
    </row>
    <row r="293648" spans="24:24">
      <c r="X293648" s="219"/>
    </row>
    <row r="293649" spans="24:24">
      <c r="X293649" s="219"/>
    </row>
    <row r="293650" spans="24:24">
      <c r="X293650" s="219"/>
    </row>
    <row r="293651" spans="24:24">
      <c r="X293651" s="219"/>
    </row>
    <row r="293652" spans="24:24">
      <c r="X293652" s="219"/>
    </row>
    <row r="293653" spans="24:24">
      <c r="X293653" s="219"/>
    </row>
    <row r="293654" spans="24:24">
      <c r="X293654" s="219"/>
    </row>
    <row r="293655" spans="24:24">
      <c r="X293655" s="219"/>
    </row>
    <row r="293656" spans="24:24">
      <c r="X293656" s="219"/>
    </row>
    <row r="293657" spans="24:24">
      <c r="X293657" s="219"/>
    </row>
    <row r="293658" spans="24:24">
      <c r="X293658" s="219"/>
    </row>
    <row r="293659" spans="24:24">
      <c r="X293659" s="219"/>
    </row>
    <row r="293660" spans="24:24">
      <c r="X293660" s="219"/>
    </row>
    <row r="293661" spans="24:24">
      <c r="X293661" s="219"/>
    </row>
    <row r="293662" spans="24:24">
      <c r="X293662" s="219"/>
    </row>
    <row r="293663" spans="24:24">
      <c r="X293663" s="219"/>
    </row>
    <row r="293664" spans="24:24">
      <c r="X293664" s="219"/>
    </row>
    <row r="293665" spans="24:24">
      <c r="X293665" s="219"/>
    </row>
    <row r="293666" spans="24:24">
      <c r="X293666" s="219"/>
    </row>
    <row r="293667" spans="24:24">
      <c r="X293667" s="219"/>
    </row>
    <row r="293668" spans="24:24">
      <c r="X293668" s="219"/>
    </row>
    <row r="293669" spans="24:24">
      <c r="X293669" s="219"/>
    </row>
    <row r="293670" spans="24:24">
      <c r="X293670" s="219"/>
    </row>
    <row r="293671" spans="24:24">
      <c r="X293671" s="219"/>
    </row>
    <row r="293672" spans="24:24">
      <c r="X293672" s="219"/>
    </row>
    <row r="293673" spans="24:24">
      <c r="X293673" s="219"/>
    </row>
    <row r="293674" spans="24:24">
      <c r="X293674" s="219"/>
    </row>
    <row r="293675" spans="24:24">
      <c r="X293675" s="219"/>
    </row>
    <row r="293676" spans="24:24">
      <c r="X293676" s="219"/>
    </row>
    <row r="293677" spans="24:24">
      <c r="X293677" s="219"/>
    </row>
    <row r="293678" spans="24:24">
      <c r="X293678" s="219"/>
    </row>
    <row r="293679" spans="24:24">
      <c r="X293679" s="219"/>
    </row>
    <row r="293680" spans="24:24">
      <c r="X293680" s="219"/>
    </row>
    <row r="293681" spans="24:24">
      <c r="X293681" s="219"/>
    </row>
    <row r="293682" spans="24:24">
      <c r="X293682" s="219"/>
    </row>
    <row r="293683" spans="24:24">
      <c r="X293683" s="219"/>
    </row>
    <row r="293684" spans="24:24">
      <c r="X293684" s="219"/>
    </row>
    <row r="293685" spans="24:24">
      <c r="X293685" s="219"/>
    </row>
    <row r="293686" spans="24:24">
      <c r="X293686" s="219"/>
    </row>
    <row r="293687" spans="24:24">
      <c r="X293687" s="219"/>
    </row>
    <row r="293688" spans="24:24">
      <c r="X293688" s="219"/>
    </row>
    <row r="293689" spans="24:24">
      <c r="X293689" s="219"/>
    </row>
    <row r="293690" spans="24:24">
      <c r="X293690" s="219"/>
    </row>
    <row r="293691" spans="24:24">
      <c r="X293691" s="219"/>
    </row>
    <row r="293692" spans="24:24">
      <c r="X293692" s="219"/>
    </row>
    <row r="293693" spans="24:24">
      <c r="X293693" s="219"/>
    </row>
    <row r="293694" spans="24:24">
      <c r="X293694" s="219"/>
    </row>
    <row r="293695" spans="24:24">
      <c r="X293695" s="219"/>
    </row>
    <row r="293696" spans="24:24">
      <c r="X293696" s="219"/>
    </row>
    <row r="293697" spans="24:24">
      <c r="X293697" s="219"/>
    </row>
    <row r="293698" spans="24:24">
      <c r="X293698" s="219"/>
    </row>
    <row r="293699" spans="24:24">
      <c r="X293699" s="219"/>
    </row>
    <row r="293700" spans="24:24">
      <c r="X293700" s="219"/>
    </row>
    <row r="293701" spans="24:24">
      <c r="X293701" s="219"/>
    </row>
    <row r="293702" spans="24:24">
      <c r="X293702" s="219"/>
    </row>
    <row r="293703" spans="24:24">
      <c r="X293703" s="219"/>
    </row>
    <row r="293704" spans="24:24">
      <c r="X293704" s="219"/>
    </row>
    <row r="293705" spans="24:24">
      <c r="X293705" s="219"/>
    </row>
    <row r="293706" spans="24:24">
      <c r="X293706" s="219"/>
    </row>
    <row r="293707" spans="24:24">
      <c r="X293707" s="219"/>
    </row>
    <row r="293708" spans="24:24">
      <c r="X293708" s="219"/>
    </row>
    <row r="293709" spans="24:24">
      <c r="X293709" s="219"/>
    </row>
    <row r="293710" spans="24:24">
      <c r="X293710" s="219"/>
    </row>
    <row r="293711" spans="24:24">
      <c r="X293711" s="219"/>
    </row>
    <row r="293712" spans="24:24">
      <c r="X293712" s="219"/>
    </row>
    <row r="293713" spans="24:24">
      <c r="X293713" s="219"/>
    </row>
    <row r="293714" spans="24:24">
      <c r="X293714" s="219"/>
    </row>
    <row r="293715" spans="24:24">
      <c r="X293715" s="219"/>
    </row>
    <row r="293716" spans="24:24">
      <c r="X293716" s="219"/>
    </row>
    <row r="293717" spans="24:24">
      <c r="X293717" s="219"/>
    </row>
    <row r="293718" spans="24:24">
      <c r="X293718" s="219"/>
    </row>
    <row r="293719" spans="24:24">
      <c r="X293719" s="219"/>
    </row>
    <row r="293720" spans="24:24">
      <c r="X293720" s="219"/>
    </row>
    <row r="293721" spans="24:24">
      <c r="X293721" s="219"/>
    </row>
    <row r="293722" spans="24:24">
      <c r="X293722" s="219"/>
    </row>
    <row r="293723" spans="24:24">
      <c r="X293723" s="219"/>
    </row>
    <row r="293724" spans="24:24">
      <c r="X293724" s="219"/>
    </row>
    <row r="293725" spans="24:24">
      <c r="X293725" s="219"/>
    </row>
    <row r="293726" spans="24:24">
      <c r="X293726" s="219"/>
    </row>
    <row r="293727" spans="24:24">
      <c r="X293727" s="219"/>
    </row>
    <row r="293728" spans="24:24">
      <c r="X293728" s="219"/>
    </row>
    <row r="293729" spans="24:24">
      <c r="X293729" s="219"/>
    </row>
    <row r="293730" spans="24:24">
      <c r="X293730" s="219"/>
    </row>
    <row r="293731" spans="24:24">
      <c r="X293731" s="219"/>
    </row>
    <row r="293732" spans="24:24">
      <c r="X293732" s="219"/>
    </row>
    <row r="293733" spans="24:24">
      <c r="X293733" s="219"/>
    </row>
    <row r="293734" spans="24:24">
      <c r="X293734" s="219"/>
    </row>
    <row r="293735" spans="24:24">
      <c r="X293735" s="219"/>
    </row>
    <row r="293736" spans="24:24">
      <c r="X293736" s="219"/>
    </row>
    <row r="293737" spans="24:24">
      <c r="X293737" s="219"/>
    </row>
    <row r="293738" spans="24:24">
      <c r="X293738" s="219"/>
    </row>
    <row r="293739" spans="24:24">
      <c r="X293739" s="219"/>
    </row>
    <row r="293740" spans="24:24">
      <c r="X293740" s="219"/>
    </row>
    <row r="293741" spans="24:24">
      <c r="X293741" s="219"/>
    </row>
    <row r="293742" spans="24:24">
      <c r="X293742" s="219"/>
    </row>
    <row r="293743" spans="24:24">
      <c r="X293743" s="219"/>
    </row>
    <row r="293744" spans="24:24">
      <c r="X293744" s="219"/>
    </row>
    <row r="293745" spans="24:24">
      <c r="X293745" s="219"/>
    </row>
    <row r="293746" spans="24:24">
      <c r="X293746" s="219"/>
    </row>
    <row r="293747" spans="24:24">
      <c r="X293747" s="219"/>
    </row>
    <row r="293748" spans="24:24">
      <c r="X293748" s="219"/>
    </row>
    <row r="293749" spans="24:24">
      <c r="X293749" s="219"/>
    </row>
    <row r="293750" spans="24:24">
      <c r="X293750" s="219"/>
    </row>
    <row r="293751" spans="24:24">
      <c r="X293751" s="219"/>
    </row>
    <row r="293752" spans="24:24">
      <c r="X293752" s="219"/>
    </row>
    <row r="293753" spans="24:24">
      <c r="X293753" s="219"/>
    </row>
    <row r="293754" spans="24:24">
      <c r="X293754" s="219"/>
    </row>
    <row r="293755" spans="24:24">
      <c r="X293755" s="219"/>
    </row>
    <row r="293756" spans="24:24">
      <c r="X293756" s="219"/>
    </row>
    <row r="293757" spans="24:24">
      <c r="X293757" s="219"/>
    </row>
    <row r="293758" spans="24:24">
      <c r="X293758" s="219"/>
    </row>
    <row r="293759" spans="24:24">
      <c r="X293759" s="219"/>
    </row>
    <row r="293760" spans="24:24">
      <c r="X293760" s="219"/>
    </row>
    <row r="293761" spans="24:24">
      <c r="X293761" s="219"/>
    </row>
    <row r="293762" spans="24:24">
      <c r="X293762" s="219"/>
    </row>
    <row r="293763" spans="24:24">
      <c r="X293763" s="219"/>
    </row>
    <row r="293764" spans="24:24">
      <c r="X293764" s="219"/>
    </row>
    <row r="293765" spans="24:24">
      <c r="X293765" s="219"/>
    </row>
    <row r="293766" spans="24:24">
      <c r="X293766" s="219"/>
    </row>
    <row r="293767" spans="24:24">
      <c r="X293767" s="219"/>
    </row>
    <row r="293768" spans="24:24">
      <c r="X293768" s="219"/>
    </row>
    <row r="293769" spans="24:24">
      <c r="X293769" s="219"/>
    </row>
    <row r="293770" spans="24:24">
      <c r="X293770" s="219"/>
    </row>
    <row r="293771" spans="24:24">
      <c r="X293771" s="219"/>
    </row>
    <row r="293772" spans="24:24">
      <c r="X293772" s="219"/>
    </row>
    <row r="293773" spans="24:24">
      <c r="X293773" s="219"/>
    </row>
    <row r="293774" spans="24:24">
      <c r="X293774" s="219"/>
    </row>
    <row r="293775" spans="24:24">
      <c r="X293775" s="219"/>
    </row>
    <row r="293776" spans="24:24">
      <c r="X293776" s="219"/>
    </row>
    <row r="293777" spans="24:24">
      <c r="X293777" s="219"/>
    </row>
    <row r="293778" spans="24:24">
      <c r="X293778" s="219"/>
    </row>
    <row r="293779" spans="24:24">
      <c r="X293779" s="219"/>
    </row>
    <row r="293780" spans="24:24">
      <c r="X293780" s="219"/>
    </row>
    <row r="293781" spans="24:24">
      <c r="X293781" s="219"/>
    </row>
    <row r="293782" spans="24:24">
      <c r="X293782" s="219"/>
    </row>
    <row r="293783" spans="24:24">
      <c r="X293783" s="219"/>
    </row>
    <row r="293784" spans="24:24">
      <c r="X293784" s="219"/>
    </row>
    <row r="293785" spans="24:24">
      <c r="X293785" s="219"/>
    </row>
    <row r="293786" spans="24:24">
      <c r="X293786" s="219"/>
    </row>
    <row r="293787" spans="24:24">
      <c r="X293787" s="219"/>
    </row>
    <row r="293788" spans="24:24">
      <c r="X293788" s="219"/>
    </row>
    <row r="293789" spans="24:24">
      <c r="X293789" s="219"/>
    </row>
    <row r="293790" spans="24:24">
      <c r="X293790" s="219"/>
    </row>
    <row r="293791" spans="24:24">
      <c r="X293791" s="219"/>
    </row>
    <row r="293792" spans="24:24">
      <c r="X293792" s="219"/>
    </row>
    <row r="293793" spans="24:24">
      <c r="X293793" s="219"/>
    </row>
    <row r="293794" spans="24:24">
      <c r="X293794" s="219"/>
    </row>
    <row r="293795" spans="24:24">
      <c r="X293795" s="219"/>
    </row>
    <row r="293796" spans="24:24">
      <c r="X293796" s="219"/>
    </row>
    <row r="293797" spans="24:24">
      <c r="X293797" s="219"/>
    </row>
    <row r="293798" spans="24:24">
      <c r="X293798" s="219"/>
    </row>
    <row r="293799" spans="24:24">
      <c r="X293799" s="219"/>
    </row>
    <row r="293800" spans="24:24">
      <c r="X293800" s="219"/>
    </row>
    <row r="293801" spans="24:24">
      <c r="X293801" s="219"/>
    </row>
    <row r="293802" spans="24:24">
      <c r="X293802" s="219"/>
    </row>
    <row r="293803" spans="24:24">
      <c r="X293803" s="219"/>
    </row>
    <row r="293804" spans="24:24">
      <c r="X293804" s="219"/>
    </row>
    <row r="293805" spans="24:24">
      <c r="X293805" s="219"/>
    </row>
    <row r="293806" spans="24:24">
      <c r="X293806" s="219"/>
    </row>
    <row r="293807" spans="24:24">
      <c r="X293807" s="219"/>
    </row>
    <row r="293808" spans="24:24">
      <c r="X293808" s="219"/>
    </row>
    <row r="293809" spans="24:24">
      <c r="X293809" s="219"/>
    </row>
    <row r="293810" spans="24:24">
      <c r="X293810" s="219"/>
    </row>
    <row r="293811" spans="24:24">
      <c r="X293811" s="219"/>
    </row>
    <row r="293812" spans="24:24">
      <c r="X293812" s="219"/>
    </row>
    <row r="293813" spans="24:24">
      <c r="X293813" s="219"/>
    </row>
    <row r="293814" spans="24:24">
      <c r="X293814" s="219"/>
    </row>
    <row r="293815" spans="24:24">
      <c r="X293815" s="219"/>
    </row>
    <row r="293816" spans="24:24">
      <c r="X293816" s="219"/>
    </row>
    <row r="293817" spans="24:24">
      <c r="X293817" s="219"/>
    </row>
    <row r="293818" spans="24:24">
      <c r="X293818" s="219"/>
    </row>
    <row r="293819" spans="24:24">
      <c r="X293819" s="219"/>
    </row>
    <row r="293820" spans="24:24">
      <c r="X293820" s="219"/>
    </row>
    <row r="293821" spans="24:24">
      <c r="X293821" s="219"/>
    </row>
    <row r="293822" spans="24:24">
      <c r="X293822" s="219"/>
    </row>
    <row r="293823" spans="24:24">
      <c r="X293823" s="219"/>
    </row>
    <row r="293824" spans="24:24">
      <c r="X293824" s="219"/>
    </row>
    <row r="293825" spans="24:24">
      <c r="X293825" s="219"/>
    </row>
    <row r="293826" spans="24:24">
      <c r="X293826" s="219"/>
    </row>
    <row r="293827" spans="24:24">
      <c r="X293827" s="219"/>
    </row>
    <row r="293828" spans="24:24">
      <c r="X293828" s="219"/>
    </row>
    <row r="293829" spans="24:24">
      <c r="X293829" s="219"/>
    </row>
    <row r="293830" spans="24:24">
      <c r="X293830" s="219"/>
    </row>
    <row r="293831" spans="24:24">
      <c r="X293831" s="219"/>
    </row>
    <row r="293832" spans="24:24">
      <c r="X293832" s="219"/>
    </row>
    <row r="293833" spans="24:24">
      <c r="X293833" s="219"/>
    </row>
    <row r="293834" spans="24:24">
      <c r="X293834" s="219"/>
    </row>
    <row r="293835" spans="24:24">
      <c r="X293835" s="219"/>
    </row>
    <row r="293836" spans="24:24">
      <c r="X293836" s="219"/>
    </row>
    <row r="293837" spans="24:24">
      <c r="X293837" s="219"/>
    </row>
    <row r="293838" spans="24:24">
      <c r="X293838" s="219"/>
    </row>
    <row r="293839" spans="24:24">
      <c r="X293839" s="219"/>
    </row>
    <row r="293840" spans="24:24">
      <c r="X293840" s="219"/>
    </row>
    <row r="293841" spans="24:24">
      <c r="X293841" s="219"/>
    </row>
    <row r="293842" spans="24:24">
      <c r="X293842" s="219"/>
    </row>
    <row r="293843" spans="24:24">
      <c r="X293843" s="219"/>
    </row>
    <row r="293844" spans="24:24">
      <c r="X293844" s="219"/>
    </row>
    <row r="293845" spans="24:24">
      <c r="X293845" s="219"/>
    </row>
    <row r="293846" spans="24:24">
      <c r="X293846" s="219"/>
    </row>
    <row r="293847" spans="24:24">
      <c r="X293847" s="219"/>
    </row>
    <row r="293848" spans="24:24">
      <c r="X293848" s="219"/>
    </row>
    <row r="293849" spans="24:24">
      <c r="X293849" s="219"/>
    </row>
    <row r="293850" spans="24:24">
      <c r="X293850" s="219"/>
    </row>
    <row r="293851" spans="24:24">
      <c r="X293851" s="219"/>
    </row>
    <row r="293852" spans="24:24">
      <c r="X293852" s="219"/>
    </row>
    <row r="293853" spans="24:24">
      <c r="X293853" s="219"/>
    </row>
    <row r="293854" spans="24:24">
      <c r="X293854" s="219"/>
    </row>
    <row r="293855" spans="24:24">
      <c r="X293855" s="219"/>
    </row>
    <row r="293856" spans="24:24">
      <c r="X293856" s="219"/>
    </row>
    <row r="293857" spans="24:24">
      <c r="X293857" s="219"/>
    </row>
    <row r="293858" spans="24:24">
      <c r="X293858" s="219"/>
    </row>
    <row r="293859" spans="24:24">
      <c r="X293859" s="219"/>
    </row>
    <row r="293860" spans="24:24">
      <c r="X293860" s="219"/>
    </row>
    <row r="293861" spans="24:24">
      <c r="X293861" s="219"/>
    </row>
    <row r="293862" spans="24:24">
      <c r="X293862" s="219"/>
    </row>
    <row r="293863" spans="24:24">
      <c r="X293863" s="219"/>
    </row>
    <row r="293864" spans="24:24">
      <c r="X293864" s="219"/>
    </row>
    <row r="293865" spans="24:24">
      <c r="X293865" s="219"/>
    </row>
    <row r="293866" spans="24:24">
      <c r="X293866" s="219"/>
    </row>
    <row r="293867" spans="24:24">
      <c r="X293867" s="219"/>
    </row>
    <row r="293868" spans="24:24">
      <c r="X293868" s="219"/>
    </row>
    <row r="293869" spans="24:24">
      <c r="X293869" s="219"/>
    </row>
    <row r="293870" spans="24:24">
      <c r="X293870" s="219"/>
    </row>
    <row r="293871" spans="24:24">
      <c r="X293871" s="219"/>
    </row>
    <row r="293872" spans="24:24">
      <c r="X293872" s="219"/>
    </row>
    <row r="293873" spans="24:24">
      <c r="X293873" s="219"/>
    </row>
    <row r="293874" spans="24:24">
      <c r="X293874" s="219"/>
    </row>
    <row r="293875" spans="24:24">
      <c r="X293875" s="219"/>
    </row>
    <row r="293876" spans="24:24">
      <c r="X293876" s="219"/>
    </row>
    <row r="293877" spans="24:24">
      <c r="X293877" s="219"/>
    </row>
    <row r="293878" spans="24:24">
      <c r="X293878" s="219"/>
    </row>
    <row r="293879" spans="24:24">
      <c r="X293879" s="219"/>
    </row>
    <row r="293880" spans="24:24">
      <c r="X293880" s="219"/>
    </row>
    <row r="293881" spans="24:24">
      <c r="X293881" s="219"/>
    </row>
    <row r="293882" spans="24:24">
      <c r="X293882" s="219"/>
    </row>
    <row r="293883" spans="24:24">
      <c r="X293883" s="219"/>
    </row>
    <row r="293884" spans="24:24">
      <c r="X293884" s="219"/>
    </row>
    <row r="293885" spans="24:24">
      <c r="X293885" s="219"/>
    </row>
    <row r="293886" spans="24:24">
      <c r="X293886" s="219"/>
    </row>
    <row r="293887" spans="24:24">
      <c r="X293887" s="219"/>
    </row>
    <row r="293888" spans="24:24">
      <c r="X293888" s="219"/>
    </row>
    <row r="293889" spans="24:24">
      <c r="X293889" s="219"/>
    </row>
    <row r="293890" spans="24:24">
      <c r="X293890" s="219"/>
    </row>
    <row r="293891" spans="24:24">
      <c r="X293891" s="219"/>
    </row>
    <row r="293892" spans="24:24">
      <c r="X293892" s="219"/>
    </row>
    <row r="293893" spans="24:24">
      <c r="X293893" s="219"/>
    </row>
    <row r="293894" spans="24:24">
      <c r="X293894" s="219"/>
    </row>
    <row r="293895" spans="24:24">
      <c r="X293895" s="219"/>
    </row>
    <row r="293896" spans="24:24">
      <c r="X293896" s="219"/>
    </row>
    <row r="293897" spans="24:24">
      <c r="X293897" s="219"/>
    </row>
    <row r="293898" spans="24:24">
      <c r="X293898" s="219"/>
    </row>
    <row r="293899" spans="24:24">
      <c r="X293899" s="219"/>
    </row>
    <row r="293900" spans="24:24">
      <c r="X293900" s="219"/>
    </row>
    <row r="293901" spans="24:24">
      <c r="X293901" s="219"/>
    </row>
    <row r="293902" spans="24:24">
      <c r="X293902" s="219"/>
    </row>
    <row r="293903" spans="24:24">
      <c r="X293903" s="219"/>
    </row>
    <row r="293904" spans="24:24">
      <c r="X293904" s="219"/>
    </row>
    <row r="293905" spans="24:24">
      <c r="X293905" s="219"/>
    </row>
    <row r="293906" spans="24:24">
      <c r="X293906" s="219"/>
    </row>
    <row r="293907" spans="24:24">
      <c r="X293907" s="219"/>
    </row>
    <row r="293908" spans="24:24">
      <c r="X293908" s="219"/>
    </row>
    <row r="293909" spans="24:24">
      <c r="X293909" s="219"/>
    </row>
    <row r="293910" spans="24:24">
      <c r="X293910" s="219"/>
    </row>
    <row r="293911" spans="24:24">
      <c r="X293911" s="219"/>
    </row>
    <row r="293912" spans="24:24">
      <c r="X293912" s="219"/>
    </row>
    <row r="293913" spans="24:24">
      <c r="X293913" s="219"/>
    </row>
    <row r="293914" spans="24:24">
      <c r="X293914" s="219"/>
    </row>
    <row r="293915" spans="24:24">
      <c r="X293915" s="219"/>
    </row>
    <row r="293916" spans="24:24">
      <c r="X293916" s="219"/>
    </row>
    <row r="293917" spans="24:24">
      <c r="X293917" s="219"/>
    </row>
    <row r="293918" spans="24:24">
      <c r="X293918" s="219"/>
    </row>
    <row r="293919" spans="24:24">
      <c r="X293919" s="219"/>
    </row>
    <row r="293920" spans="24:24">
      <c r="X293920" s="219"/>
    </row>
    <row r="293921" spans="24:24">
      <c r="X293921" s="219"/>
    </row>
    <row r="293922" spans="24:24">
      <c r="X293922" s="219"/>
    </row>
    <row r="293923" spans="24:24">
      <c r="X293923" s="219"/>
    </row>
    <row r="293924" spans="24:24">
      <c r="X293924" s="219"/>
    </row>
    <row r="293925" spans="24:24">
      <c r="X293925" s="219"/>
    </row>
    <row r="293926" spans="24:24">
      <c r="X293926" s="219"/>
    </row>
    <row r="293927" spans="24:24">
      <c r="X293927" s="219"/>
    </row>
    <row r="293928" spans="24:24">
      <c r="X293928" s="219"/>
    </row>
    <row r="293929" spans="24:24">
      <c r="X293929" s="219"/>
    </row>
    <row r="293930" spans="24:24">
      <c r="X293930" s="219"/>
    </row>
    <row r="293931" spans="24:24">
      <c r="X293931" s="219"/>
    </row>
    <row r="293932" spans="24:24">
      <c r="X293932" s="219"/>
    </row>
    <row r="293933" spans="24:24">
      <c r="X293933" s="219"/>
    </row>
    <row r="293934" spans="24:24">
      <c r="X293934" s="219"/>
    </row>
    <row r="293935" spans="24:24">
      <c r="X293935" s="219"/>
    </row>
    <row r="293936" spans="24:24">
      <c r="X293936" s="219"/>
    </row>
    <row r="293937" spans="24:24">
      <c r="X293937" s="219"/>
    </row>
    <row r="293938" spans="24:24">
      <c r="X293938" s="219"/>
    </row>
    <row r="293939" spans="24:24">
      <c r="X293939" s="219"/>
    </row>
    <row r="293940" spans="24:24">
      <c r="X293940" s="219"/>
    </row>
    <row r="293941" spans="24:24">
      <c r="X293941" s="219"/>
    </row>
    <row r="293942" spans="24:24">
      <c r="X293942" s="219"/>
    </row>
    <row r="293943" spans="24:24">
      <c r="X293943" s="219"/>
    </row>
    <row r="293944" spans="24:24">
      <c r="X293944" s="219"/>
    </row>
    <row r="293945" spans="24:24">
      <c r="X293945" s="219"/>
    </row>
    <row r="293946" spans="24:24">
      <c r="X293946" s="219"/>
    </row>
    <row r="293947" spans="24:24">
      <c r="X293947" s="219"/>
    </row>
    <row r="293948" spans="24:24">
      <c r="X293948" s="219"/>
    </row>
    <row r="293949" spans="24:24">
      <c r="X293949" s="219"/>
    </row>
    <row r="293950" spans="24:24">
      <c r="X293950" s="219"/>
    </row>
    <row r="293951" spans="24:24">
      <c r="X293951" s="219"/>
    </row>
    <row r="293952" spans="24:24">
      <c r="X293952" s="219"/>
    </row>
    <row r="293953" spans="24:24">
      <c r="X293953" s="219"/>
    </row>
    <row r="293954" spans="24:24">
      <c r="X293954" s="219"/>
    </row>
    <row r="293955" spans="24:24">
      <c r="X293955" s="219"/>
    </row>
    <row r="293956" spans="24:24">
      <c r="X293956" s="219"/>
    </row>
    <row r="293957" spans="24:24">
      <c r="X293957" s="219"/>
    </row>
    <row r="293958" spans="24:24">
      <c r="X293958" s="219"/>
    </row>
    <row r="293959" spans="24:24">
      <c r="X293959" s="219"/>
    </row>
    <row r="293960" spans="24:24">
      <c r="X293960" s="219"/>
    </row>
    <row r="293961" spans="24:24">
      <c r="X293961" s="219"/>
    </row>
    <row r="293962" spans="24:24">
      <c r="X293962" s="219"/>
    </row>
    <row r="293963" spans="24:24">
      <c r="X293963" s="219"/>
    </row>
    <row r="293964" spans="24:24">
      <c r="X293964" s="219"/>
    </row>
    <row r="293965" spans="24:24">
      <c r="X293965" s="219"/>
    </row>
    <row r="293966" spans="24:24">
      <c r="X293966" s="219"/>
    </row>
    <row r="293967" spans="24:24">
      <c r="X293967" s="219"/>
    </row>
    <row r="293968" spans="24:24">
      <c r="X293968" s="219"/>
    </row>
    <row r="293969" spans="24:24">
      <c r="X293969" s="219"/>
    </row>
    <row r="293970" spans="24:24">
      <c r="X293970" s="219"/>
    </row>
    <row r="293971" spans="24:24">
      <c r="X293971" s="219"/>
    </row>
    <row r="293972" spans="24:24">
      <c r="X293972" s="219"/>
    </row>
    <row r="293973" spans="24:24">
      <c r="X293973" s="219"/>
    </row>
    <row r="293974" spans="24:24">
      <c r="X293974" s="219"/>
    </row>
    <row r="293975" spans="24:24">
      <c r="X293975" s="219"/>
    </row>
    <row r="293976" spans="24:24">
      <c r="X293976" s="219"/>
    </row>
    <row r="293977" spans="24:24">
      <c r="X293977" s="219"/>
    </row>
    <row r="293978" spans="24:24">
      <c r="X293978" s="219"/>
    </row>
    <row r="293979" spans="24:24">
      <c r="X293979" s="219"/>
    </row>
    <row r="293980" spans="24:24">
      <c r="X293980" s="219"/>
    </row>
    <row r="293981" spans="24:24">
      <c r="X293981" s="219"/>
    </row>
    <row r="293982" spans="24:24">
      <c r="X293982" s="219"/>
    </row>
    <row r="293983" spans="24:24">
      <c r="X293983" s="219"/>
    </row>
    <row r="293984" spans="24:24">
      <c r="X293984" s="219"/>
    </row>
    <row r="293985" spans="24:24">
      <c r="X293985" s="219"/>
    </row>
    <row r="293986" spans="24:24">
      <c r="X293986" s="219"/>
    </row>
    <row r="293987" spans="24:24">
      <c r="X293987" s="219"/>
    </row>
    <row r="293988" spans="24:24">
      <c r="X293988" s="219"/>
    </row>
    <row r="293989" spans="24:24">
      <c r="X293989" s="219"/>
    </row>
    <row r="293990" spans="24:24">
      <c r="X293990" s="219"/>
    </row>
    <row r="293991" spans="24:24">
      <c r="X293991" s="219"/>
    </row>
    <row r="293992" spans="24:24">
      <c r="X293992" s="219"/>
    </row>
    <row r="293993" spans="24:24">
      <c r="X293993" s="219"/>
    </row>
    <row r="293994" spans="24:24">
      <c r="X293994" s="219"/>
    </row>
    <row r="293995" spans="24:24">
      <c r="X293995" s="219"/>
    </row>
    <row r="293996" spans="24:24">
      <c r="X293996" s="219"/>
    </row>
    <row r="293997" spans="24:24">
      <c r="X293997" s="219"/>
    </row>
    <row r="293998" spans="24:24">
      <c r="X293998" s="219"/>
    </row>
    <row r="293999" spans="24:24">
      <c r="X293999" s="219"/>
    </row>
    <row r="294000" spans="24:24">
      <c r="X294000" s="219"/>
    </row>
    <row r="294001" spans="24:24">
      <c r="X294001" s="219"/>
    </row>
    <row r="294002" spans="24:24">
      <c r="X294002" s="219"/>
    </row>
    <row r="294003" spans="24:24">
      <c r="X294003" s="219"/>
    </row>
    <row r="294004" spans="24:24">
      <c r="X294004" s="219"/>
    </row>
    <row r="294005" spans="24:24">
      <c r="X294005" s="219"/>
    </row>
    <row r="294006" spans="24:24">
      <c r="X294006" s="219"/>
    </row>
    <row r="294007" spans="24:24">
      <c r="X294007" s="219"/>
    </row>
    <row r="294008" spans="24:24">
      <c r="X294008" s="219"/>
    </row>
    <row r="294009" spans="24:24">
      <c r="X294009" s="219"/>
    </row>
    <row r="294010" spans="24:24">
      <c r="X294010" s="219"/>
    </row>
    <row r="294011" spans="24:24">
      <c r="X294011" s="219"/>
    </row>
    <row r="294012" spans="24:24">
      <c r="X294012" s="219"/>
    </row>
    <row r="294013" spans="24:24">
      <c r="X294013" s="219"/>
    </row>
    <row r="294014" spans="24:24">
      <c r="X294014" s="219"/>
    </row>
    <row r="294015" spans="24:24">
      <c r="X294015" s="219"/>
    </row>
    <row r="294016" spans="24:24">
      <c r="X294016" s="219"/>
    </row>
    <row r="294017" spans="24:24">
      <c r="X294017" s="219"/>
    </row>
    <row r="294018" spans="24:24">
      <c r="X294018" s="219"/>
    </row>
    <row r="294019" spans="24:24">
      <c r="X294019" s="219"/>
    </row>
    <row r="294020" spans="24:24">
      <c r="X294020" s="219"/>
    </row>
    <row r="294021" spans="24:24">
      <c r="X294021" s="219"/>
    </row>
    <row r="294022" spans="24:24">
      <c r="X294022" s="219"/>
    </row>
    <row r="294023" spans="24:24">
      <c r="X294023" s="219"/>
    </row>
    <row r="294024" spans="24:24">
      <c r="X294024" s="219"/>
    </row>
    <row r="294025" spans="24:24">
      <c r="X294025" s="219"/>
    </row>
    <row r="294026" spans="24:24">
      <c r="X294026" s="219"/>
    </row>
    <row r="294027" spans="24:24">
      <c r="X294027" s="219"/>
    </row>
    <row r="294028" spans="24:24">
      <c r="X294028" s="219"/>
    </row>
    <row r="294029" spans="24:24">
      <c r="X294029" s="219"/>
    </row>
    <row r="294030" spans="24:24">
      <c r="X294030" s="219"/>
    </row>
    <row r="294031" spans="24:24">
      <c r="X294031" s="219"/>
    </row>
    <row r="294032" spans="24:24">
      <c r="X294032" s="219"/>
    </row>
    <row r="294033" spans="24:24">
      <c r="X294033" s="219"/>
    </row>
    <row r="294034" spans="24:24">
      <c r="X294034" s="219"/>
    </row>
    <row r="294035" spans="24:24">
      <c r="X294035" s="219"/>
    </row>
    <row r="294036" spans="24:24">
      <c r="X294036" s="219"/>
    </row>
    <row r="294037" spans="24:24">
      <c r="X294037" s="219"/>
    </row>
    <row r="294038" spans="24:24">
      <c r="X294038" s="219"/>
    </row>
    <row r="294039" spans="24:24">
      <c r="X294039" s="219"/>
    </row>
    <row r="294040" spans="24:24">
      <c r="X294040" s="219"/>
    </row>
    <row r="294041" spans="24:24">
      <c r="X294041" s="219"/>
    </row>
    <row r="294042" spans="24:24">
      <c r="X294042" s="219"/>
    </row>
    <row r="294043" spans="24:24">
      <c r="X294043" s="219"/>
    </row>
    <row r="294044" spans="24:24">
      <c r="X294044" s="219"/>
    </row>
    <row r="294045" spans="24:24">
      <c r="X294045" s="219"/>
    </row>
    <row r="294046" spans="24:24">
      <c r="X294046" s="219"/>
    </row>
    <row r="294047" spans="24:24">
      <c r="X294047" s="219"/>
    </row>
    <row r="294048" spans="24:24">
      <c r="X294048" s="219"/>
    </row>
    <row r="294049" spans="24:24">
      <c r="X294049" s="219"/>
    </row>
    <row r="294050" spans="24:24">
      <c r="X294050" s="219"/>
    </row>
    <row r="294051" spans="24:24">
      <c r="X294051" s="219"/>
    </row>
    <row r="294052" spans="24:24">
      <c r="X294052" s="219"/>
    </row>
    <row r="294053" spans="24:24">
      <c r="X294053" s="219"/>
    </row>
    <row r="294054" spans="24:24">
      <c r="X294054" s="219"/>
    </row>
    <row r="294055" spans="24:24">
      <c r="X294055" s="219"/>
    </row>
    <row r="294056" spans="24:24">
      <c r="X294056" s="219"/>
    </row>
    <row r="294057" spans="24:24">
      <c r="X294057" s="219"/>
    </row>
    <row r="294058" spans="24:24">
      <c r="X294058" s="219"/>
    </row>
    <row r="294059" spans="24:24">
      <c r="X294059" s="219"/>
    </row>
    <row r="294060" spans="24:24">
      <c r="X294060" s="219"/>
    </row>
    <row r="294061" spans="24:24">
      <c r="X294061" s="219"/>
    </row>
    <row r="294062" spans="24:24">
      <c r="X294062" s="219"/>
    </row>
    <row r="294063" spans="24:24">
      <c r="X294063" s="219"/>
    </row>
    <row r="294064" spans="24:24">
      <c r="X294064" s="219"/>
    </row>
    <row r="294065" spans="24:24">
      <c r="X294065" s="219"/>
    </row>
    <row r="294066" spans="24:24">
      <c r="X294066" s="219"/>
    </row>
    <row r="294067" spans="24:24">
      <c r="X294067" s="219"/>
    </row>
    <row r="294068" spans="24:24">
      <c r="X294068" s="219"/>
    </row>
    <row r="294069" spans="24:24">
      <c r="X294069" s="219"/>
    </row>
    <row r="294070" spans="24:24">
      <c r="X294070" s="219"/>
    </row>
    <row r="294071" spans="24:24">
      <c r="X294071" s="219"/>
    </row>
    <row r="294072" spans="24:24">
      <c r="X294072" s="219"/>
    </row>
    <row r="294073" spans="24:24">
      <c r="X294073" s="219"/>
    </row>
    <row r="294074" spans="24:24">
      <c r="X294074" s="219"/>
    </row>
    <row r="294075" spans="24:24">
      <c r="X294075" s="219"/>
    </row>
    <row r="294076" spans="24:24">
      <c r="X294076" s="219"/>
    </row>
    <row r="294077" spans="24:24">
      <c r="X294077" s="219"/>
    </row>
    <row r="294078" spans="24:24">
      <c r="X294078" s="219"/>
    </row>
    <row r="294079" spans="24:24">
      <c r="X294079" s="219"/>
    </row>
    <row r="294080" spans="24:24">
      <c r="X294080" s="219"/>
    </row>
    <row r="294081" spans="24:24">
      <c r="X294081" s="219"/>
    </row>
    <row r="294082" spans="24:24">
      <c r="X294082" s="219"/>
    </row>
    <row r="294083" spans="24:24">
      <c r="X294083" s="219"/>
    </row>
    <row r="294084" spans="24:24">
      <c r="X294084" s="219"/>
    </row>
    <row r="294085" spans="24:24">
      <c r="X294085" s="219"/>
    </row>
    <row r="294086" spans="24:24">
      <c r="X294086" s="219"/>
    </row>
    <row r="294087" spans="24:24">
      <c r="X294087" s="219"/>
    </row>
    <row r="294088" spans="24:24">
      <c r="X294088" s="219"/>
    </row>
    <row r="294089" spans="24:24">
      <c r="X294089" s="219"/>
    </row>
    <row r="294090" spans="24:24">
      <c r="X294090" s="219"/>
    </row>
    <row r="294091" spans="24:24">
      <c r="X294091" s="219"/>
    </row>
    <row r="294092" spans="24:24">
      <c r="X294092" s="219"/>
    </row>
    <row r="294093" spans="24:24">
      <c r="X294093" s="219"/>
    </row>
    <row r="294094" spans="24:24">
      <c r="X294094" s="219"/>
    </row>
    <row r="294095" spans="24:24">
      <c r="X294095" s="219"/>
    </row>
    <row r="294096" spans="24:24">
      <c r="X294096" s="219"/>
    </row>
    <row r="294097" spans="24:24">
      <c r="X294097" s="219"/>
    </row>
    <row r="294098" spans="24:24">
      <c r="X294098" s="219"/>
    </row>
    <row r="294099" spans="24:24">
      <c r="X294099" s="219"/>
    </row>
    <row r="294100" spans="24:24">
      <c r="X294100" s="219"/>
    </row>
    <row r="294101" spans="24:24">
      <c r="X294101" s="219"/>
    </row>
    <row r="294102" spans="24:24">
      <c r="X294102" s="219"/>
    </row>
    <row r="294103" spans="24:24">
      <c r="X294103" s="219"/>
    </row>
    <row r="294104" spans="24:24">
      <c r="X294104" s="219"/>
    </row>
    <row r="294105" spans="24:24">
      <c r="X294105" s="219"/>
    </row>
    <row r="294106" spans="24:24">
      <c r="X294106" s="219"/>
    </row>
    <row r="294107" spans="24:24">
      <c r="X294107" s="219"/>
    </row>
    <row r="294108" spans="24:24">
      <c r="X294108" s="219"/>
    </row>
    <row r="294109" spans="24:24">
      <c r="X294109" s="219"/>
    </row>
    <row r="294110" spans="24:24">
      <c r="X294110" s="219"/>
    </row>
    <row r="294111" spans="24:24">
      <c r="X294111" s="219"/>
    </row>
    <row r="294112" spans="24:24">
      <c r="X294112" s="219"/>
    </row>
    <row r="294113" spans="24:24">
      <c r="X294113" s="219"/>
    </row>
    <row r="294114" spans="24:24">
      <c r="X294114" s="219"/>
    </row>
    <row r="294115" spans="24:24">
      <c r="X294115" s="219"/>
    </row>
    <row r="294116" spans="24:24">
      <c r="X294116" s="219"/>
    </row>
    <row r="294117" spans="24:24">
      <c r="X294117" s="219"/>
    </row>
    <row r="294118" spans="24:24">
      <c r="X294118" s="219"/>
    </row>
    <row r="294119" spans="24:24">
      <c r="X294119" s="219"/>
    </row>
    <row r="294120" spans="24:24">
      <c r="X294120" s="219"/>
    </row>
    <row r="294121" spans="24:24">
      <c r="X294121" s="219"/>
    </row>
    <row r="294122" spans="24:24">
      <c r="X294122" s="219"/>
    </row>
    <row r="294123" spans="24:24">
      <c r="X294123" s="219"/>
    </row>
    <row r="294124" spans="24:24">
      <c r="X294124" s="219"/>
    </row>
    <row r="294125" spans="24:24">
      <c r="X294125" s="219"/>
    </row>
    <row r="294126" spans="24:24">
      <c r="X294126" s="219"/>
    </row>
    <row r="294127" spans="24:24">
      <c r="X294127" s="219"/>
    </row>
    <row r="294128" spans="24:24">
      <c r="X294128" s="219"/>
    </row>
    <row r="294129" spans="24:24">
      <c r="X294129" s="219"/>
    </row>
    <row r="294130" spans="24:24">
      <c r="X294130" s="219"/>
    </row>
    <row r="294131" spans="24:24">
      <c r="X294131" s="219"/>
    </row>
    <row r="294132" spans="24:24">
      <c r="X294132" s="219"/>
    </row>
    <row r="294133" spans="24:24">
      <c r="X294133" s="219"/>
    </row>
    <row r="294134" spans="24:24">
      <c r="X294134" s="219"/>
    </row>
    <row r="294135" spans="24:24">
      <c r="X294135" s="219"/>
    </row>
    <row r="294136" spans="24:24">
      <c r="X294136" s="219"/>
    </row>
    <row r="294137" spans="24:24">
      <c r="X294137" s="219"/>
    </row>
    <row r="294138" spans="24:24">
      <c r="X294138" s="219"/>
    </row>
    <row r="294139" spans="24:24">
      <c r="X294139" s="219"/>
    </row>
    <row r="294140" spans="24:24">
      <c r="X294140" s="219"/>
    </row>
    <row r="294141" spans="24:24">
      <c r="X294141" s="219"/>
    </row>
    <row r="294142" spans="24:24">
      <c r="X294142" s="219"/>
    </row>
    <row r="294143" spans="24:24">
      <c r="X294143" s="219"/>
    </row>
    <row r="294144" spans="24:24">
      <c r="X294144" s="219"/>
    </row>
    <row r="294145" spans="24:24">
      <c r="X294145" s="219"/>
    </row>
    <row r="294146" spans="24:24">
      <c r="X294146" s="219"/>
    </row>
    <row r="294147" spans="24:24">
      <c r="X294147" s="219"/>
    </row>
    <row r="294148" spans="24:24">
      <c r="X294148" s="219"/>
    </row>
    <row r="294149" spans="24:24">
      <c r="X294149" s="219"/>
    </row>
    <row r="294150" spans="24:24">
      <c r="X294150" s="219"/>
    </row>
    <row r="294151" spans="24:24">
      <c r="X294151" s="219"/>
    </row>
    <row r="294152" spans="24:24">
      <c r="X294152" s="219"/>
    </row>
    <row r="294153" spans="24:24">
      <c r="X294153" s="219"/>
    </row>
    <row r="294154" spans="24:24">
      <c r="X294154" s="219"/>
    </row>
    <row r="294155" spans="24:24">
      <c r="X294155" s="219"/>
    </row>
    <row r="294156" spans="24:24">
      <c r="X294156" s="219"/>
    </row>
    <row r="294157" spans="24:24">
      <c r="X294157" s="219"/>
    </row>
    <row r="294158" spans="24:24">
      <c r="X294158" s="219"/>
    </row>
    <row r="294159" spans="24:24">
      <c r="X294159" s="219"/>
    </row>
    <row r="294160" spans="24:24">
      <c r="X294160" s="219"/>
    </row>
    <row r="294161" spans="24:24">
      <c r="X294161" s="219"/>
    </row>
    <row r="294162" spans="24:24">
      <c r="X294162" s="219"/>
    </row>
    <row r="294163" spans="24:24">
      <c r="X294163" s="219"/>
    </row>
    <row r="294164" spans="24:24">
      <c r="X294164" s="219"/>
    </row>
    <row r="294165" spans="24:24">
      <c r="X294165" s="219"/>
    </row>
    <row r="294166" spans="24:24">
      <c r="X294166" s="219"/>
    </row>
    <row r="294167" spans="24:24">
      <c r="X294167" s="219"/>
    </row>
    <row r="294168" spans="24:24">
      <c r="X294168" s="219"/>
    </row>
    <row r="294169" spans="24:24">
      <c r="X294169" s="219"/>
    </row>
    <row r="294170" spans="24:24">
      <c r="X294170" s="219"/>
    </row>
    <row r="294171" spans="24:24">
      <c r="X294171" s="219"/>
    </row>
    <row r="294172" spans="24:24">
      <c r="X294172" s="219"/>
    </row>
    <row r="294173" spans="24:24">
      <c r="X294173" s="219"/>
    </row>
    <row r="294174" spans="24:24">
      <c r="X294174" s="219"/>
    </row>
    <row r="294175" spans="24:24">
      <c r="X294175" s="219"/>
    </row>
    <row r="294176" spans="24:24">
      <c r="X294176" s="219"/>
    </row>
    <row r="294177" spans="24:24">
      <c r="X294177" s="219"/>
    </row>
    <row r="294178" spans="24:24">
      <c r="X294178" s="219"/>
    </row>
    <row r="294179" spans="24:24">
      <c r="X294179" s="219"/>
    </row>
    <row r="294180" spans="24:24">
      <c r="X294180" s="219"/>
    </row>
    <row r="294181" spans="24:24">
      <c r="X294181" s="219"/>
    </row>
    <row r="294182" spans="24:24">
      <c r="X294182" s="219"/>
    </row>
    <row r="294183" spans="24:24">
      <c r="X294183" s="219"/>
    </row>
    <row r="294184" spans="24:24">
      <c r="X294184" s="219"/>
    </row>
    <row r="294185" spans="24:24">
      <c r="X294185" s="219"/>
    </row>
    <row r="294186" spans="24:24">
      <c r="X294186" s="219"/>
    </row>
    <row r="294187" spans="24:24">
      <c r="X294187" s="219"/>
    </row>
    <row r="294188" spans="24:24">
      <c r="X294188" s="219"/>
    </row>
    <row r="294189" spans="24:24">
      <c r="X294189" s="219"/>
    </row>
    <row r="294190" spans="24:24">
      <c r="X294190" s="219"/>
    </row>
    <row r="294191" spans="24:24">
      <c r="X294191" s="219"/>
    </row>
    <row r="294192" spans="24:24">
      <c r="X294192" s="219"/>
    </row>
    <row r="294193" spans="24:24">
      <c r="X294193" s="219"/>
    </row>
    <row r="294194" spans="24:24">
      <c r="X294194" s="219"/>
    </row>
    <row r="294195" spans="24:24">
      <c r="X294195" s="219"/>
    </row>
    <row r="294196" spans="24:24">
      <c r="X294196" s="219"/>
    </row>
    <row r="294197" spans="24:24">
      <c r="X294197" s="219"/>
    </row>
    <row r="294198" spans="24:24">
      <c r="X294198" s="219"/>
    </row>
    <row r="294199" spans="24:24">
      <c r="X294199" s="219"/>
    </row>
    <row r="294200" spans="24:24">
      <c r="X294200" s="219"/>
    </row>
    <row r="294201" spans="24:24">
      <c r="X294201" s="219"/>
    </row>
    <row r="294202" spans="24:24">
      <c r="X294202" s="219"/>
    </row>
    <row r="294203" spans="24:24">
      <c r="X294203" s="219"/>
    </row>
    <row r="294204" spans="24:24">
      <c r="X294204" s="219"/>
    </row>
    <row r="294205" spans="24:24">
      <c r="X294205" s="219"/>
    </row>
    <row r="294206" spans="24:24">
      <c r="X294206" s="219"/>
    </row>
    <row r="294207" spans="24:24">
      <c r="X294207" s="219"/>
    </row>
    <row r="294208" spans="24:24">
      <c r="X294208" s="219"/>
    </row>
    <row r="294209" spans="24:24">
      <c r="X294209" s="219"/>
    </row>
    <row r="294210" spans="24:24">
      <c r="X294210" s="219"/>
    </row>
    <row r="294211" spans="24:24">
      <c r="X294211" s="219"/>
    </row>
    <row r="294212" spans="24:24">
      <c r="X294212" s="219"/>
    </row>
    <row r="294213" spans="24:24">
      <c r="X294213" s="219"/>
    </row>
    <row r="294214" spans="24:24">
      <c r="X294214" s="219"/>
    </row>
    <row r="294215" spans="24:24">
      <c r="X294215" s="219"/>
    </row>
    <row r="294216" spans="24:24">
      <c r="X294216" s="219"/>
    </row>
    <row r="294217" spans="24:24">
      <c r="X294217" s="219"/>
    </row>
    <row r="294218" spans="24:24">
      <c r="X294218" s="219"/>
    </row>
    <row r="294219" spans="24:24">
      <c r="X294219" s="219"/>
    </row>
    <row r="294220" spans="24:24">
      <c r="X294220" s="219"/>
    </row>
    <row r="294221" spans="24:24">
      <c r="X294221" s="219"/>
    </row>
    <row r="294222" spans="24:24">
      <c r="X294222" s="219"/>
    </row>
    <row r="294223" spans="24:24">
      <c r="X294223" s="219"/>
    </row>
    <row r="294224" spans="24:24">
      <c r="X294224" s="219"/>
    </row>
    <row r="294225" spans="24:24">
      <c r="X294225" s="219"/>
    </row>
    <row r="294226" spans="24:24">
      <c r="X294226" s="219"/>
    </row>
    <row r="294227" spans="24:24">
      <c r="X294227" s="219"/>
    </row>
    <row r="294228" spans="24:24">
      <c r="X294228" s="219"/>
    </row>
    <row r="294229" spans="24:24">
      <c r="X294229" s="219"/>
    </row>
    <row r="294230" spans="24:24">
      <c r="X294230" s="219"/>
    </row>
    <row r="294231" spans="24:24">
      <c r="X294231" s="219"/>
    </row>
    <row r="294232" spans="24:24">
      <c r="X294232" s="219"/>
    </row>
    <row r="294233" spans="24:24">
      <c r="X294233" s="219"/>
    </row>
    <row r="294234" spans="24:24">
      <c r="X294234" s="219"/>
    </row>
    <row r="294235" spans="24:24">
      <c r="X294235" s="219"/>
    </row>
    <row r="294236" spans="24:24">
      <c r="X294236" s="219"/>
    </row>
    <row r="294237" spans="24:24">
      <c r="X294237" s="219"/>
    </row>
    <row r="294238" spans="24:24">
      <c r="X294238" s="219"/>
    </row>
    <row r="294239" spans="24:24">
      <c r="X294239" s="219"/>
    </row>
    <row r="294240" spans="24:24">
      <c r="X294240" s="219"/>
    </row>
    <row r="294241" spans="24:24">
      <c r="X294241" s="219"/>
    </row>
    <row r="294242" spans="24:24">
      <c r="X294242" s="219"/>
    </row>
    <row r="294243" spans="24:24">
      <c r="X294243" s="219"/>
    </row>
    <row r="294244" spans="24:24">
      <c r="X294244" s="219"/>
    </row>
    <row r="294245" spans="24:24">
      <c r="X294245" s="219"/>
    </row>
    <row r="294246" spans="24:24">
      <c r="X294246" s="219"/>
    </row>
    <row r="294247" spans="24:24">
      <c r="X294247" s="219"/>
    </row>
    <row r="294248" spans="24:24">
      <c r="X294248" s="219"/>
    </row>
    <row r="294249" spans="24:24">
      <c r="X294249" s="219"/>
    </row>
    <row r="294250" spans="24:24">
      <c r="X294250" s="219"/>
    </row>
    <row r="294251" spans="24:24">
      <c r="X294251" s="219"/>
    </row>
    <row r="294252" spans="24:24">
      <c r="X294252" s="219"/>
    </row>
    <row r="294253" spans="24:24">
      <c r="X294253" s="219"/>
    </row>
    <row r="294254" spans="24:24">
      <c r="X294254" s="219"/>
    </row>
    <row r="294255" spans="24:24">
      <c r="X294255" s="219"/>
    </row>
    <row r="294256" spans="24:24">
      <c r="X294256" s="219"/>
    </row>
    <row r="294257" spans="24:24">
      <c r="X294257" s="219"/>
    </row>
    <row r="294258" spans="24:24">
      <c r="X294258" s="219"/>
    </row>
    <row r="294259" spans="24:24">
      <c r="X294259" s="219"/>
    </row>
    <row r="294260" spans="24:24">
      <c r="X294260" s="219"/>
    </row>
    <row r="294261" spans="24:24">
      <c r="X294261" s="219"/>
    </row>
    <row r="294262" spans="24:24">
      <c r="X294262" s="219"/>
    </row>
    <row r="294263" spans="24:24">
      <c r="X294263" s="219"/>
    </row>
    <row r="294264" spans="24:24">
      <c r="X294264" s="219"/>
    </row>
    <row r="294265" spans="24:24">
      <c r="X294265" s="219"/>
    </row>
    <row r="294266" spans="24:24">
      <c r="X294266" s="219"/>
    </row>
    <row r="294267" spans="24:24">
      <c r="X294267" s="219"/>
    </row>
    <row r="294268" spans="24:24">
      <c r="X294268" s="219"/>
    </row>
    <row r="294269" spans="24:24">
      <c r="X294269" s="219"/>
    </row>
    <row r="294270" spans="24:24">
      <c r="X294270" s="219"/>
    </row>
    <row r="294271" spans="24:24">
      <c r="X294271" s="219"/>
    </row>
    <row r="294272" spans="24:24">
      <c r="X294272" s="219"/>
    </row>
    <row r="294273" spans="24:24">
      <c r="X294273" s="219"/>
    </row>
    <row r="294274" spans="24:24">
      <c r="X294274" s="219"/>
    </row>
    <row r="294275" spans="24:24">
      <c r="X294275" s="219"/>
    </row>
    <row r="294276" spans="24:24">
      <c r="X294276" s="219"/>
    </row>
    <row r="294277" spans="24:24">
      <c r="X294277" s="219"/>
    </row>
    <row r="294278" spans="24:24">
      <c r="X294278" s="219"/>
    </row>
    <row r="294279" spans="24:24">
      <c r="X294279" s="219"/>
    </row>
    <row r="294280" spans="24:24">
      <c r="X294280" s="219"/>
    </row>
    <row r="294281" spans="24:24">
      <c r="X294281" s="219"/>
    </row>
    <row r="294282" spans="24:24">
      <c r="X294282" s="219"/>
    </row>
    <row r="294283" spans="24:24">
      <c r="X294283" s="219"/>
    </row>
    <row r="294284" spans="24:24">
      <c r="X294284" s="219"/>
    </row>
    <row r="294285" spans="24:24">
      <c r="X294285" s="219"/>
    </row>
    <row r="294286" spans="24:24">
      <c r="X294286" s="219"/>
    </row>
    <row r="294287" spans="24:24">
      <c r="X294287" s="219"/>
    </row>
    <row r="294288" spans="24:24">
      <c r="X294288" s="219"/>
    </row>
    <row r="294289" spans="24:24">
      <c r="X294289" s="219"/>
    </row>
    <row r="294290" spans="24:24">
      <c r="X294290" s="219"/>
    </row>
    <row r="294291" spans="24:24">
      <c r="X294291" s="219"/>
    </row>
    <row r="294292" spans="24:24">
      <c r="X294292" s="219"/>
    </row>
    <row r="294293" spans="24:24">
      <c r="X294293" s="219"/>
    </row>
    <row r="294294" spans="24:24">
      <c r="X294294" s="219"/>
    </row>
    <row r="294295" spans="24:24">
      <c r="X294295" s="219"/>
    </row>
    <row r="294296" spans="24:24">
      <c r="X294296" s="219"/>
    </row>
    <row r="294297" spans="24:24">
      <c r="X294297" s="219"/>
    </row>
    <row r="294298" spans="24:24">
      <c r="X294298" s="219"/>
    </row>
    <row r="294299" spans="24:24">
      <c r="X294299" s="219"/>
    </row>
    <row r="294300" spans="24:24">
      <c r="X294300" s="219"/>
    </row>
    <row r="294301" spans="24:24">
      <c r="X294301" s="219"/>
    </row>
    <row r="294302" spans="24:24">
      <c r="X294302" s="219"/>
    </row>
    <row r="294303" spans="24:24">
      <c r="X294303" s="219"/>
    </row>
    <row r="294304" spans="24:24">
      <c r="X294304" s="219"/>
    </row>
    <row r="294305" spans="24:24">
      <c r="X294305" s="219"/>
    </row>
    <row r="294306" spans="24:24">
      <c r="X294306" s="219"/>
    </row>
    <row r="294307" spans="24:24">
      <c r="X294307" s="219"/>
    </row>
    <row r="294308" spans="24:24">
      <c r="X294308" s="219"/>
    </row>
    <row r="294309" spans="24:24">
      <c r="X294309" s="219"/>
    </row>
    <row r="294310" spans="24:24">
      <c r="X294310" s="219"/>
    </row>
    <row r="294311" spans="24:24">
      <c r="X294311" s="219"/>
    </row>
    <row r="294312" spans="24:24">
      <c r="X294312" s="219"/>
    </row>
    <row r="294313" spans="24:24">
      <c r="X294313" s="219"/>
    </row>
    <row r="294314" spans="24:24">
      <c r="X294314" s="219"/>
    </row>
    <row r="294315" spans="24:24">
      <c r="X294315" s="219"/>
    </row>
    <row r="294316" spans="24:24">
      <c r="X294316" s="219"/>
    </row>
    <row r="294317" spans="24:24">
      <c r="X294317" s="219"/>
    </row>
    <row r="294318" spans="24:24">
      <c r="X294318" s="219"/>
    </row>
    <row r="294319" spans="24:24">
      <c r="X294319" s="219"/>
    </row>
    <row r="294320" spans="24:24">
      <c r="X294320" s="219"/>
    </row>
    <row r="294321" spans="24:24">
      <c r="X294321" s="219"/>
    </row>
    <row r="294322" spans="24:24">
      <c r="X294322" s="219"/>
    </row>
    <row r="294323" spans="24:24">
      <c r="X294323" s="219"/>
    </row>
    <row r="294324" spans="24:24">
      <c r="X294324" s="219"/>
    </row>
    <row r="294325" spans="24:24">
      <c r="X294325" s="219"/>
    </row>
    <row r="294326" spans="24:24">
      <c r="X294326" s="219"/>
    </row>
    <row r="294327" spans="24:24">
      <c r="X294327" s="219"/>
    </row>
    <row r="294328" spans="24:24">
      <c r="X294328" s="219"/>
    </row>
    <row r="294329" spans="24:24">
      <c r="X294329" s="219"/>
    </row>
    <row r="294330" spans="24:24">
      <c r="X294330" s="219"/>
    </row>
    <row r="294331" spans="24:24">
      <c r="X294331" s="219"/>
    </row>
    <row r="294332" spans="24:24">
      <c r="X294332" s="219"/>
    </row>
    <row r="294333" spans="24:24">
      <c r="X294333" s="219"/>
    </row>
    <row r="294334" spans="24:24">
      <c r="X294334" s="219"/>
    </row>
    <row r="294335" spans="24:24">
      <c r="X294335" s="219"/>
    </row>
    <row r="294336" spans="24:24">
      <c r="X294336" s="219"/>
    </row>
    <row r="294337" spans="24:24">
      <c r="X294337" s="219"/>
    </row>
    <row r="294338" spans="24:24">
      <c r="X294338" s="219"/>
    </row>
    <row r="294339" spans="24:24">
      <c r="X294339" s="219"/>
    </row>
    <row r="294340" spans="24:24">
      <c r="X294340" s="219"/>
    </row>
    <row r="294341" spans="24:24">
      <c r="X294341" s="219"/>
    </row>
    <row r="294342" spans="24:24">
      <c r="X294342" s="219"/>
    </row>
    <row r="294343" spans="24:24">
      <c r="X294343" s="219"/>
    </row>
    <row r="294344" spans="24:24">
      <c r="X294344" s="219"/>
    </row>
    <row r="294345" spans="24:24">
      <c r="X294345" s="219"/>
    </row>
    <row r="294346" spans="24:24">
      <c r="X294346" s="219"/>
    </row>
    <row r="294347" spans="24:24">
      <c r="X294347" s="219"/>
    </row>
    <row r="294348" spans="24:24">
      <c r="X294348" s="219"/>
    </row>
    <row r="294349" spans="24:24">
      <c r="X294349" s="219"/>
    </row>
    <row r="294350" spans="24:24">
      <c r="X294350" s="219"/>
    </row>
    <row r="294351" spans="24:24">
      <c r="X294351" s="219"/>
    </row>
    <row r="294352" spans="24:24">
      <c r="X294352" s="219"/>
    </row>
    <row r="294353" spans="24:24">
      <c r="X294353" s="219"/>
    </row>
    <row r="294354" spans="24:24">
      <c r="X294354" s="219"/>
    </row>
    <row r="294355" spans="24:24">
      <c r="X294355" s="219"/>
    </row>
    <row r="294356" spans="24:24">
      <c r="X294356" s="219"/>
    </row>
    <row r="294357" spans="24:24">
      <c r="X294357" s="219"/>
    </row>
    <row r="294358" spans="24:24">
      <c r="X294358" s="219"/>
    </row>
    <row r="294359" spans="24:24">
      <c r="X294359" s="219"/>
    </row>
    <row r="294360" spans="24:24">
      <c r="X294360" s="219"/>
    </row>
    <row r="294361" spans="24:24">
      <c r="X294361" s="219"/>
    </row>
    <row r="294362" spans="24:24">
      <c r="X294362" s="219"/>
    </row>
    <row r="294363" spans="24:24">
      <c r="X294363" s="219"/>
    </row>
    <row r="294364" spans="24:24">
      <c r="X294364" s="219"/>
    </row>
    <row r="294365" spans="24:24">
      <c r="X294365" s="219"/>
    </row>
    <row r="294366" spans="24:24">
      <c r="X294366" s="219"/>
    </row>
    <row r="294367" spans="24:24">
      <c r="X294367" s="219"/>
    </row>
    <row r="294368" spans="24:24">
      <c r="X294368" s="219"/>
    </row>
    <row r="294369" spans="24:24">
      <c r="X294369" s="219"/>
    </row>
    <row r="294370" spans="24:24">
      <c r="X294370" s="219"/>
    </row>
    <row r="294371" spans="24:24">
      <c r="X294371" s="219"/>
    </row>
    <row r="294372" spans="24:24">
      <c r="X294372" s="219"/>
    </row>
    <row r="294373" spans="24:24">
      <c r="X294373" s="219"/>
    </row>
    <row r="294374" spans="24:24">
      <c r="X294374" s="219"/>
    </row>
    <row r="294375" spans="24:24">
      <c r="X294375" s="219"/>
    </row>
    <row r="294376" spans="24:24">
      <c r="X294376" s="219"/>
    </row>
    <row r="294377" spans="24:24">
      <c r="X294377" s="219"/>
    </row>
    <row r="294378" spans="24:24">
      <c r="X294378" s="219"/>
    </row>
    <row r="294379" spans="24:24">
      <c r="X294379" s="219"/>
    </row>
    <row r="294380" spans="24:24">
      <c r="X294380" s="219"/>
    </row>
    <row r="294381" spans="24:24">
      <c r="X294381" s="219"/>
    </row>
    <row r="294382" spans="24:24">
      <c r="X294382" s="219"/>
    </row>
    <row r="294383" spans="24:24">
      <c r="X294383" s="219"/>
    </row>
    <row r="294384" spans="24:24">
      <c r="X294384" s="219"/>
    </row>
    <row r="294385" spans="24:24">
      <c r="X294385" s="219"/>
    </row>
    <row r="294386" spans="24:24">
      <c r="X294386" s="219"/>
    </row>
    <row r="294387" spans="24:24">
      <c r="X294387" s="219"/>
    </row>
    <row r="294388" spans="24:24">
      <c r="X294388" s="219"/>
    </row>
    <row r="294389" spans="24:24">
      <c r="X294389" s="219"/>
    </row>
    <row r="294390" spans="24:24">
      <c r="X294390" s="219"/>
    </row>
    <row r="294391" spans="24:24">
      <c r="X294391" s="219"/>
    </row>
    <row r="294392" spans="24:24">
      <c r="X294392" s="219"/>
    </row>
    <row r="294393" spans="24:24">
      <c r="X294393" s="219"/>
    </row>
    <row r="294394" spans="24:24">
      <c r="X294394" s="219"/>
    </row>
    <row r="294395" spans="24:24">
      <c r="X294395" s="219"/>
    </row>
    <row r="294396" spans="24:24">
      <c r="X294396" s="219"/>
    </row>
    <row r="294397" spans="24:24">
      <c r="X294397" s="219"/>
    </row>
    <row r="294398" spans="24:24">
      <c r="X294398" s="219"/>
    </row>
    <row r="294399" spans="24:24">
      <c r="X294399" s="219"/>
    </row>
    <row r="294400" spans="24:24">
      <c r="X294400" s="219"/>
    </row>
    <row r="294401" spans="24:24">
      <c r="X294401" s="219"/>
    </row>
    <row r="294402" spans="24:24">
      <c r="X294402" s="219"/>
    </row>
    <row r="294403" spans="24:24">
      <c r="X294403" s="219"/>
    </row>
    <row r="294404" spans="24:24">
      <c r="X294404" s="219"/>
    </row>
    <row r="294405" spans="24:24">
      <c r="X294405" s="219"/>
    </row>
    <row r="294406" spans="24:24">
      <c r="X294406" s="219"/>
    </row>
    <row r="294407" spans="24:24">
      <c r="X294407" s="219"/>
    </row>
    <row r="294408" spans="24:24">
      <c r="X294408" s="219"/>
    </row>
    <row r="294409" spans="24:24">
      <c r="X294409" s="219"/>
    </row>
    <row r="294410" spans="24:24">
      <c r="X294410" s="219"/>
    </row>
    <row r="294411" spans="24:24">
      <c r="X294411" s="219"/>
    </row>
    <row r="294412" spans="24:24">
      <c r="X294412" s="219"/>
    </row>
    <row r="294413" spans="24:24">
      <c r="X294413" s="219"/>
    </row>
    <row r="294414" spans="24:24">
      <c r="X294414" s="219"/>
    </row>
    <row r="294415" spans="24:24">
      <c r="X294415" s="219"/>
    </row>
    <row r="294416" spans="24:24">
      <c r="X294416" s="219"/>
    </row>
    <row r="294417" spans="24:24">
      <c r="X294417" s="219"/>
    </row>
    <row r="294418" spans="24:24">
      <c r="X294418" s="219"/>
    </row>
    <row r="294419" spans="24:24">
      <c r="X294419" s="219"/>
    </row>
    <row r="294420" spans="24:24">
      <c r="X294420" s="219"/>
    </row>
    <row r="294421" spans="24:24">
      <c r="X294421" s="219"/>
    </row>
    <row r="294422" spans="24:24">
      <c r="X294422" s="219"/>
    </row>
    <row r="294423" spans="24:24">
      <c r="X294423" s="219"/>
    </row>
    <row r="294424" spans="24:24">
      <c r="X294424" s="219"/>
    </row>
    <row r="294425" spans="24:24">
      <c r="X294425" s="219"/>
    </row>
    <row r="294426" spans="24:24">
      <c r="X294426" s="219"/>
    </row>
    <row r="294427" spans="24:24">
      <c r="X294427" s="219"/>
    </row>
    <row r="294428" spans="24:24">
      <c r="X294428" s="219"/>
    </row>
    <row r="294429" spans="24:24">
      <c r="X294429" s="219"/>
    </row>
    <row r="294430" spans="24:24">
      <c r="X294430" s="219"/>
    </row>
    <row r="294431" spans="24:24">
      <c r="X294431" s="219"/>
    </row>
    <row r="294432" spans="24:24">
      <c r="X294432" s="219"/>
    </row>
    <row r="294433" spans="24:24">
      <c r="X294433" s="219"/>
    </row>
    <row r="294434" spans="24:24">
      <c r="X294434" s="219"/>
    </row>
    <row r="294435" spans="24:24">
      <c r="X294435" s="219"/>
    </row>
    <row r="294436" spans="24:24">
      <c r="X294436" s="219"/>
    </row>
    <row r="294437" spans="24:24">
      <c r="X294437" s="219"/>
    </row>
    <row r="294438" spans="24:24">
      <c r="X294438" s="219"/>
    </row>
    <row r="294439" spans="24:24">
      <c r="X294439" s="219"/>
    </row>
    <row r="294440" spans="24:24">
      <c r="X294440" s="219"/>
    </row>
    <row r="294441" spans="24:24">
      <c r="X294441" s="219"/>
    </row>
    <row r="294442" spans="24:24">
      <c r="X294442" s="219"/>
    </row>
    <row r="294443" spans="24:24">
      <c r="X294443" s="219"/>
    </row>
    <row r="294444" spans="24:24">
      <c r="X294444" s="219"/>
    </row>
    <row r="294445" spans="24:24">
      <c r="X294445" s="219"/>
    </row>
    <row r="294446" spans="24:24">
      <c r="X294446" s="219"/>
    </row>
    <row r="294447" spans="24:24">
      <c r="X294447" s="219"/>
    </row>
    <row r="294448" spans="24:24">
      <c r="X294448" s="219"/>
    </row>
    <row r="294449" spans="24:24">
      <c r="X294449" s="219"/>
    </row>
    <row r="294450" spans="24:24">
      <c r="X294450" s="219"/>
    </row>
    <row r="294451" spans="24:24">
      <c r="X294451" s="219"/>
    </row>
    <row r="294452" spans="24:24">
      <c r="X294452" s="219"/>
    </row>
    <row r="294453" spans="24:24">
      <c r="X294453" s="219"/>
    </row>
    <row r="294454" spans="24:24">
      <c r="X294454" s="219"/>
    </row>
    <row r="294455" spans="24:24">
      <c r="X294455" s="219"/>
    </row>
    <row r="294456" spans="24:24">
      <c r="X294456" s="219"/>
    </row>
    <row r="294457" spans="24:24">
      <c r="X294457" s="219"/>
    </row>
    <row r="294458" spans="24:24">
      <c r="X294458" s="219"/>
    </row>
    <row r="294459" spans="24:24">
      <c r="X294459" s="219"/>
    </row>
    <row r="294460" spans="24:24">
      <c r="X294460" s="219"/>
    </row>
    <row r="294461" spans="24:24">
      <c r="X294461" s="219"/>
    </row>
    <row r="294462" spans="24:24">
      <c r="X294462" s="219"/>
    </row>
    <row r="294463" spans="24:24">
      <c r="X294463" s="219"/>
    </row>
    <row r="294464" spans="24:24">
      <c r="X294464" s="219"/>
    </row>
    <row r="294465" spans="24:24">
      <c r="X294465" s="219"/>
    </row>
    <row r="294466" spans="24:24">
      <c r="X294466" s="219"/>
    </row>
    <row r="294467" spans="24:24">
      <c r="X294467" s="219"/>
    </row>
    <row r="294468" spans="24:24">
      <c r="X294468" s="219"/>
    </row>
    <row r="294469" spans="24:24">
      <c r="X294469" s="219"/>
    </row>
    <row r="294470" spans="24:24">
      <c r="X294470" s="219"/>
    </row>
    <row r="294471" spans="24:24">
      <c r="X294471" s="219"/>
    </row>
    <row r="294472" spans="24:24">
      <c r="X294472" s="219"/>
    </row>
    <row r="294473" spans="24:24">
      <c r="X294473" s="219"/>
    </row>
    <row r="294474" spans="24:24">
      <c r="X294474" s="219"/>
    </row>
    <row r="294475" spans="24:24">
      <c r="X294475" s="219"/>
    </row>
    <row r="294476" spans="24:24">
      <c r="X294476" s="219"/>
    </row>
    <row r="294477" spans="24:24">
      <c r="X294477" s="219"/>
    </row>
    <row r="294478" spans="24:24">
      <c r="X294478" s="219"/>
    </row>
    <row r="294479" spans="24:24">
      <c r="X294479" s="219"/>
    </row>
    <row r="294480" spans="24:24">
      <c r="X294480" s="219"/>
    </row>
    <row r="294481" spans="24:24">
      <c r="X294481" s="219"/>
    </row>
    <row r="294482" spans="24:24">
      <c r="X294482" s="219"/>
    </row>
    <row r="294483" spans="24:24">
      <c r="X294483" s="219"/>
    </row>
    <row r="294484" spans="24:24">
      <c r="X294484" s="219"/>
    </row>
    <row r="294485" spans="24:24">
      <c r="X294485" s="219"/>
    </row>
    <row r="294486" spans="24:24">
      <c r="X294486" s="219"/>
    </row>
    <row r="294487" spans="24:24">
      <c r="X294487" s="219"/>
    </row>
    <row r="294488" spans="24:24">
      <c r="X294488" s="219"/>
    </row>
    <row r="294489" spans="24:24">
      <c r="X294489" s="219"/>
    </row>
    <row r="294490" spans="24:24">
      <c r="X294490" s="219"/>
    </row>
    <row r="294491" spans="24:24">
      <c r="X294491" s="219"/>
    </row>
    <row r="294492" spans="24:24">
      <c r="X294492" s="219"/>
    </row>
    <row r="294493" spans="24:24">
      <c r="X294493" s="219"/>
    </row>
    <row r="294494" spans="24:24">
      <c r="X294494" s="219"/>
    </row>
    <row r="294495" spans="24:24">
      <c r="X294495" s="219"/>
    </row>
    <row r="294496" spans="24:24">
      <c r="X294496" s="219"/>
    </row>
    <row r="294497" spans="24:24">
      <c r="X294497" s="219"/>
    </row>
    <row r="294498" spans="24:24">
      <c r="X294498" s="219"/>
    </row>
    <row r="294499" spans="24:24">
      <c r="X294499" s="219"/>
    </row>
    <row r="294500" spans="24:24">
      <c r="X294500" s="219"/>
    </row>
    <row r="294501" spans="24:24">
      <c r="X294501" s="219"/>
    </row>
    <row r="294502" spans="24:24">
      <c r="X294502" s="219"/>
    </row>
    <row r="294503" spans="24:24">
      <c r="X294503" s="219"/>
    </row>
    <row r="294504" spans="24:24">
      <c r="X294504" s="219"/>
    </row>
    <row r="294505" spans="24:24">
      <c r="X294505" s="219"/>
    </row>
    <row r="294506" spans="24:24">
      <c r="X294506" s="219"/>
    </row>
    <row r="294507" spans="24:24">
      <c r="X294507" s="219"/>
    </row>
    <row r="294508" spans="24:24">
      <c r="X294508" s="219"/>
    </row>
    <row r="294509" spans="24:24">
      <c r="X294509" s="219"/>
    </row>
    <row r="294510" spans="24:24">
      <c r="X294510" s="219"/>
    </row>
    <row r="294511" spans="24:24">
      <c r="X294511" s="219"/>
    </row>
    <row r="294512" spans="24:24">
      <c r="X294512" s="219"/>
    </row>
    <row r="294513" spans="24:24">
      <c r="X294513" s="219"/>
    </row>
    <row r="294514" spans="24:24">
      <c r="X294514" s="219"/>
    </row>
    <row r="294515" spans="24:24">
      <c r="X294515" s="219"/>
    </row>
    <row r="294516" spans="24:24">
      <c r="X294516" s="219"/>
    </row>
    <row r="294517" spans="24:24">
      <c r="X294517" s="219"/>
    </row>
    <row r="294518" spans="24:24">
      <c r="X294518" s="219"/>
    </row>
    <row r="294519" spans="24:24">
      <c r="X294519" s="219"/>
    </row>
    <row r="294520" spans="24:24">
      <c r="X294520" s="219"/>
    </row>
    <row r="294521" spans="24:24">
      <c r="X294521" s="219"/>
    </row>
    <row r="294522" spans="24:24">
      <c r="X294522" s="219"/>
    </row>
    <row r="294523" spans="24:24">
      <c r="X294523" s="219"/>
    </row>
    <row r="294524" spans="24:24">
      <c r="X294524" s="219"/>
    </row>
    <row r="294525" spans="24:24">
      <c r="X294525" s="219"/>
    </row>
    <row r="294526" spans="24:24">
      <c r="X294526" s="219"/>
    </row>
    <row r="294527" spans="24:24">
      <c r="X294527" s="219"/>
    </row>
    <row r="294528" spans="24:24">
      <c r="X294528" s="219"/>
    </row>
    <row r="294529" spans="24:24">
      <c r="X294529" s="219"/>
    </row>
    <row r="294530" spans="24:24">
      <c r="X294530" s="219"/>
    </row>
    <row r="294531" spans="24:24">
      <c r="X294531" s="219"/>
    </row>
    <row r="294532" spans="24:24">
      <c r="X294532" s="219"/>
    </row>
    <row r="294533" spans="24:24">
      <c r="X294533" s="219"/>
    </row>
    <row r="294534" spans="24:24">
      <c r="X294534" s="219"/>
    </row>
    <row r="294535" spans="24:24">
      <c r="X294535" s="219"/>
    </row>
    <row r="294536" spans="24:24">
      <c r="X294536" s="219"/>
    </row>
    <row r="294537" spans="24:24">
      <c r="X294537" s="219"/>
    </row>
    <row r="294538" spans="24:24">
      <c r="X294538" s="219"/>
    </row>
    <row r="294539" spans="24:24">
      <c r="X294539" s="219"/>
    </row>
    <row r="294540" spans="24:24">
      <c r="X294540" s="219"/>
    </row>
    <row r="294541" spans="24:24">
      <c r="X294541" s="219"/>
    </row>
    <row r="294542" spans="24:24">
      <c r="X294542" s="219"/>
    </row>
    <row r="294543" spans="24:24">
      <c r="X294543" s="219"/>
    </row>
    <row r="294544" spans="24:24">
      <c r="X294544" s="219"/>
    </row>
    <row r="294545" spans="24:24">
      <c r="X294545" s="219"/>
    </row>
    <row r="294546" spans="24:24">
      <c r="X294546" s="219"/>
    </row>
    <row r="294547" spans="24:24">
      <c r="X294547" s="219"/>
    </row>
    <row r="294548" spans="24:24">
      <c r="X294548" s="219"/>
    </row>
    <row r="294549" spans="24:24">
      <c r="X294549" s="219"/>
    </row>
    <row r="294550" spans="24:24">
      <c r="X294550" s="219"/>
    </row>
    <row r="294551" spans="24:24">
      <c r="X294551" s="219"/>
    </row>
    <row r="294552" spans="24:24">
      <c r="X294552" s="219"/>
    </row>
    <row r="294553" spans="24:24">
      <c r="X294553" s="219"/>
    </row>
    <row r="294554" spans="24:24">
      <c r="X294554" s="219"/>
    </row>
    <row r="294555" spans="24:24">
      <c r="X294555" s="219"/>
    </row>
    <row r="294556" spans="24:24">
      <c r="X294556" s="219"/>
    </row>
    <row r="294557" spans="24:24">
      <c r="X294557" s="219"/>
    </row>
    <row r="294558" spans="24:24">
      <c r="X294558" s="219"/>
    </row>
    <row r="294559" spans="24:24">
      <c r="X294559" s="219"/>
    </row>
    <row r="294560" spans="24:24">
      <c r="X294560" s="219"/>
    </row>
    <row r="294561" spans="24:24">
      <c r="X294561" s="219"/>
    </row>
    <row r="294562" spans="24:24">
      <c r="X294562" s="219"/>
    </row>
    <row r="294563" spans="24:24">
      <c r="X294563" s="219"/>
    </row>
    <row r="294564" spans="24:24">
      <c r="X294564" s="219"/>
    </row>
    <row r="294565" spans="24:24">
      <c r="X294565" s="219"/>
    </row>
    <row r="294566" spans="24:24">
      <c r="X294566" s="219"/>
    </row>
    <row r="294567" spans="24:24">
      <c r="X294567" s="219"/>
    </row>
    <row r="294568" spans="24:24">
      <c r="X294568" s="219"/>
    </row>
    <row r="294569" spans="24:24">
      <c r="X294569" s="219"/>
    </row>
    <row r="294570" spans="24:24">
      <c r="X294570" s="219"/>
    </row>
    <row r="294571" spans="24:24">
      <c r="X294571" s="219"/>
    </row>
    <row r="294572" spans="24:24">
      <c r="X294572" s="219"/>
    </row>
    <row r="294573" spans="24:24">
      <c r="X294573" s="219"/>
    </row>
    <row r="294574" spans="24:24">
      <c r="X294574" s="219"/>
    </row>
    <row r="294575" spans="24:24">
      <c r="X294575" s="219"/>
    </row>
    <row r="294576" spans="24:24">
      <c r="X294576" s="219"/>
    </row>
    <row r="294577" spans="24:24">
      <c r="X294577" s="219"/>
    </row>
    <row r="294578" spans="24:24">
      <c r="X294578" s="219"/>
    </row>
    <row r="294579" spans="24:24">
      <c r="X294579" s="219"/>
    </row>
    <row r="294580" spans="24:24">
      <c r="X294580" s="219"/>
    </row>
    <row r="294581" spans="24:24">
      <c r="X294581" s="219"/>
    </row>
    <row r="294582" spans="24:24">
      <c r="X294582" s="219"/>
    </row>
    <row r="294583" spans="24:24">
      <c r="X294583" s="219"/>
    </row>
    <row r="294584" spans="24:24">
      <c r="X294584" s="219"/>
    </row>
    <row r="294585" spans="24:24">
      <c r="X294585" s="219"/>
    </row>
    <row r="294586" spans="24:24">
      <c r="X294586" s="219"/>
    </row>
    <row r="294587" spans="24:24">
      <c r="X294587" s="219"/>
    </row>
    <row r="294588" spans="24:24">
      <c r="X294588" s="219"/>
    </row>
    <row r="294589" spans="24:24">
      <c r="X294589" s="219"/>
    </row>
    <row r="294590" spans="24:24">
      <c r="X294590" s="219"/>
    </row>
    <row r="294591" spans="24:24">
      <c r="X294591" s="219"/>
    </row>
    <row r="294592" spans="24:24">
      <c r="X294592" s="219"/>
    </row>
    <row r="294593" spans="24:24">
      <c r="X294593" s="219"/>
    </row>
    <row r="294594" spans="24:24">
      <c r="X294594" s="219"/>
    </row>
    <row r="294595" spans="24:24">
      <c r="X294595" s="219"/>
    </row>
    <row r="294596" spans="24:24">
      <c r="X294596" s="219"/>
    </row>
    <row r="294597" spans="24:24">
      <c r="X294597" s="219"/>
    </row>
    <row r="294598" spans="24:24">
      <c r="X294598" s="219"/>
    </row>
    <row r="294599" spans="24:24">
      <c r="X294599" s="219"/>
    </row>
    <row r="294600" spans="24:24">
      <c r="X294600" s="219"/>
    </row>
    <row r="294601" spans="24:24">
      <c r="X294601" s="219"/>
    </row>
    <row r="294602" spans="24:24">
      <c r="X294602" s="219"/>
    </row>
    <row r="294603" spans="24:24">
      <c r="X294603" s="219"/>
    </row>
    <row r="294604" spans="24:24">
      <c r="X294604" s="219"/>
    </row>
    <row r="294605" spans="24:24">
      <c r="X294605" s="219"/>
    </row>
    <row r="294606" spans="24:24">
      <c r="X294606" s="219"/>
    </row>
    <row r="294607" spans="24:24">
      <c r="X294607" s="219"/>
    </row>
    <row r="294608" spans="24:24">
      <c r="X294608" s="219"/>
    </row>
    <row r="294609" spans="24:24">
      <c r="X294609" s="219"/>
    </row>
    <row r="294610" spans="24:24">
      <c r="X294610" s="219"/>
    </row>
    <row r="294611" spans="24:24">
      <c r="X294611" s="219"/>
    </row>
    <row r="294612" spans="24:24">
      <c r="X294612" s="219"/>
    </row>
    <row r="294613" spans="24:24">
      <c r="X294613" s="219"/>
    </row>
    <row r="294614" spans="24:24">
      <c r="X294614" s="219"/>
    </row>
    <row r="294615" spans="24:24">
      <c r="X294615" s="219"/>
    </row>
    <row r="294616" spans="24:24">
      <c r="X294616" s="219"/>
    </row>
    <row r="294617" spans="24:24">
      <c r="X294617" s="219"/>
    </row>
    <row r="294618" spans="24:24">
      <c r="X294618" s="219"/>
    </row>
    <row r="294619" spans="24:24">
      <c r="X294619" s="219"/>
    </row>
    <row r="294620" spans="24:24">
      <c r="X294620" s="219"/>
    </row>
    <row r="294621" spans="24:24">
      <c r="X294621" s="219"/>
    </row>
    <row r="294622" spans="24:24">
      <c r="X294622" s="219"/>
    </row>
    <row r="294623" spans="24:24">
      <c r="X294623" s="219"/>
    </row>
    <row r="294624" spans="24:24">
      <c r="X294624" s="219"/>
    </row>
    <row r="294625" spans="24:24">
      <c r="X294625" s="219"/>
    </row>
    <row r="294626" spans="24:24">
      <c r="X294626" s="219"/>
    </row>
    <row r="294627" spans="24:24">
      <c r="X294627" s="219"/>
    </row>
    <row r="294628" spans="24:24">
      <c r="X294628" s="219"/>
    </row>
    <row r="294629" spans="24:24">
      <c r="X294629" s="219"/>
    </row>
    <row r="294630" spans="24:24">
      <c r="X294630" s="219"/>
    </row>
    <row r="294631" spans="24:24">
      <c r="X294631" s="219"/>
    </row>
    <row r="294632" spans="24:24">
      <c r="X294632" s="219"/>
    </row>
    <row r="294633" spans="24:24">
      <c r="X294633" s="219"/>
    </row>
    <row r="294634" spans="24:24">
      <c r="X294634" s="219"/>
    </row>
    <row r="294635" spans="24:24">
      <c r="X294635" s="219"/>
    </row>
    <row r="294636" spans="24:24">
      <c r="X294636" s="219"/>
    </row>
    <row r="294637" spans="24:24">
      <c r="X294637" s="219"/>
    </row>
    <row r="294638" spans="24:24">
      <c r="X294638" s="219"/>
    </row>
    <row r="294639" spans="24:24">
      <c r="X294639" s="219"/>
    </row>
    <row r="294640" spans="24:24">
      <c r="X294640" s="219"/>
    </row>
    <row r="294641" spans="24:24">
      <c r="X294641" s="219"/>
    </row>
    <row r="294642" spans="24:24">
      <c r="X294642" s="219"/>
    </row>
    <row r="294643" spans="24:24">
      <c r="X294643" s="219"/>
    </row>
    <row r="294644" spans="24:24">
      <c r="X294644" s="219"/>
    </row>
    <row r="294645" spans="24:24">
      <c r="X294645" s="219"/>
    </row>
    <row r="294646" spans="24:24">
      <c r="X294646" s="219"/>
    </row>
    <row r="294647" spans="24:24">
      <c r="X294647" s="219"/>
    </row>
    <row r="294648" spans="24:24">
      <c r="X294648" s="219"/>
    </row>
    <row r="294649" spans="24:24">
      <c r="X294649" s="219"/>
    </row>
    <row r="294650" spans="24:24">
      <c r="X294650" s="219"/>
    </row>
    <row r="294651" spans="24:24">
      <c r="X294651" s="219"/>
    </row>
    <row r="294652" spans="24:24">
      <c r="X294652" s="219"/>
    </row>
    <row r="294653" spans="24:24">
      <c r="X294653" s="219"/>
    </row>
    <row r="294654" spans="24:24">
      <c r="X294654" s="219"/>
    </row>
    <row r="294655" spans="24:24">
      <c r="X294655" s="219"/>
    </row>
    <row r="294656" spans="24:24">
      <c r="X294656" s="219"/>
    </row>
    <row r="294657" spans="24:24">
      <c r="X294657" s="219"/>
    </row>
    <row r="294658" spans="24:24">
      <c r="X294658" s="219"/>
    </row>
    <row r="294659" spans="24:24">
      <c r="X294659" s="219"/>
    </row>
    <row r="294660" spans="24:24">
      <c r="X294660" s="219"/>
    </row>
    <row r="294661" spans="24:24">
      <c r="X294661" s="219"/>
    </row>
    <row r="294662" spans="24:24">
      <c r="X294662" s="219"/>
    </row>
    <row r="294663" spans="24:24">
      <c r="X294663" s="219"/>
    </row>
    <row r="294664" spans="24:24">
      <c r="X294664" s="219"/>
    </row>
    <row r="294665" spans="24:24">
      <c r="X294665" s="219"/>
    </row>
    <row r="294666" spans="24:24">
      <c r="X294666" s="219"/>
    </row>
    <row r="294667" spans="24:24">
      <c r="X294667" s="219"/>
    </row>
    <row r="294668" spans="24:24">
      <c r="X294668" s="219"/>
    </row>
    <row r="294669" spans="24:24">
      <c r="X294669" s="219"/>
    </row>
    <row r="294670" spans="24:24">
      <c r="X294670" s="219"/>
    </row>
    <row r="294671" spans="24:24">
      <c r="X294671" s="219"/>
    </row>
    <row r="294672" spans="24:24">
      <c r="X294672" s="219"/>
    </row>
    <row r="294673" spans="24:24">
      <c r="X294673" s="219"/>
    </row>
    <row r="294674" spans="24:24">
      <c r="X294674" s="219"/>
    </row>
    <row r="294675" spans="24:24">
      <c r="X294675" s="219"/>
    </row>
    <row r="294676" spans="24:24">
      <c r="X294676" s="219"/>
    </row>
    <row r="294677" spans="24:24">
      <c r="X294677" s="219"/>
    </row>
    <row r="294678" spans="24:24">
      <c r="X294678" s="219"/>
    </row>
    <row r="294679" spans="24:24">
      <c r="X294679" s="219"/>
    </row>
    <row r="294680" spans="24:24">
      <c r="X294680" s="219"/>
    </row>
    <row r="294681" spans="24:24">
      <c r="X294681" s="219"/>
    </row>
    <row r="294682" spans="24:24">
      <c r="X294682" s="219"/>
    </row>
    <row r="294683" spans="24:24">
      <c r="X294683" s="219"/>
    </row>
    <row r="294684" spans="24:24">
      <c r="X294684" s="219"/>
    </row>
    <row r="294685" spans="24:24">
      <c r="X294685" s="219"/>
    </row>
    <row r="294686" spans="24:24">
      <c r="X294686" s="219"/>
    </row>
    <row r="294687" spans="24:24">
      <c r="X294687" s="219"/>
    </row>
    <row r="294688" spans="24:24">
      <c r="X294688" s="219"/>
    </row>
    <row r="294689" spans="24:24">
      <c r="X294689" s="219"/>
    </row>
    <row r="294690" spans="24:24">
      <c r="X294690" s="219"/>
    </row>
    <row r="294691" spans="24:24">
      <c r="X294691" s="219"/>
    </row>
    <row r="294692" spans="24:24">
      <c r="X294692" s="219"/>
    </row>
    <row r="294693" spans="24:24">
      <c r="X294693" s="219"/>
    </row>
    <row r="294694" spans="24:24">
      <c r="X294694" s="219"/>
    </row>
    <row r="294695" spans="24:24">
      <c r="X294695" s="219"/>
    </row>
    <row r="294696" spans="24:24">
      <c r="X294696" s="219"/>
    </row>
    <row r="294697" spans="24:24">
      <c r="X294697" s="219"/>
    </row>
    <row r="294698" spans="24:24">
      <c r="X294698" s="219"/>
    </row>
    <row r="294699" spans="24:24">
      <c r="X294699" s="219"/>
    </row>
    <row r="294700" spans="24:24">
      <c r="X294700" s="219"/>
    </row>
    <row r="294701" spans="24:24">
      <c r="X294701" s="219"/>
    </row>
    <row r="294702" spans="24:24">
      <c r="X294702" s="219"/>
    </row>
    <row r="294703" spans="24:24">
      <c r="X294703" s="219"/>
    </row>
    <row r="294704" spans="24:24">
      <c r="X294704" s="219"/>
    </row>
    <row r="294705" spans="24:24">
      <c r="X294705" s="219"/>
    </row>
    <row r="294706" spans="24:24">
      <c r="X294706" s="219"/>
    </row>
    <row r="294707" spans="24:24">
      <c r="X294707" s="219"/>
    </row>
    <row r="294708" spans="24:24">
      <c r="X294708" s="219"/>
    </row>
    <row r="294709" spans="24:24">
      <c r="X294709" s="219"/>
    </row>
    <row r="294710" spans="24:24">
      <c r="X294710" s="219"/>
    </row>
    <row r="294711" spans="24:24">
      <c r="X294711" s="219"/>
    </row>
    <row r="294712" spans="24:24">
      <c r="X294712" s="219"/>
    </row>
    <row r="294713" spans="24:24">
      <c r="X294713" s="219"/>
    </row>
    <row r="294714" spans="24:24">
      <c r="X294714" s="219"/>
    </row>
    <row r="294715" spans="24:24">
      <c r="X294715" s="219"/>
    </row>
    <row r="294716" spans="24:24">
      <c r="X294716" s="219"/>
    </row>
    <row r="294717" spans="24:24">
      <c r="X294717" s="219"/>
    </row>
    <row r="294718" spans="24:24">
      <c r="X294718" s="219"/>
    </row>
    <row r="294719" spans="24:24">
      <c r="X294719" s="219"/>
    </row>
    <row r="294720" spans="24:24">
      <c r="X294720" s="219"/>
    </row>
    <row r="294721" spans="24:24">
      <c r="X294721" s="219"/>
    </row>
    <row r="294722" spans="24:24">
      <c r="X294722" s="219"/>
    </row>
    <row r="294723" spans="24:24">
      <c r="X294723" s="219"/>
    </row>
    <row r="294724" spans="24:24">
      <c r="X294724" s="219"/>
    </row>
    <row r="294725" spans="24:24">
      <c r="X294725" s="219"/>
    </row>
    <row r="294726" spans="24:24">
      <c r="X294726" s="219"/>
    </row>
    <row r="294727" spans="24:24">
      <c r="X294727" s="219"/>
    </row>
    <row r="294728" spans="24:24">
      <c r="X294728" s="219"/>
    </row>
    <row r="294729" spans="24:24">
      <c r="X294729" s="219"/>
    </row>
    <row r="294730" spans="24:24">
      <c r="X294730" s="219"/>
    </row>
    <row r="294731" spans="24:24">
      <c r="X294731" s="219"/>
    </row>
    <row r="294732" spans="24:24">
      <c r="X294732" s="219"/>
    </row>
    <row r="294733" spans="24:24">
      <c r="X294733" s="219"/>
    </row>
    <row r="294734" spans="24:24">
      <c r="X294734" s="219"/>
    </row>
    <row r="294735" spans="24:24">
      <c r="X294735" s="219"/>
    </row>
    <row r="294736" spans="24:24">
      <c r="X294736" s="219"/>
    </row>
    <row r="294737" spans="24:24">
      <c r="X294737" s="219"/>
    </row>
    <row r="294738" spans="24:24">
      <c r="X294738" s="219"/>
    </row>
    <row r="294739" spans="24:24">
      <c r="X294739" s="219"/>
    </row>
    <row r="294740" spans="24:24">
      <c r="X294740" s="219"/>
    </row>
    <row r="294741" spans="24:24">
      <c r="X294741" s="219"/>
    </row>
    <row r="294742" spans="24:24">
      <c r="X294742" s="219"/>
    </row>
    <row r="294743" spans="24:24">
      <c r="X294743" s="219"/>
    </row>
    <row r="294744" spans="24:24">
      <c r="X294744" s="219"/>
    </row>
    <row r="294745" spans="24:24">
      <c r="X294745" s="219"/>
    </row>
    <row r="294746" spans="24:24">
      <c r="X294746" s="219"/>
    </row>
    <row r="294747" spans="24:24">
      <c r="X294747" s="219"/>
    </row>
    <row r="294748" spans="24:24">
      <c r="X294748" s="219"/>
    </row>
    <row r="294749" spans="24:24">
      <c r="X294749" s="219"/>
    </row>
    <row r="294750" spans="24:24">
      <c r="X294750" s="219"/>
    </row>
    <row r="294751" spans="24:24">
      <c r="X294751" s="219"/>
    </row>
    <row r="294752" spans="24:24">
      <c r="X294752" s="219"/>
    </row>
    <row r="294753" spans="24:24">
      <c r="X294753" s="219"/>
    </row>
    <row r="294754" spans="24:24">
      <c r="X294754" s="219"/>
    </row>
    <row r="294755" spans="24:24">
      <c r="X294755" s="219"/>
    </row>
    <row r="294756" spans="24:24">
      <c r="X294756" s="219"/>
    </row>
    <row r="294757" spans="24:24">
      <c r="X294757" s="219"/>
    </row>
    <row r="294758" spans="24:24">
      <c r="X294758" s="219"/>
    </row>
    <row r="294759" spans="24:24">
      <c r="X294759" s="219"/>
    </row>
    <row r="294760" spans="24:24">
      <c r="X294760" s="219"/>
    </row>
    <row r="294761" spans="24:24">
      <c r="X294761" s="219"/>
    </row>
    <row r="294762" spans="24:24">
      <c r="X294762" s="219"/>
    </row>
    <row r="294763" spans="24:24">
      <c r="X294763" s="219"/>
    </row>
    <row r="294764" spans="24:24">
      <c r="X294764" s="219"/>
    </row>
    <row r="294765" spans="24:24">
      <c r="X294765" s="219"/>
    </row>
    <row r="294766" spans="24:24">
      <c r="X294766" s="219"/>
    </row>
    <row r="294767" spans="24:24">
      <c r="X294767" s="219"/>
    </row>
    <row r="294768" spans="24:24">
      <c r="X294768" s="219"/>
    </row>
    <row r="294769" spans="24:24">
      <c r="X294769" s="219"/>
    </row>
    <row r="294770" spans="24:24">
      <c r="X294770" s="219"/>
    </row>
    <row r="294771" spans="24:24">
      <c r="X294771" s="219"/>
    </row>
    <row r="294772" spans="24:24">
      <c r="X294772" s="219"/>
    </row>
    <row r="294773" spans="24:24">
      <c r="X294773" s="219"/>
    </row>
    <row r="294774" spans="24:24">
      <c r="X294774" s="219"/>
    </row>
    <row r="294775" spans="24:24">
      <c r="X294775" s="219"/>
    </row>
    <row r="294776" spans="24:24">
      <c r="X294776" s="219"/>
    </row>
    <row r="294777" spans="24:24">
      <c r="X294777" s="219"/>
    </row>
    <row r="294778" spans="24:24">
      <c r="X294778" s="219"/>
    </row>
    <row r="294779" spans="24:24">
      <c r="X294779" s="219"/>
    </row>
    <row r="294780" spans="24:24">
      <c r="X294780" s="219"/>
    </row>
    <row r="294781" spans="24:24">
      <c r="X294781" s="219"/>
    </row>
    <row r="294782" spans="24:24">
      <c r="X294782" s="219"/>
    </row>
    <row r="294783" spans="24:24">
      <c r="X294783" s="219"/>
    </row>
    <row r="294784" spans="24:24">
      <c r="X294784" s="219"/>
    </row>
    <row r="294785" spans="24:24">
      <c r="X294785" s="219"/>
    </row>
    <row r="294786" spans="24:24">
      <c r="X294786" s="219"/>
    </row>
    <row r="294787" spans="24:24">
      <c r="X294787" s="219"/>
    </row>
    <row r="294788" spans="24:24">
      <c r="X294788" s="219"/>
    </row>
    <row r="294789" spans="24:24">
      <c r="X294789" s="219"/>
    </row>
    <row r="294790" spans="24:24">
      <c r="X294790" s="219"/>
    </row>
    <row r="294791" spans="24:24">
      <c r="X294791" s="219"/>
    </row>
    <row r="294792" spans="24:24">
      <c r="X294792" s="219"/>
    </row>
    <row r="294793" spans="24:24">
      <c r="X294793" s="219"/>
    </row>
    <row r="294794" spans="24:24">
      <c r="X294794" s="219"/>
    </row>
    <row r="294795" spans="24:24">
      <c r="X294795" s="219"/>
    </row>
    <row r="294796" spans="24:24">
      <c r="X294796" s="219"/>
    </row>
    <row r="294797" spans="24:24">
      <c r="X294797" s="219"/>
    </row>
    <row r="294798" spans="24:24">
      <c r="X294798" s="219"/>
    </row>
    <row r="294799" spans="24:24">
      <c r="X294799" s="219"/>
    </row>
    <row r="294800" spans="24:24">
      <c r="X294800" s="219"/>
    </row>
    <row r="294801" spans="24:24">
      <c r="X294801" s="219"/>
    </row>
    <row r="294802" spans="24:24">
      <c r="X294802" s="219"/>
    </row>
    <row r="294803" spans="24:24">
      <c r="X294803" s="219"/>
    </row>
    <row r="294804" spans="24:24">
      <c r="X294804" s="219"/>
    </row>
    <row r="294805" spans="24:24">
      <c r="X294805" s="219"/>
    </row>
    <row r="294806" spans="24:24">
      <c r="X294806" s="219"/>
    </row>
    <row r="294807" spans="24:24">
      <c r="X294807" s="219"/>
    </row>
    <row r="294808" spans="24:24">
      <c r="X294808" s="219"/>
    </row>
    <row r="294809" spans="24:24">
      <c r="X294809" s="219"/>
    </row>
    <row r="294810" spans="24:24">
      <c r="X294810" s="219"/>
    </row>
    <row r="294811" spans="24:24">
      <c r="X294811" s="219"/>
    </row>
    <row r="294812" spans="24:24">
      <c r="X294812" s="219"/>
    </row>
    <row r="294813" spans="24:24">
      <c r="X294813" s="219"/>
    </row>
    <row r="294814" spans="24:24">
      <c r="X294814" s="219"/>
    </row>
    <row r="294815" spans="24:24">
      <c r="X294815" s="219"/>
    </row>
    <row r="294816" spans="24:24">
      <c r="X294816" s="219"/>
    </row>
    <row r="294817" spans="24:24">
      <c r="X294817" s="219"/>
    </row>
    <row r="294818" spans="24:24">
      <c r="X294818" s="219"/>
    </row>
    <row r="294819" spans="24:24">
      <c r="X294819" s="219"/>
    </row>
    <row r="294820" spans="24:24">
      <c r="X294820" s="219"/>
    </row>
    <row r="294821" spans="24:24">
      <c r="X294821" s="219"/>
    </row>
    <row r="294822" spans="24:24">
      <c r="X294822" s="219"/>
    </row>
    <row r="294823" spans="24:24">
      <c r="X294823" s="219"/>
    </row>
    <row r="294824" spans="24:24">
      <c r="X294824" s="219"/>
    </row>
    <row r="294825" spans="24:24">
      <c r="X294825" s="219"/>
    </row>
    <row r="294826" spans="24:24">
      <c r="X294826" s="219"/>
    </row>
    <row r="294827" spans="24:24">
      <c r="X294827" s="219"/>
    </row>
    <row r="294828" spans="24:24">
      <c r="X294828" s="219"/>
    </row>
    <row r="294829" spans="24:24">
      <c r="X294829" s="219"/>
    </row>
    <row r="294830" spans="24:24">
      <c r="X294830" s="219"/>
    </row>
    <row r="294831" spans="24:24">
      <c r="X294831" s="219"/>
    </row>
    <row r="294832" spans="24:24">
      <c r="X294832" s="219"/>
    </row>
    <row r="294833" spans="24:24">
      <c r="X294833" s="219"/>
    </row>
    <row r="294834" spans="24:24">
      <c r="X294834" s="219"/>
    </row>
    <row r="294835" spans="24:24">
      <c r="X294835" s="219"/>
    </row>
    <row r="294836" spans="24:24">
      <c r="X294836" s="219"/>
    </row>
    <row r="294837" spans="24:24">
      <c r="X294837" s="219"/>
    </row>
    <row r="294838" spans="24:24">
      <c r="X294838" s="219"/>
    </row>
    <row r="294839" spans="24:24">
      <c r="X294839" s="219"/>
    </row>
    <row r="294840" spans="24:24">
      <c r="X294840" s="219"/>
    </row>
    <row r="294841" spans="24:24">
      <c r="X294841" s="219"/>
    </row>
    <row r="294842" spans="24:24">
      <c r="X294842" s="219"/>
    </row>
    <row r="294843" spans="24:24">
      <c r="X294843" s="219"/>
    </row>
    <row r="294844" spans="24:24">
      <c r="X294844" s="219"/>
    </row>
    <row r="294845" spans="24:24">
      <c r="X294845" s="219"/>
    </row>
    <row r="294846" spans="24:24">
      <c r="X294846" s="219"/>
    </row>
    <row r="294847" spans="24:24">
      <c r="X294847" s="219"/>
    </row>
    <row r="294848" spans="24:24">
      <c r="X294848" s="219"/>
    </row>
    <row r="294849" spans="24:24">
      <c r="X294849" s="219"/>
    </row>
    <row r="294850" spans="24:24">
      <c r="X294850" s="219"/>
    </row>
    <row r="294851" spans="24:24">
      <c r="X294851" s="219"/>
    </row>
    <row r="294852" spans="24:24">
      <c r="X294852" s="219"/>
    </row>
    <row r="294853" spans="24:24">
      <c r="X294853" s="219"/>
    </row>
    <row r="294854" spans="24:24">
      <c r="X294854" s="219"/>
    </row>
    <row r="294855" spans="24:24">
      <c r="X294855" s="219"/>
    </row>
    <row r="294856" spans="24:24">
      <c r="X294856" s="219"/>
    </row>
    <row r="294857" spans="24:24">
      <c r="X294857" s="219"/>
    </row>
    <row r="294858" spans="24:24">
      <c r="X294858" s="219"/>
    </row>
    <row r="294859" spans="24:24">
      <c r="X294859" s="219"/>
    </row>
    <row r="294860" spans="24:24">
      <c r="X294860" s="219"/>
    </row>
    <row r="294861" spans="24:24">
      <c r="X294861" s="219"/>
    </row>
    <row r="294862" spans="24:24">
      <c r="X294862" s="219"/>
    </row>
    <row r="294863" spans="24:24">
      <c r="X294863" s="219"/>
    </row>
    <row r="294864" spans="24:24">
      <c r="X294864" s="219"/>
    </row>
    <row r="294865" spans="24:24">
      <c r="X294865" s="219"/>
    </row>
    <row r="294866" spans="24:24">
      <c r="X294866" s="219"/>
    </row>
    <row r="294867" spans="24:24">
      <c r="X294867" s="219"/>
    </row>
    <row r="294868" spans="24:24">
      <c r="X294868" s="219"/>
    </row>
    <row r="294869" spans="24:24">
      <c r="X294869" s="219"/>
    </row>
    <row r="294870" spans="24:24">
      <c r="X294870" s="219"/>
    </row>
    <row r="294871" spans="24:24">
      <c r="X294871" s="219"/>
    </row>
    <row r="294872" spans="24:24">
      <c r="X294872" s="219"/>
    </row>
    <row r="294873" spans="24:24">
      <c r="X294873" s="219"/>
    </row>
    <row r="294874" spans="24:24">
      <c r="X294874" s="219"/>
    </row>
    <row r="294875" spans="24:24">
      <c r="X294875" s="219"/>
    </row>
    <row r="294876" spans="24:24">
      <c r="X294876" s="219"/>
    </row>
    <row r="294877" spans="24:24">
      <c r="X294877" s="219"/>
    </row>
    <row r="294878" spans="24:24">
      <c r="X294878" s="219"/>
    </row>
    <row r="294879" spans="24:24">
      <c r="X294879" s="219"/>
    </row>
    <row r="294880" spans="24:24">
      <c r="X294880" s="219"/>
    </row>
    <row r="294881" spans="24:24">
      <c r="X294881" s="219"/>
    </row>
    <row r="294882" spans="24:24">
      <c r="X294882" s="219"/>
    </row>
    <row r="294883" spans="24:24">
      <c r="X294883" s="219"/>
    </row>
    <row r="294884" spans="24:24">
      <c r="X294884" s="219"/>
    </row>
    <row r="294885" spans="24:24">
      <c r="X294885" s="219"/>
    </row>
    <row r="294886" spans="24:24">
      <c r="X294886" s="219"/>
    </row>
    <row r="294887" spans="24:24">
      <c r="X294887" s="219"/>
    </row>
    <row r="294888" spans="24:24">
      <c r="X294888" s="219"/>
    </row>
    <row r="294889" spans="24:24">
      <c r="X294889" s="219"/>
    </row>
    <row r="294890" spans="24:24">
      <c r="X294890" s="219"/>
    </row>
    <row r="294891" spans="24:24">
      <c r="X294891" s="219"/>
    </row>
    <row r="294892" spans="24:24">
      <c r="X294892" s="219"/>
    </row>
    <row r="294893" spans="24:24">
      <c r="X294893" s="219"/>
    </row>
    <row r="294894" spans="24:24">
      <c r="X294894" s="219"/>
    </row>
    <row r="294895" spans="24:24">
      <c r="X294895" s="219"/>
    </row>
    <row r="294896" spans="24:24">
      <c r="X294896" s="219"/>
    </row>
    <row r="294897" spans="24:24">
      <c r="X294897" s="219"/>
    </row>
    <row r="294898" spans="24:24">
      <c r="X294898" s="219"/>
    </row>
    <row r="294899" spans="24:24">
      <c r="X294899" s="219"/>
    </row>
    <row r="294900" spans="24:24">
      <c r="X294900" s="219"/>
    </row>
    <row r="294901" spans="24:24">
      <c r="X294901" s="219"/>
    </row>
    <row r="294902" spans="24:24">
      <c r="X294902" s="219"/>
    </row>
    <row r="294903" spans="24:24">
      <c r="X294903" s="219"/>
    </row>
    <row r="294904" spans="24:24">
      <c r="X294904" s="219"/>
    </row>
    <row r="294905" spans="24:24">
      <c r="X294905" s="219"/>
    </row>
    <row r="294906" spans="24:24">
      <c r="X294906" s="219"/>
    </row>
    <row r="294907" spans="24:24">
      <c r="X294907" s="219"/>
    </row>
    <row r="294908" spans="24:24">
      <c r="X294908" s="219"/>
    </row>
    <row r="294909" spans="24:24">
      <c r="X294909" s="219"/>
    </row>
    <row r="294910" spans="24:24">
      <c r="X294910" s="219"/>
    </row>
    <row r="294911" spans="24:24">
      <c r="X294911" s="219"/>
    </row>
    <row r="294912" spans="24:24">
      <c r="X294912" s="219"/>
    </row>
    <row r="294913" spans="24:24">
      <c r="X294913" s="219"/>
    </row>
    <row r="294914" spans="24:24">
      <c r="X294914" s="219"/>
    </row>
    <row r="294915" spans="24:24">
      <c r="X294915" s="219"/>
    </row>
    <row r="294916" spans="24:24">
      <c r="X294916" s="219"/>
    </row>
    <row r="294917" spans="24:24">
      <c r="X294917" s="219"/>
    </row>
    <row r="294918" spans="24:24">
      <c r="X294918" s="219"/>
    </row>
    <row r="294919" spans="24:24">
      <c r="X294919" s="219"/>
    </row>
    <row r="294920" spans="24:24">
      <c r="X294920" s="219"/>
    </row>
    <row r="294921" spans="24:24">
      <c r="X294921" s="219"/>
    </row>
    <row r="294922" spans="24:24">
      <c r="X294922" s="219"/>
    </row>
    <row r="294923" spans="24:24">
      <c r="X294923" s="219"/>
    </row>
    <row r="294924" spans="24:24">
      <c r="X294924" s="219"/>
    </row>
    <row r="294925" spans="24:24">
      <c r="X294925" s="219"/>
    </row>
    <row r="294926" spans="24:24">
      <c r="X294926" s="219"/>
    </row>
    <row r="294927" spans="24:24">
      <c r="X294927" s="219"/>
    </row>
    <row r="294928" spans="24:24">
      <c r="X294928" s="219"/>
    </row>
    <row r="294929" spans="24:24">
      <c r="X294929" s="219"/>
    </row>
    <row r="294930" spans="24:24">
      <c r="X294930" s="219"/>
    </row>
    <row r="294931" spans="24:24">
      <c r="X294931" s="219"/>
    </row>
    <row r="294932" spans="24:24">
      <c r="X294932" s="219"/>
    </row>
    <row r="294933" spans="24:24">
      <c r="X294933" s="219"/>
    </row>
    <row r="294934" spans="24:24">
      <c r="X294934" s="219"/>
    </row>
    <row r="294935" spans="24:24">
      <c r="X294935" s="219"/>
    </row>
    <row r="294936" spans="24:24">
      <c r="X294936" s="219"/>
    </row>
    <row r="294937" spans="24:24">
      <c r="X294937" s="219"/>
    </row>
    <row r="294938" spans="24:24">
      <c r="X294938" s="219"/>
    </row>
    <row r="294939" spans="24:24">
      <c r="X294939" s="219"/>
    </row>
    <row r="294940" spans="24:24">
      <c r="X294940" s="219"/>
    </row>
    <row r="294941" spans="24:24">
      <c r="X294941" s="219"/>
    </row>
    <row r="294942" spans="24:24">
      <c r="X294942" s="219"/>
    </row>
    <row r="294943" spans="24:24">
      <c r="X294943" s="219"/>
    </row>
    <row r="294944" spans="24:24">
      <c r="X294944" s="219"/>
    </row>
    <row r="294945" spans="24:24">
      <c r="X294945" s="219"/>
    </row>
    <row r="294946" spans="24:24">
      <c r="X294946" s="219"/>
    </row>
    <row r="294947" spans="24:24">
      <c r="X294947" s="219"/>
    </row>
    <row r="294948" spans="24:24">
      <c r="X294948" s="219"/>
    </row>
    <row r="294949" spans="24:24">
      <c r="X294949" s="219"/>
    </row>
    <row r="294950" spans="24:24">
      <c r="X294950" s="219"/>
    </row>
    <row r="294951" spans="24:24">
      <c r="X294951" s="219"/>
    </row>
    <row r="294952" spans="24:24">
      <c r="X294952" s="219"/>
    </row>
    <row r="294953" spans="24:24">
      <c r="X294953" s="219"/>
    </row>
    <row r="294954" spans="24:24">
      <c r="X294954" s="219"/>
    </row>
    <row r="294955" spans="24:24">
      <c r="X294955" s="219"/>
    </row>
    <row r="294956" spans="24:24">
      <c r="X294956" s="219"/>
    </row>
    <row r="294957" spans="24:24">
      <c r="X294957" s="219"/>
    </row>
    <row r="294958" spans="24:24">
      <c r="X294958" s="219"/>
    </row>
    <row r="294959" spans="24:24">
      <c r="X294959" s="219"/>
    </row>
    <row r="294960" spans="24:24">
      <c r="X294960" s="219"/>
    </row>
    <row r="294961" spans="24:24">
      <c r="X294961" s="219"/>
    </row>
    <row r="294962" spans="24:24">
      <c r="X294962" s="219"/>
    </row>
    <row r="294963" spans="24:24">
      <c r="X294963" s="219"/>
    </row>
    <row r="294964" spans="24:24">
      <c r="X294964" s="219"/>
    </row>
    <row r="294965" spans="24:24">
      <c r="X294965" s="219"/>
    </row>
    <row r="294966" spans="24:24">
      <c r="X294966" s="219"/>
    </row>
    <row r="294967" spans="24:24">
      <c r="X294967" s="219"/>
    </row>
    <row r="294968" spans="24:24">
      <c r="X294968" s="219"/>
    </row>
    <row r="294969" spans="24:24">
      <c r="X294969" s="219"/>
    </row>
    <row r="294970" spans="24:24">
      <c r="X294970" s="219"/>
    </row>
    <row r="294971" spans="24:24">
      <c r="X294971" s="219"/>
    </row>
    <row r="294972" spans="24:24">
      <c r="X294972" s="219"/>
    </row>
    <row r="294973" spans="24:24">
      <c r="X294973" s="219"/>
    </row>
    <row r="294974" spans="24:24">
      <c r="X294974" s="219"/>
    </row>
    <row r="294975" spans="24:24">
      <c r="X294975" s="219"/>
    </row>
    <row r="294976" spans="24:24">
      <c r="X294976" s="219"/>
    </row>
    <row r="294977" spans="24:24">
      <c r="X294977" s="219"/>
    </row>
    <row r="294978" spans="24:24">
      <c r="X294978" s="219"/>
    </row>
    <row r="294979" spans="24:24">
      <c r="X294979" s="219"/>
    </row>
    <row r="294980" spans="24:24">
      <c r="X294980" s="219"/>
    </row>
    <row r="294981" spans="24:24">
      <c r="X294981" s="219"/>
    </row>
    <row r="294982" spans="24:24">
      <c r="X294982" s="219"/>
    </row>
    <row r="294983" spans="24:24">
      <c r="X294983" s="219"/>
    </row>
    <row r="294984" spans="24:24">
      <c r="X294984" s="219"/>
    </row>
    <row r="294985" spans="24:24">
      <c r="X294985" s="219"/>
    </row>
    <row r="294986" spans="24:24">
      <c r="X294986" s="219"/>
    </row>
    <row r="294987" spans="24:24">
      <c r="X294987" s="219"/>
    </row>
    <row r="294988" spans="24:24">
      <c r="X294988" s="219"/>
    </row>
    <row r="294989" spans="24:24">
      <c r="X294989" s="219"/>
    </row>
    <row r="294990" spans="24:24">
      <c r="X294990" s="219"/>
    </row>
    <row r="294991" spans="24:24">
      <c r="X294991" s="219"/>
    </row>
    <row r="294992" spans="24:24">
      <c r="X294992" s="219"/>
    </row>
    <row r="294993" spans="24:24">
      <c r="X294993" s="219"/>
    </row>
    <row r="294994" spans="24:24">
      <c r="X294994" s="219"/>
    </row>
    <row r="294995" spans="24:24">
      <c r="X294995" s="219"/>
    </row>
    <row r="294996" spans="24:24">
      <c r="X294996" s="219"/>
    </row>
    <row r="294997" spans="24:24">
      <c r="X294997" s="219"/>
    </row>
    <row r="294998" spans="24:24">
      <c r="X294998" s="219"/>
    </row>
    <row r="294999" spans="24:24">
      <c r="X294999" s="219"/>
    </row>
    <row r="295000" spans="24:24">
      <c r="X295000" s="219"/>
    </row>
    <row r="295001" spans="24:24">
      <c r="X295001" s="219"/>
    </row>
    <row r="295002" spans="24:24">
      <c r="X295002" s="219"/>
    </row>
    <row r="295003" spans="24:24">
      <c r="X295003" s="219"/>
    </row>
    <row r="295004" spans="24:24">
      <c r="X295004" s="219"/>
    </row>
    <row r="295005" spans="24:24">
      <c r="X295005" s="219"/>
    </row>
    <row r="295006" spans="24:24">
      <c r="X295006" s="219"/>
    </row>
    <row r="295007" spans="24:24">
      <c r="X295007" s="219"/>
    </row>
    <row r="295008" spans="24:24">
      <c r="X295008" s="219"/>
    </row>
    <row r="295009" spans="24:24">
      <c r="X295009" s="219"/>
    </row>
    <row r="295010" spans="24:24">
      <c r="X295010" s="219"/>
    </row>
    <row r="295011" spans="24:24">
      <c r="X295011" s="219"/>
    </row>
    <row r="295012" spans="24:24">
      <c r="X295012" s="219"/>
    </row>
    <row r="295013" spans="24:24">
      <c r="X295013" s="219"/>
    </row>
    <row r="295014" spans="24:24">
      <c r="X295014" s="219"/>
    </row>
    <row r="295015" spans="24:24">
      <c r="X295015" s="219"/>
    </row>
    <row r="295016" spans="24:24">
      <c r="X295016" s="219"/>
    </row>
    <row r="295017" spans="24:24">
      <c r="X295017" s="219"/>
    </row>
    <row r="295018" spans="24:24">
      <c r="X295018" s="219"/>
    </row>
    <row r="295019" spans="24:24">
      <c r="X295019" s="219"/>
    </row>
    <row r="295020" spans="24:24">
      <c r="X295020" s="219"/>
    </row>
    <row r="295021" spans="24:24">
      <c r="X295021" s="219"/>
    </row>
    <row r="295022" spans="24:24">
      <c r="X295022" s="219"/>
    </row>
    <row r="295023" spans="24:24">
      <c r="X295023" s="219"/>
    </row>
    <row r="295024" spans="24:24">
      <c r="X295024" s="219"/>
    </row>
    <row r="295025" spans="24:24">
      <c r="X295025" s="219"/>
    </row>
    <row r="295026" spans="24:24">
      <c r="X295026" s="219"/>
    </row>
    <row r="295027" spans="24:24">
      <c r="X295027" s="219"/>
    </row>
    <row r="295028" spans="24:24">
      <c r="X295028" s="219"/>
    </row>
    <row r="295029" spans="24:24">
      <c r="X295029" s="219"/>
    </row>
    <row r="295030" spans="24:24">
      <c r="X295030" s="219"/>
    </row>
    <row r="295031" spans="24:24">
      <c r="X295031" s="219"/>
    </row>
    <row r="295032" spans="24:24">
      <c r="X295032" s="219"/>
    </row>
    <row r="295033" spans="24:24">
      <c r="X295033" s="219"/>
    </row>
    <row r="295034" spans="24:24">
      <c r="X295034" s="219"/>
    </row>
    <row r="295035" spans="24:24">
      <c r="X295035" s="219"/>
    </row>
    <row r="295036" spans="24:24">
      <c r="X295036" s="219"/>
    </row>
    <row r="295037" spans="24:24">
      <c r="X295037" s="219"/>
    </row>
    <row r="295038" spans="24:24">
      <c r="X295038" s="219"/>
    </row>
    <row r="295039" spans="24:24">
      <c r="X295039" s="219"/>
    </row>
    <row r="295040" spans="24:24">
      <c r="X295040" s="219"/>
    </row>
    <row r="295041" spans="24:24">
      <c r="X295041" s="219"/>
    </row>
    <row r="295042" spans="24:24">
      <c r="X295042" s="219"/>
    </row>
    <row r="295043" spans="24:24">
      <c r="X295043" s="219"/>
    </row>
    <row r="295044" spans="24:24">
      <c r="X295044" s="219"/>
    </row>
    <row r="295045" spans="24:24">
      <c r="X295045" s="219"/>
    </row>
    <row r="295046" spans="24:24">
      <c r="X295046" s="219"/>
    </row>
    <row r="295047" spans="24:24">
      <c r="X295047" s="219"/>
    </row>
    <row r="295048" spans="24:24">
      <c r="X295048" s="219"/>
    </row>
    <row r="295049" spans="24:24">
      <c r="X295049" s="219"/>
    </row>
    <row r="295050" spans="24:24">
      <c r="X295050" s="219"/>
    </row>
    <row r="295051" spans="24:24">
      <c r="X295051" s="219"/>
    </row>
    <row r="295052" spans="24:24">
      <c r="X295052" s="219"/>
    </row>
    <row r="295053" spans="24:24">
      <c r="X295053" s="219"/>
    </row>
    <row r="295054" spans="24:24">
      <c r="X295054" s="219"/>
    </row>
    <row r="295055" spans="24:24">
      <c r="X295055" s="219"/>
    </row>
    <row r="295056" spans="24:24">
      <c r="X295056" s="219"/>
    </row>
    <row r="295057" spans="24:24">
      <c r="X295057" s="219"/>
    </row>
    <row r="295058" spans="24:24">
      <c r="X295058" s="219"/>
    </row>
    <row r="295059" spans="24:24">
      <c r="X295059" s="219"/>
    </row>
    <row r="295060" spans="24:24">
      <c r="X295060" s="219"/>
    </row>
    <row r="295061" spans="24:24">
      <c r="X295061" s="219"/>
    </row>
    <row r="295062" spans="24:24">
      <c r="X295062" s="219"/>
    </row>
    <row r="295063" spans="24:24">
      <c r="X295063" s="219"/>
    </row>
    <row r="295064" spans="24:24">
      <c r="X295064" s="219"/>
    </row>
    <row r="295065" spans="24:24">
      <c r="X295065" s="219"/>
    </row>
    <row r="295066" spans="24:24">
      <c r="X295066" s="219"/>
    </row>
    <row r="295067" spans="24:24">
      <c r="X295067" s="219"/>
    </row>
    <row r="295068" spans="24:24">
      <c r="X295068" s="219"/>
    </row>
    <row r="295069" spans="24:24">
      <c r="X295069" s="219"/>
    </row>
    <row r="295070" spans="24:24">
      <c r="X295070" s="219"/>
    </row>
    <row r="295071" spans="24:24">
      <c r="X295071" s="219"/>
    </row>
    <row r="295072" spans="24:24">
      <c r="X295072" s="219"/>
    </row>
    <row r="295073" spans="24:24">
      <c r="X295073" s="219"/>
    </row>
    <row r="295074" spans="24:24">
      <c r="X295074" s="219"/>
    </row>
    <row r="295075" spans="24:24">
      <c r="X295075" s="219"/>
    </row>
    <row r="295076" spans="24:24">
      <c r="X295076" s="219"/>
    </row>
    <row r="295077" spans="24:24">
      <c r="X295077" s="219"/>
    </row>
    <row r="295078" spans="24:24">
      <c r="X295078" s="219"/>
    </row>
    <row r="295079" spans="24:24">
      <c r="X295079" s="219"/>
    </row>
    <row r="295080" spans="24:24">
      <c r="X295080" s="219"/>
    </row>
    <row r="295081" spans="24:24">
      <c r="X295081" s="219"/>
    </row>
    <row r="295082" spans="24:24">
      <c r="X295082" s="219"/>
    </row>
    <row r="295083" spans="24:24">
      <c r="X295083" s="219"/>
    </row>
    <row r="295084" spans="24:24">
      <c r="X295084" s="219"/>
    </row>
    <row r="295085" spans="24:24">
      <c r="X295085" s="219"/>
    </row>
    <row r="295086" spans="24:24">
      <c r="X295086" s="219"/>
    </row>
    <row r="295087" spans="24:24">
      <c r="X295087" s="219"/>
    </row>
    <row r="295088" spans="24:24">
      <c r="X295088" s="219"/>
    </row>
    <row r="295089" spans="24:24">
      <c r="X295089" s="219"/>
    </row>
    <row r="295090" spans="24:24">
      <c r="X295090" s="219"/>
    </row>
    <row r="295091" spans="24:24">
      <c r="X295091" s="219"/>
    </row>
    <row r="295092" spans="24:24">
      <c r="X295092" s="219"/>
    </row>
    <row r="295093" spans="24:24">
      <c r="X295093" s="219"/>
    </row>
    <row r="295094" spans="24:24">
      <c r="X295094" s="219"/>
    </row>
    <row r="295095" spans="24:24">
      <c r="X295095" s="219"/>
    </row>
    <row r="295096" spans="24:24">
      <c r="X295096" s="219"/>
    </row>
    <row r="295097" spans="24:24">
      <c r="X295097" s="219"/>
    </row>
    <row r="295098" spans="24:24">
      <c r="X295098" s="219"/>
    </row>
    <row r="295099" spans="24:24">
      <c r="X295099" s="219"/>
    </row>
    <row r="295100" spans="24:24">
      <c r="X295100" s="219"/>
    </row>
    <row r="295101" spans="24:24">
      <c r="X295101" s="219"/>
    </row>
    <row r="295102" spans="24:24">
      <c r="X295102" s="219"/>
    </row>
    <row r="295103" spans="24:24">
      <c r="X295103" s="219"/>
    </row>
    <row r="295104" spans="24:24">
      <c r="X295104" s="219"/>
    </row>
    <row r="295105" spans="24:24">
      <c r="X295105" s="219"/>
    </row>
    <row r="295106" spans="24:24">
      <c r="X295106" s="219"/>
    </row>
    <row r="295107" spans="24:24">
      <c r="X295107" s="219"/>
    </row>
    <row r="295108" spans="24:24">
      <c r="X295108" s="219"/>
    </row>
    <row r="295109" spans="24:24">
      <c r="X295109" s="219"/>
    </row>
    <row r="295110" spans="24:24">
      <c r="X295110" s="219"/>
    </row>
    <row r="295111" spans="24:24">
      <c r="X295111" s="219"/>
    </row>
    <row r="295112" spans="24:24">
      <c r="X295112" s="219"/>
    </row>
    <row r="295113" spans="24:24">
      <c r="X295113" s="219"/>
    </row>
    <row r="295114" spans="24:24">
      <c r="X295114" s="219"/>
    </row>
    <row r="295115" spans="24:24">
      <c r="X295115" s="219"/>
    </row>
    <row r="295116" spans="24:24">
      <c r="X295116" s="219"/>
    </row>
    <row r="295117" spans="24:24">
      <c r="X295117" s="219"/>
    </row>
    <row r="295118" spans="24:24">
      <c r="X295118" s="219"/>
    </row>
    <row r="295119" spans="24:24">
      <c r="X295119" s="219"/>
    </row>
    <row r="295120" spans="24:24">
      <c r="X295120" s="219"/>
    </row>
    <row r="295121" spans="24:24">
      <c r="X295121" s="219"/>
    </row>
    <row r="295122" spans="24:24">
      <c r="X295122" s="219"/>
    </row>
    <row r="295123" spans="24:24">
      <c r="X295123" s="219"/>
    </row>
    <row r="295124" spans="24:24">
      <c r="X295124" s="219"/>
    </row>
    <row r="295125" spans="24:24">
      <c r="X295125" s="219"/>
    </row>
    <row r="295126" spans="24:24">
      <c r="X295126" s="219"/>
    </row>
    <row r="295127" spans="24:24">
      <c r="X295127" s="219"/>
    </row>
    <row r="295128" spans="24:24">
      <c r="X295128" s="219"/>
    </row>
    <row r="295129" spans="24:24">
      <c r="X295129" s="219"/>
    </row>
    <row r="295130" spans="24:24">
      <c r="X295130" s="219"/>
    </row>
    <row r="295131" spans="24:24">
      <c r="X295131" s="219"/>
    </row>
    <row r="295132" spans="24:24">
      <c r="X295132" s="219"/>
    </row>
    <row r="295133" spans="24:24">
      <c r="X295133" s="219"/>
    </row>
    <row r="295134" spans="24:24">
      <c r="X295134" s="219"/>
    </row>
    <row r="295135" spans="24:24">
      <c r="X295135" s="219"/>
    </row>
    <row r="295136" spans="24:24">
      <c r="X295136" s="219"/>
    </row>
    <row r="295137" spans="24:24">
      <c r="X295137" s="219"/>
    </row>
    <row r="295138" spans="24:24">
      <c r="X295138" s="219"/>
    </row>
    <row r="295139" spans="24:24">
      <c r="X295139" s="219"/>
    </row>
    <row r="295140" spans="24:24">
      <c r="X295140" s="219"/>
    </row>
    <row r="295141" spans="24:24">
      <c r="X295141" s="219"/>
    </row>
    <row r="295142" spans="24:24">
      <c r="X295142" s="219"/>
    </row>
    <row r="295143" spans="24:24">
      <c r="X295143" s="219"/>
    </row>
    <row r="295144" spans="24:24">
      <c r="X295144" s="219"/>
    </row>
    <row r="295145" spans="24:24">
      <c r="X295145" s="219"/>
    </row>
    <row r="295146" spans="24:24">
      <c r="X295146" s="219"/>
    </row>
    <row r="295147" spans="24:24">
      <c r="X295147" s="219"/>
    </row>
    <row r="295148" spans="24:24">
      <c r="X295148" s="219"/>
    </row>
    <row r="295149" spans="24:24">
      <c r="X295149" s="219"/>
    </row>
    <row r="295150" spans="24:24">
      <c r="X295150" s="219"/>
    </row>
    <row r="295151" spans="24:24">
      <c r="X295151" s="219"/>
    </row>
    <row r="295152" spans="24:24">
      <c r="X295152" s="219"/>
    </row>
    <row r="295153" spans="24:24">
      <c r="X295153" s="219"/>
    </row>
    <row r="295154" spans="24:24">
      <c r="X295154" s="219"/>
    </row>
    <row r="295155" spans="24:24">
      <c r="X295155" s="219"/>
    </row>
    <row r="295156" spans="24:24">
      <c r="X295156" s="219"/>
    </row>
    <row r="295157" spans="24:24">
      <c r="X295157" s="219"/>
    </row>
    <row r="295158" spans="24:24">
      <c r="X295158" s="219"/>
    </row>
    <row r="295159" spans="24:24">
      <c r="X295159" s="219"/>
    </row>
    <row r="295160" spans="24:24">
      <c r="X295160" s="219"/>
    </row>
    <row r="295161" spans="24:24">
      <c r="X295161" s="219"/>
    </row>
    <row r="295162" spans="24:24">
      <c r="X295162" s="219"/>
    </row>
    <row r="295163" spans="24:24">
      <c r="X295163" s="219"/>
    </row>
    <row r="295164" spans="24:24">
      <c r="X295164" s="219"/>
    </row>
    <row r="295165" spans="24:24">
      <c r="X295165" s="219"/>
    </row>
    <row r="295166" spans="24:24">
      <c r="X295166" s="219"/>
    </row>
    <row r="295167" spans="24:24">
      <c r="X295167" s="219"/>
    </row>
    <row r="295168" spans="24:24">
      <c r="X295168" s="219"/>
    </row>
    <row r="295169" spans="24:24">
      <c r="X295169" s="219"/>
    </row>
    <row r="295170" spans="24:24">
      <c r="X295170" s="219"/>
    </row>
    <row r="295171" spans="24:24">
      <c r="X295171" s="219"/>
    </row>
    <row r="295172" spans="24:24">
      <c r="X295172" s="219"/>
    </row>
    <row r="295173" spans="24:24">
      <c r="X295173" s="219"/>
    </row>
    <row r="295174" spans="24:24">
      <c r="X295174" s="219"/>
    </row>
    <row r="295175" spans="24:24">
      <c r="X295175" s="219"/>
    </row>
    <row r="295176" spans="24:24">
      <c r="X295176" s="219"/>
    </row>
    <row r="295177" spans="24:24">
      <c r="X295177" s="219"/>
    </row>
    <row r="295178" spans="24:24">
      <c r="X295178" s="219"/>
    </row>
    <row r="295179" spans="24:24">
      <c r="X295179" s="219"/>
    </row>
    <row r="295180" spans="24:24">
      <c r="X295180" s="219"/>
    </row>
    <row r="295181" spans="24:24">
      <c r="X295181" s="219"/>
    </row>
    <row r="295182" spans="24:24">
      <c r="X295182" s="219"/>
    </row>
    <row r="295183" spans="24:24">
      <c r="X295183" s="219"/>
    </row>
    <row r="295184" spans="24:24">
      <c r="X295184" s="219"/>
    </row>
    <row r="295185" spans="24:24">
      <c r="X295185" s="219"/>
    </row>
    <row r="295186" spans="24:24">
      <c r="X295186" s="219"/>
    </row>
    <row r="295187" spans="24:24">
      <c r="X295187" s="219"/>
    </row>
    <row r="295188" spans="24:24">
      <c r="X295188" s="219"/>
    </row>
    <row r="295189" spans="24:24">
      <c r="X295189" s="219"/>
    </row>
    <row r="295190" spans="24:24">
      <c r="X295190" s="219"/>
    </row>
    <row r="295191" spans="24:24">
      <c r="X295191" s="219"/>
    </row>
    <row r="295192" spans="24:24">
      <c r="X295192" s="219"/>
    </row>
    <row r="295193" spans="24:24">
      <c r="X295193" s="219"/>
    </row>
    <row r="295194" spans="24:24">
      <c r="X295194" s="219"/>
    </row>
    <row r="295195" spans="24:24">
      <c r="X295195" s="219"/>
    </row>
    <row r="295196" spans="24:24">
      <c r="X295196" s="219"/>
    </row>
    <row r="295197" spans="24:24">
      <c r="X295197" s="219"/>
    </row>
    <row r="295198" spans="24:24">
      <c r="X295198" s="219"/>
    </row>
    <row r="295199" spans="24:24">
      <c r="X295199" s="219"/>
    </row>
    <row r="295200" spans="24:24">
      <c r="X295200" s="219"/>
    </row>
    <row r="295201" spans="24:24">
      <c r="X295201" s="219"/>
    </row>
    <row r="295202" spans="24:24">
      <c r="X295202" s="219"/>
    </row>
    <row r="295203" spans="24:24">
      <c r="X295203" s="219"/>
    </row>
    <row r="295204" spans="24:24">
      <c r="X295204" s="219"/>
    </row>
    <row r="295205" spans="24:24">
      <c r="X295205" s="219"/>
    </row>
    <row r="295206" spans="24:24">
      <c r="X295206" s="219"/>
    </row>
    <row r="295207" spans="24:24">
      <c r="X295207" s="219"/>
    </row>
    <row r="295208" spans="24:24">
      <c r="X295208" s="219"/>
    </row>
    <row r="295209" spans="24:24">
      <c r="X295209" s="219"/>
    </row>
    <row r="295210" spans="24:24">
      <c r="X295210" s="219"/>
    </row>
    <row r="295211" spans="24:24">
      <c r="X295211" s="219"/>
    </row>
    <row r="295212" spans="24:24">
      <c r="X295212" s="219"/>
    </row>
    <row r="295213" spans="24:24">
      <c r="X295213" s="219"/>
    </row>
    <row r="295214" spans="24:24">
      <c r="X295214" s="219"/>
    </row>
    <row r="295215" spans="24:24">
      <c r="X295215" s="219"/>
    </row>
    <row r="295216" spans="24:24">
      <c r="X295216" s="219"/>
    </row>
    <row r="295217" spans="24:24">
      <c r="X295217" s="219"/>
    </row>
    <row r="295218" spans="24:24">
      <c r="X295218" s="219"/>
    </row>
    <row r="295219" spans="24:24">
      <c r="X295219" s="219"/>
    </row>
    <row r="295220" spans="24:24">
      <c r="X295220" s="219"/>
    </row>
    <row r="295221" spans="24:24">
      <c r="X295221" s="219"/>
    </row>
    <row r="295222" spans="24:24">
      <c r="X295222" s="219"/>
    </row>
    <row r="295223" spans="24:24">
      <c r="X295223" s="219"/>
    </row>
    <row r="295224" spans="24:24">
      <c r="X295224" s="219"/>
    </row>
    <row r="295225" spans="24:24">
      <c r="X295225" s="219"/>
    </row>
    <row r="295226" spans="24:24">
      <c r="X295226" s="219"/>
    </row>
    <row r="295227" spans="24:24">
      <c r="X295227" s="219"/>
    </row>
    <row r="295228" spans="24:24">
      <c r="X295228" s="219"/>
    </row>
    <row r="295229" spans="24:24">
      <c r="X295229" s="219"/>
    </row>
    <row r="295230" spans="24:24">
      <c r="X295230" s="219"/>
    </row>
    <row r="295231" spans="24:24">
      <c r="X295231" s="219"/>
    </row>
    <row r="295232" spans="24:24">
      <c r="X295232" s="219"/>
    </row>
    <row r="295233" spans="24:24">
      <c r="X295233" s="219"/>
    </row>
    <row r="295234" spans="24:24">
      <c r="X295234" s="219"/>
    </row>
    <row r="295235" spans="24:24">
      <c r="X295235" s="219"/>
    </row>
    <row r="295236" spans="24:24">
      <c r="X295236" s="219"/>
    </row>
    <row r="295237" spans="24:24">
      <c r="X295237" s="219"/>
    </row>
    <row r="295238" spans="24:24">
      <c r="X295238" s="219"/>
    </row>
    <row r="295239" spans="24:24">
      <c r="X295239" s="219"/>
    </row>
    <row r="295240" spans="24:24">
      <c r="X295240" s="219"/>
    </row>
    <row r="295241" spans="24:24">
      <c r="X295241" s="219"/>
    </row>
    <row r="295242" spans="24:24">
      <c r="X295242" s="219"/>
    </row>
    <row r="295243" spans="24:24">
      <c r="X295243" s="219"/>
    </row>
    <row r="295244" spans="24:24">
      <c r="X295244" s="219"/>
    </row>
    <row r="295245" spans="24:24">
      <c r="X295245" s="219"/>
    </row>
    <row r="295246" spans="24:24">
      <c r="X295246" s="219"/>
    </row>
    <row r="295247" spans="24:24">
      <c r="X295247" s="219"/>
    </row>
    <row r="295248" spans="24:24">
      <c r="X295248" s="219"/>
    </row>
    <row r="295249" spans="24:24">
      <c r="X295249" s="219"/>
    </row>
    <row r="295250" spans="24:24">
      <c r="X295250" s="219"/>
    </row>
    <row r="295251" spans="24:24">
      <c r="X295251" s="219"/>
    </row>
    <row r="295252" spans="24:24">
      <c r="X295252" s="219"/>
    </row>
    <row r="295253" spans="24:24">
      <c r="X295253" s="219"/>
    </row>
    <row r="295254" spans="24:24">
      <c r="X295254" s="219"/>
    </row>
    <row r="295255" spans="24:24">
      <c r="X295255" s="219"/>
    </row>
    <row r="295256" spans="24:24">
      <c r="X295256" s="219"/>
    </row>
    <row r="295257" spans="24:24">
      <c r="X295257" s="219"/>
    </row>
    <row r="295258" spans="24:24">
      <c r="X295258" s="219"/>
    </row>
    <row r="295259" spans="24:24">
      <c r="X295259" s="219"/>
    </row>
    <row r="295260" spans="24:24">
      <c r="X295260" s="219"/>
    </row>
    <row r="295261" spans="24:24">
      <c r="X295261" s="219"/>
    </row>
    <row r="295262" spans="24:24">
      <c r="X295262" s="219"/>
    </row>
    <row r="295263" spans="24:24">
      <c r="X295263" s="219"/>
    </row>
    <row r="295264" spans="24:24">
      <c r="X295264" s="219"/>
    </row>
    <row r="295265" spans="24:24">
      <c r="X295265" s="219"/>
    </row>
    <row r="295266" spans="24:24">
      <c r="X295266" s="219"/>
    </row>
    <row r="295267" spans="24:24">
      <c r="X295267" s="219"/>
    </row>
    <row r="295268" spans="24:24">
      <c r="X295268" s="219"/>
    </row>
    <row r="295269" spans="24:24">
      <c r="X295269" s="219"/>
    </row>
    <row r="295270" spans="24:24">
      <c r="X295270" s="219"/>
    </row>
    <row r="295271" spans="24:24">
      <c r="X295271" s="219"/>
    </row>
    <row r="295272" spans="24:24">
      <c r="X295272" s="219"/>
    </row>
    <row r="295273" spans="24:24">
      <c r="X295273" s="219"/>
    </row>
    <row r="295274" spans="24:24">
      <c r="X295274" s="219"/>
    </row>
    <row r="295275" spans="24:24">
      <c r="X295275" s="219"/>
    </row>
    <row r="295276" spans="24:24">
      <c r="X295276" s="219"/>
    </row>
    <row r="295277" spans="24:24">
      <c r="X295277" s="219"/>
    </row>
    <row r="295278" spans="24:24">
      <c r="X295278" s="219"/>
    </row>
    <row r="295279" spans="24:24">
      <c r="X295279" s="219"/>
    </row>
    <row r="295280" spans="24:24">
      <c r="X295280" s="219"/>
    </row>
    <row r="295281" spans="24:24">
      <c r="X295281" s="219"/>
    </row>
    <row r="295282" spans="24:24">
      <c r="X295282" s="219"/>
    </row>
    <row r="295283" spans="24:24">
      <c r="X295283" s="219"/>
    </row>
    <row r="295284" spans="24:24">
      <c r="X295284" s="219"/>
    </row>
    <row r="295285" spans="24:24">
      <c r="X295285" s="219"/>
    </row>
    <row r="295286" spans="24:24">
      <c r="X295286" s="219"/>
    </row>
    <row r="295287" spans="24:24">
      <c r="X295287" s="219"/>
    </row>
    <row r="295288" spans="24:24">
      <c r="X295288" s="219"/>
    </row>
    <row r="295289" spans="24:24">
      <c r="X295289" s="219"/>
    </row>
    <row r="295290" spans="24:24">
      <c r="X295290" s="219"/>
    </row>
    <row r="295291" spans="24:24">
      <c r="X295291" s="219"/>
    </row>
    <row r="295292" spans="24:24">
      <c r="X295292" s="219"/>
    </row>
    <row r="295293" spans="24:24">
      <c r="X295293" s="219"/>
    </row>
    <row r="295294" spans="24:24">
      <c r="X295294" s="219"/>
    </row>
    <row r="295295" spans="24:24">
      <c r="X295295" s="219"/>
    </row>
    <row r="295296" spans="24:24">
      <c r="X295296" s="219"/>
    </row>
    <row r="295297" spans="24:24">
      <c r="X295297" s="219"/>
    </row>
    <row r="295298" spans="24:24">
      <c r="X295298" s="219"/>
    </row>
    <row r="295299" spans="24:24">
      <c r="X295299" s="219"/>
    </row>
    <row r="295300" spans="24:24">
      <c r="X295300" s="219"/>
    </row>
    <row r="295301" spans="24:24">
      <c r="X295301" s="219"/>
    </row>
    <row r="295302" spans="24:24">
      <c r="X295302" s="219"/>
    </row>
    <row r="295303" spans="24:24">
      <c r="X295303" s="219"/>
    </row>
    <row r="295304" spans="24:24">
      <c r="X295304" s="219"/>
    </row>
    <row r="295305" spans="24:24">
      <c r="X295305" s="219"/>
    </row>
    <row r="295306" spans="24:24">
      <c r="X295306" s="219"/>
    </row>
    <row r="295307" spans="24:24">
      <c r="X295307" s="219"/>
    </row>
    <row r="295308" spans="24:24">
      <c r="X295308" s="219"/>
    </row>
    <row r="295309" spans="24:24">
      <c r="X295309" s="219"/>
    </row>
    <row r="295310" spans="24:24">
      <c r="X295310" s="219"/>
    </row>
    <row r="295311" spans="24:24">
      <c r="X295311" s="219"/>
    </row>
    <row r="295312" spans="24:24">
      <c r="X295312" s="219"/>
    </row>
    <row r="295313" spans="24:24">
      <c r="X295313" s="219"/>
    </row>
    <row r="295314" spans="24:24">
      <c r="X295314" s="219"/>
    </row>
    <row r="295315" spans="24:24">
      <c r="X295315" s="219"/>
    </row>
    <row r="295316" spans="24:24">
      <c r="X295316" s="219"/>
    </row>
    <row r="295317" spans="24:24">
      <c r="X295317" s="219"/>
    </row>
    <row r="295318" spans="24:24">
      <c r="X295318" s="219"/>
    </row>
    <row r="295319" spans="24:24">
      <c r="X295319" s="219"/>
    </row>
    <row r="295320" spans="24:24">
      <c r="X295320" s="219"/>
    </row>
    <row r="295321" spans="24:24">
      <c r="X295321" s="219"/>
    </row>
    <row r="295322" spans="24:24">
      <c r="X295322" s="219"/>
    </row>
    <row r="295323" spans="24:24">
      <c r="X295323" s="219"/>
    </row>
    <row r="295324" spans="24:24">
      <c r="X295324" s="219"/>
    </row>
    <row r="295325" spans="24:24">
      <c r="X295325" s="219"/>
    </row>
    <row r="295326" spans="24:24">
      <c r="X295326" s="219"/>
    </row>
    <row r="295327" spans="24:24">
      <c r="X295327" s="219"/>
    </row>
    <row r="295328" spans="24:24">
      <c r="X295328" s="219"/>
    </row>
    <row r="295329" spans="24:24">
      <c r="X295329" s="219"/>
    </row>
    <row r="295330" spans="24:24">
      <c r="X295330" s="219"/>
    </row>
    <row r="295331" spans="24:24">
      <c r="X295331" s="219"/>
    </row>
    <row r="295332" spans="24:24">
      <c r="X295332" s="219"/>
    </row>
    <row r="295333" spans="24:24">
      <c r="X295333" s="219"/>
    </row>
    <row r="295334" spans="24:24">
      <c r="X295334" s="219"/>
    </row>
    <row r="295335" spans="24:24">
      <c r="X295335" s="219"/>
    </row>
    <row r="295336" spans="24:24">
      <c r="X295336" s="219"/>
    </row>
    <row r="295337" spans="24:24">
      <c r="X295337" s="219"/>
    </row>
    <row r="295338" spans="24:24">
      <c r="X295338" s="219"/>
    </row>
    <row r="295339" spans="24:24">
      <c r="X295339" s="219"/>
    </row>
    <row r="295340" spans="24:24">
      <c r="X295340" s="219"/>
    </row>
    <row r="295341" spans="24:24">
      <c r="X295341" s="219"/>
    </row>
    <row r="295342" spans="24:24">
      <c r="X295342" s="219"/>
    </row>
    <row r="295343" spans="24:24">
      <c r="X295343" s="219"/>
    </row>
    <row r="295344" spans="24:24">
      <c r="X295344" s="219"/>
    </row>
    <row r="295345" spans="24:24">
      <c r="X295345" s="219"/>
    </row>
    <row r="295346" spans="24:24">
      <c r="X295346" s="219"/>
    </row>
    <row r="295347" spans="24:24">
      <c r="X295347" s="219"/>
    </row>
    <row r="295348" spans="24:24">
      <c r="X295348" s="219"/>
    </row>
    <row r="295349" spans="24:24">
      <c r="X295349" s="219"/>
    </row>
    <row r="295350" spans="24:24">
      <c r="X295350" s="219"/>
    </row>
    <row r="295351" spans="24:24">
      <c r="X295351" s="219"/>
    </row>
    <row r="295352" spans="24:24">
      <c r="X295352" s="219"/>
    </row>
    <row r="295353" spans="24:24">
      <c r="X295353" s="219"/>
    </row>
    <row r="295354" spans="24:24">
      <c r="X295354" s="219"/>
    </row>
    <row r="295355" spans="24:24">
      <c r="X295355" s="219"/>
    </row>
    <row r="295356" spans="24:24">
      <c r="X295356" s="219"/>
    </row>
    <row r="295357" spans="24:24">
      <c r="X295357" s="219"/>
    </row>
    <row r="295358" spans="24:24">
      <c r="X295358" s="219"/>
    </row>
    <row r="295359" spans="24:24">
      <c r="X295359" s="219"/>
    </row>
    <row r="295360" spans="24:24">
      <c r="X295360" s="219"/>
    </row>
    <row r="295361" spans="24:24">
      <c r="X295361" s="219"/>
    </row>
    <row r="295362" spans="24:24">
      <c r="X295362" s="219"/>
    </row>
    <row r="295363" spans="24:24">
      <c r="X295363" s="219"/>
    </row>
    <row r="295364" spans="24:24">
      <c r="X295364" s="219"/>
    </row>
    <row r="295365" spans="24:24">
      <c r="X295365" s="219"/>
    </row>
    <row r="295366" spans="24:24">
      <c r="X295366" s="219"/>
    </row>
    <row r="295367" spans="24:24">
      <c r="X295367" s="219"/>
    </row>
    <row r="295368" spans="24:24">
      <c r="X295368" s="219"/>
    </row>
    <row r="295369" spans="24:24">
      <c r="X295369" s="219"/>
    </row>
    <row r="295370" spans="24:24">
      <c r="X295370" s="219"/>
    </row>
    <row r="295371" spans="24:24">
      <c r="X295371" s="219"/>
    </row>
    <row r="295372" spans="24:24">
      <c r="X295372" s="219"/>
    </row>
    <row r="295373" spans="24:24">
      <c r="X295373" s="219"/>
    </row>
    <row r="295374" spans="24:24">
      <c r="X295374" s="219"/>
    </row>
    <row r="295375" spans="24:24">
      <c r="X295375" s="219"/>
    </row>
    <row r="295376" spans="24:24">
      <c r="X295376" s="219"/>
    </row>
    <row r="295377" spans="24:24">
      <c r="X295377" s="219"/>
    </row>
    <row r="295378" spans="24:24">
      <c r="X295378" s="219"/>
    </row>
    <row r="295379" spans="24:24">
      <c r="X295379" s="219"/>
    </row>
    <row r="295380" spans="24:24">
      <c r="X295380" s="219"/>
    </row>
    <row r="295381" spans="24:24">
      <c r="X295381" s="219"/>
    </row>
    <row r="295382" spans="24:24">
      <c r="X295382" s="219"/>
    </row>
    <row r="295383" spans="24:24">
      <c r="X295383" s="219"/>
    </row>
    <row r="295384" spans="24:24">
      <c r="X295384" s="219"/>
    </row>
    <row r="295385" spans="24:24">
      <c r="X295385" s="219"/>
    </row>
    <row r="295386" spans="24:24">
      <c r="X295386" s="219"/>
    </row>
    <row r="295387" spans="24:24">
      <c r="X295387" s="219"/>
    </row>
    <row r="295388" spans="24:24">
      <c r="X295388" s="219"/>
    </row>
    <row r="295389" spans="24:24">
      <c r="X295389" s="219"/>
    </row>
    <row r="295390" spans="24:24">
      <c r="X295390" s="219"/>
    </row>
    <row r="295391" spans="24:24">
      <c r="X295391" s="219"/>
    </row>
    <row r="295392" spans="24:24">
      <c r="X295392" s="219"/>
    </row>
    <row r="295393" spans="24:24">
      <c r="X295393" s="219"/>
    </row>
    <row r="295394" spans="24:24">
      <c r="X295394" s="219"/>
    </row>
    <row r="295395" spans="24:24">
      <c r="X295395" s="219"/>
    </row>
    <row r="295396" spans="24:24">
      <c r="X295396" s="219"/>
    </row>
    <row r="295397" spans="24:24">
      <c r="X295397" s="219"/>
    </row>
    <row r="295398" spans="24:24">
      <c r="X295398" s="219"/>
    </row>
    <row r="295399" spans="24:24">
      <c r="X295399" s="219"/>
    </row>
    <row r="295400" spans="24:24">
      <c r="X295400" s="219"/>
    </row>
    <row r="295401" spans="24:24">
      <c r="X295401" s="219"/>
    </row>
    <row r="295402" spans="24:24">
      <c r="X295402" s="219"/>
    </row>
    <row r="295403" spans="24:24">
      <c r="X295403" s="219"/>
    </row>
    <row r="295404" spans="24:24">
      <c r="X295404" s="219"/>
    </row>
    <row r="295405" spans="24:24">
      <c r="X295405" s="219"/>
    </row>
    <row r="295406" spans="24:24">
      <c r="X295406" s="219"/>
    </row>
    <row r="295407" spans="24:24">
      <c r="X295407" s="219"/>
    </row>
    <row r="295408" spans="24:24">
      <c r="X295408" s="219"/>
    </row>
    <row r="295409" spans="24:24">
      <c r="X295409" s="219"/>
    </row>
    <row r="295410" spans="24:24">
      <c r="X295410" s="219"/>
    </row>
    <row r="295411" spans="24:24">
      <c r="X295411" s="219"/>
    </row>
    <row r="295412" spans="24:24">
      <c r="X295412" s="219"/>
    </row>
    <row r="295413" spans="24:24">
      <c r="X295413" s="219"/>
    </row>
    <row r="295414" spans="24:24">
      <c r="X295414" s="219"/>
    </row>
    <row r="295415" spans="24:24">
      <c r="X295415" s="219"/>
    </row>
    <row r="295416" spans="24:24">
      <c r="X295416" s="219"/>
    </row>
    <row r="295417" spans="24:24">
      <c r="X295417" s="219"/>
    </row>
    <row r="295418" spans="24:24">
      <c r="X295418" s="219"/>
    </row>
    <row r="295419" spans="24:24">
      <c r="X295419" s="219"/>
    </row>
    <row r="295420" spans="24:24">
      <c r="X295420" s="219"/>
    </row>
    <row r="295421" spans="24:24">
      <c r="X295421" s="219"/>
    </row>
    <row r="295422" spans="24:24">
      <c r="X295422" s="219"/>
    </row>
    <row r="295423" spans="24:24">
      <c r="X295423" s="219"/>
    </row>
    <row r="295424" spans="24:24">
      <c r="X295424" s="219"/>
    </row>
    <row r="295425" spans="24:24">
      <c r="X295425" s="219"/>
    </row>
    <row r="295426" spans="24:24">
      <c r="X295426" s="219"/>
    </row>
    <row r="295427" spans="24:24">
      <c r="X295427" s="219"/>
    </row>
    <row r="295428" spans="24:24">
      <c r="X295428" s="219"/>
    </row>
    <row r="295429" spans="24:24">
      <c r="X295429" s="219"/>
    </row>
    <row r="295430" spans="24:24">
      <c r="X295430" s="219"/>
    </row>
    <row r="295431" spans="24:24">
      <c r="X295431" s="219"/>
    </row>
    <row r="295432" spans="24:24">
      <c r="X295432" s="219"/>
    </row>
    <row r="295433" spans="24:24">
      <c r="X295433" s="219"/>
    </row>
    <row r="295434" spans="24:24">
      <c r="X295434" s="219"/>
    </row>
    <row r="295435" spans="24:24">
      <c r="X295435" s="219"/>
    </row>
    <row r="295436" spans="24:24">
      <c r="X295436" s="219"/>
    </row>
    <row r="295437" spans="24:24">
      <c r="X295437" s="219"/>
    </row>
    <row r="295438" spans="24:24">
      <c r="X295438" s="219"/>
    </row>
    <row r="295439" spans="24:24">
      <c r="X295439" s="219"/>
    </row>
    <row r="295440" spans="24:24">
      <c r="X295440" s="219"/>
    </row>
    <row r="295441" spans="24:24">
      <c r="X295441" s="219"/>
    </row>
    <row r="295442" spans="24:24">
      <c r="X295442" s="219"/>
    </row>
    <row r="295443" spans="24:24">
      <c r="X295443" s="219"/>
    </row>
    <row r="295444" spans="24:24">
      <c r="X295444" s="219"/>
    </row>
    <row r="295445" spans="24:24">
      <c r="X295445" s="219"/>
    </row>
    <row r="295446" spans="24:24">
      <c r="X295446" s="219"/>
    </row>
    <row r="295447" spans="24:24">
      <c r="X295447" s="219"/>
    </row>
    <row r="295448" spans="24:24">
      <c r="X295448" s="219"/>
    </row>
    <row r="295449" spans="24:24">
      <c r="X295449" s="219"/>
    </row>
    <row r="295450" spans="24:24">
      <c r="X295450" s="219"/>
    </row>
    <row r="295451" spans="24:24">
      <c r="X295451" s="219"/>
    </row>
    <row r="295452" spans="24:24">
      <c r="X295452" s="219"/>
    </row>
    <row r="295453" spans="24:24">
      <c r="X295453" s="219"/>
    </row>
    <row r="295454" spans="24:24">
      <c r="X295454" s="219"/>
    </row>
    <row r="295455" spans="24:24">
      <c r="X295455" s="219"/>
    </row>
    <row r="295456" spans="24:24">
      <c r="X295456" s="219"/>
    </row>
    <row r="295457" spans="24:24">
      <c r="X295457" s="219"/>
    </row>
    <row r="295458" spans="24:24">
      <c r="X295458" s="219"/>
    </row>
    <row r="295459" spans="24:24">
      <c r="X295459" s="219"/>
    </row>
    <row r="295460" spans="24:24">
      <c r="X295460" s="219"/>
    </row>
    <row r="295461" spans="24:24">
      <c r="X295461" s="219"/>
    </row>
    <row r="295462" spans="24:24">
      <c r="X295462" s="219"/>
    </row>
    <row r="295463" spans="24:24">
      <c r="X295463" s="219"/>
    </row>
    <row r="295464" spans="24:24">
      <c r="X295464" s="219"/>
    </row>
    <row r="295465" spans="24:24">
      <c r="X295465" s="219"/>
    </row>
    <row r="295466" spans="24:24">
      <c r="X295466" s="219"/>
    </row>
    <row r="295467" spans="24:24">
      <c r="X295467" s="219"/>
    </row>
    <row r="295468" spans="24:24">
      <c r="X295468" s="219"/>
    </row>
    <row r="295469" spans="24:24">
      <c r="X295469" s="219"/>
    </row>
    <row r="295470" spans="24:24">
      <c r="X295470" s="219"/>
    </row>
    <row r="295471" spans="24:24">
      <c r="X295471" s="219"/>
    </row>
    <row r="295472" spans="24:24">
      <c r="X295472" s="219"/>
    </row>
    <row r="295473" spans="24:24">
      <c r="X295473" s="219"/>
    </row>
    <row r="295474" spans="24:24">
      <c r="X295474" s="219"/>
    </row>
    <row r="295475" spans="24:24">
      <c r="X295475" s="219"/>
    </row>
    <row r="295476" spans="24:24">
      <c r="X295476" s="219"/>
    </row>
    <row r="295477" spans="24:24">
      <c r="X295477" s="219"/>
    </row>
    <row r="295478" spans="24:24">
      <c r="X295478" s="219"/>
    </row>
    <row r="295479" spans="24:24">
      <c r="X295479" s="219"/>
    </row>
    <row r="295480" spans="24:24">
      <c r="X295480" s="219"/>
    </row>
    <row r="295481" spans="24:24">
      <c r="X295481" s="219"/>
    </row>
    <row r="295482" spans="24:24">
      <c r="X295482" s="219"/>
    </row>
    <row r="295483" spans="24:24">
      <c r="X295483" s="219"/>
    </row>
    <row r="295484" spans="24:24">
      <c r="X295484" s="219"/>
    </row>
    <row r="295485" spans="24:24">
      <c r="X295485" s="219"/>
    </row>
    <row r="295486" spans="24:24">
      <c r="X295486" s="219"/>
    </row>
    <row r="295487" spans="24:24">
      <c r="X295487" s="219"/>
    </row>
    <row r="295488" spans="24:24">
      <c r="X295488" s="219"/>
    </row>
    <row r="295489" spans="24:24">
      <c r="X295489" s="219"/>
    </row>
    <row r="295490" spans="24:24">
      <c r="X295490" s="219"/>
    </row>
    <row r="295491" spans="24:24">
      <c r="X295491" s="219"/>
    </row>
    <row r="295492" spans="24:24">
      <c r="X295492" s="219"/>
    </row>
    <row r="295493" spans="24:24">
      <c r="X295493" s="219"/>
    </row>
    <row r="295494" spans="24:24">
      <c r="X295494" s="219"/>
    </row>
    <row r="295495" spans="24:24">
      <c r="X295495" s="219"/>
    </row>
    <row r="295496" spans="24:24">
      <c r="X295496" s="219"/>
    </row>
    <row r="295497" spans="24:24">
      <c r="X295497" s="219"/>
    </row>
    <row r="295498" spans="24:24">
      <c r="X295498" s="219"/>
    </row>
    <row r="295499" spans="24:24">
      <c r="X295499" s="219"/>
    </row>
    <row r="295500" spans="24:24">
      <c r="X295500" s="219"/>
    </row>
    <row r="295501" spans="24:24">
      <c r="X295501" s="219"/>
    </row>
    <row r="295502" spans="24:24">
      <c r="X295502" s="219"/>
    </row>
    <row r="295503" spans="24:24">
      <c r="X295503" s="219"/>
    </row>
    <row r="295504" spans="24:24">
      <c r="X295504" s="219"/>
    </row>
    <row r="295505" spans="24:24">
      <c r="X295505" s="219"/>
    </row>
    <row r="295506" spans="24:24">
      <c r="X295506" s="219"/>
    </row>
    <row r="295507" spans="24:24">
      <c r="X295507" s="219"/>
    </row>
    <row r="295508" spans="24:24">
      <c r="X295508" s="219"/>
    </row>
    <row r="295509" spans="24:24">
      <c r="X295509" s="219"/>
    </row>
    <row r="295510" spans="24:24">
      <c r="X295510" s="219"/>
    </row>
    <row r="295511" spans="24:24">
      <c r="X295511" s="219"/>
    </row>
    <row r="295512" spans="24:24">
      <c r="X295512" s="219"/>
    </row>
    <row r="295513" spans="24:24">
      <c r="X295513" s="219"/>
    </row>
    <row r="295514" spans="24:24">
      <c r="X295514" s="219"/>
    </row>
    <row r="295515" spans="24:24">
      <c r="X295515" s="219"/>
    </row>
    <row r="295516" spans="24:24">
      <c r="X295516" s="219"/>
    </row>
    <row r="295517" spans="24:24">
      <c r="X295517" s="219"/>
    </row>
    <row r="295518" spans="24:24">
      <c r="X295518" s="219"/>
    </row>
    <row r="295519" spans="24:24">
      <c r="X295519" s="219"/>
    </row>
    <row r="295520" spans="24:24">
      <c r="X295520" s="219"/>
    </row>
    <row r="295521" spans="24:24">
      <c r="X295521" s="219"/>
    </row>
    <row r="295522" spans="24:24">
      <c r="X295522" s="219"/>
    </row>
    <row r="295523" spans="24:24">
      <c r="X295523" s="219"/>
    </row>
    <row r="295524" spans="24:24">
      <c r="X295524" s="219"/>
    </row>
    <row r="295525" spans="24:24">
      <c r="X295525" s="219"/>
    </row>
    <row r="295526" spans="24:24">
      <c r="X295526" s="219"/>
    </row>
    <row r="295527" spans="24:24">
      <c r="X295527" s="219"/>
    </row>
    <row r="295528" spans="24:24">
      <c r="X295528" s="219"/>
    </row>
    <row r="295529" spans="24:24">
      <c r="X295529" s="219"/>
    </row>
    <row r="295530" spans="24:24">
      <c r="X295530" s="219"/>
    </row>
    <row r="295531" spans="24:24">
      <c r="X295531" s="219"/>
    </row>
    <row r="295532" spans="24:24">
      <c r="X295532" s="219"/>
    </row>
    <row r="295533" spans="24:24">
      <c r="X295533" s="219"/>
    </row>
    <row r="295534" spans="24:24">
      <c r="X295534" s="219"/>
    </row>
    <row r="295535" spans="24:24">
      <c r="X295535" s="219"/>
    </row>
    <row r="295536" spans="24:24">
      <c r="X295536" s="219"/>
    </row>
    <row r="295537" spans="24:24">
      <c r="X295537" s="219"/>
    </row>
    <row r="295538" spans="24:24">
      <c r="X295538" s="219"/>
    </row>
    <row r="295539" spans="24:24">
      <c r="X295539" s="219"/>
    </row>
    <row r="295540" spans="24:24">
      <c r="X295540" s="219"/>
    </row>
    <row r="295541" spans="24:24">
      <c r="X295541" s="219"/>
    </row>
    <row r="295542" spans="24:24">
      <c r="X295542" s="219"/>
    </row>
    <row r="295543" spans="24:24">
      <c r="X295543" s="219"/>
    </row>
    <row r="295544" spans="24:24">
      <c r="X295544" s="219"/>
    </row>
    <row r="295545" spans="24:24">
      <c r="X295545" s="219"/>
    </row>
    <row r="295546" spans="24:24">
      <c r="X295546" s="219"/>
    </row>
    <row r="295547" spans="24:24">
      <c r="X295547" s="219"/>
    </row>
    <row r="295548" spans="24:24">
      <c r="X295548" s="219"/>
    </row>
    <row r="295549" spans="24:24">
      <c r="X295549" s="219"/>
    </row>
    <row r="295550" spans="24:24">
      <c r="X295550" s="219"/>
    </row>
    <row r="295551" spans="24:24">
      <c r="X295551" s="219"/>
    </row>
    <row r="295552" spans="24:24">
      <c r="X295552" s="219"/>
    </row>
    <row r="295553" spans="24:24">
      <c r="X295553" s="219"/>
    </row>
    <row r="295554" spans="24:24">
      <c r="X295554" s="219"/>
    </row>
    <row r="295555" spans="24:24">
      <c r="X295555" s="219"/>
    </row>
    <row r="295556" spans="24:24">
      <c r="X295556" s="219"/>
    </row>
    <row r="295557" spans="24:24">
      <c r="X295557" s="219"/>
    </row>
    <row r="295558" spans="24:24">
      <c r="X295558" s="219"/>
    </row>
    <row r="295559" spans="24:24">
      <c r="X295559" s="219"/>
    </row>
    <row r="295560" spans="24:24">
      <c r="X295560" s="219"/>
    </row>
    <row r="295561" spans="24:24">
      <c r="X295561" s="219"/>
    </row>
    <row r="295562" spans="24:24">
      <c r="X295562" s="219"/>
    </row>
    <row r="295563" spans="24:24">
      <c r="X295563" s="219"/>
    </row>
    <row r="295564" spans="24:24">
      <c r="X295564" s="219"/>
    </row>
    <row r="295565" spans="24:24">
      <c r="X295565" s="219"/>
    </row>
    <row r="295566" spans="24:24">
      <c r="X295566" s="219"/>
    </row>
    <row r="295567" spans="24:24">
      <c r="X295567" s="219"/>
    </row>
    <row r="295568" spans="24:24">
      <c r="X295568" s="219"/>
    </row>
    <row r="295569" spans="24:24">
      <c r="X295569" s="219"/>
    </row>
    <row r="295570" spans="24:24">
      <c r="X295570" s="219"/>
    </row>
    <row r="295571" spans="24:24">
      <c r="X295571" s="219"/>
    </row>
    <row r="295572" spans="24:24">
      <c r="X295572" s="219"/>
    </row>
    <row r="295573" spans="24:24">
      <c r="X295573" s="219"/>
    </row>
    <row r="295574" spans="24:24">
      <c r="X295574" s="219"/>
    </row>
    <row r="295575" spans="24:24">
      <c r="X295575" s="219"/>
    </row>
    <row r="295576" spans="24:24">
      <c r="X295576" s="219"/>
    </row>
    <row r="295577" spans="24:24">
      <c r="X295577" s="219"/>
    </row>
    <row r="295578" spans="24:24">
      <c r="X295578" s="219"/>
    </row>
    <row r="295579" spans="24:24">
      <c r="X295579" s="219"/>
    </row>
    <row r="295580" spans="24:24">
      <c r="X295580" s="219"/>
    </row>
    <row r="295581" spans="24:24">
      <c r="X295581" s="219"/>
    </row>
    <row r="295582" spans="24:24">
      <c r="X295582" s="219"/>
    </row>
    <row r="295583" spans="24:24">
      <c r="X295583" s="219"/>
    </row>
    <row r="295584" spans="24:24">
      <c r="X295584" s="219"/>
    </row>
    <row r="295585" spans="24:24">
      <c r="X295585" s="219"/>
    </row>
    <row r="295586" spans="24:24">
      <c r="X295586" s="219"/>
    </row>
    <row r="295587" spans="24:24">
      <c r="X295587" s="219"/>
    </row>
    <row r="295588" spans="24:24">
      <c r="X295588" s="219"/>
    </row>
    <row r="295589" spans="24:24">
      <c r="X295589" s="219"/>
    </row>
    <row r="295590" spans="24:24">
      <c r="X295590" s="219"/>
    </row>
    <row r="295591" spans="24:24">
      <c r="X295591" s="219"/>
    </row>
    <row r="295592" spans="24:24">
      <c r="X295592" s="219"/>
    </row>
    <row r="295593" spans="24:24">
      <c r="X295593" s="219"/>
    </row>
    <row r="295594" spans="24:24">
      <c r="X295594" s="219"/>
    </row>
    <row r="295595" spans="24:24">
      <c r="X295595" s="219"/>
    </row>
    <row r="295596" spans="24:24">
      <c r="X295596" s="219"/>
    </row>
    <row r="295597" spans="24:24">
      <c r="X295597" s="219"/>
    </row>
    <row r="295598" spans="24:24">
      <c r="X295598" s="219"/>
    </row>
    <row r="295599" spans="24:24">
      <c r="X295599" s="219"/>
    </row>
    <row r="295600" spans="24:24">
      <c r="X295600" s="219"/>
    </row>
    <row r="295601" spans="24:24">
      <c r="X295601" s="219"/>
    </row>
    <row r="295602" spans="24:24">
      <c r="X295602" s="219"/>
    </row>
    <row r="295603" spans="24:24">
      <c r="X295603" s="219"/>
    </row>
    <row r="295604" spans="24:24">
      <c r="X295604" s="219"/>
    </row>
    <row r="295605" spans="24:24">
      <c r="X295605" s="219"/>
    </row>
    <row r="295606" spans="24:24">
      <c r="X295606" s="219"/>
    </row>
    <row r="295607" spans="24:24">
      <c r="X295607" s="219"/>
    </row>
    <row r="295608" spans="24:24">
      <c r="X295608" s="219"/>
    </row>
    <row r="295609" spans="24:24">
      <c r="X295609" s="219"/>
    </row>
    <row r="295610" spans="24:24">
      <c r="X295610" s="219"/>
    </row>
    <row r="295611" spans="24:24">
      <c r="X295611" s="219"/>
    </row>
    <row r="295612" spans="24:24">
      <c r="X295612" s="219"/>
    </row>
    <row r="295613" spans="24:24">
      <c r="X295613" s="219"/>
    </row>
    <row r="295614" spans="24:24">
      <c r="X295614" s="219"/>
    </row>
    <row r="295615" spans="24:24">
      <c r="X295615" s="219"/>
    </row>
    <row r="295616" spans="24:24">
      <c r="X295616" s="219"/>
    </row>
    <row r="295617" spans="24:24">
      <c r="X295617" s="219"/>
    </row>
    <row r="295618" spans="24:24">
      <c r="X295618" s="219"/>
    </row>
    <row r="295619" spans="24:24">
      <c r="X295619" s="219"/>
    </row>
    <row r="295620" spans="24:24">
      <c r="X295620" s="219"/>
    </row>
    <row r="295621" spans="24:24">
      <c r="X295621" s="219"/>
    </row>
    <row r="295622" spans="24:24">
      <c r="X295622" s="219"/>
    </row>
    <row r="295623" spans="24:24">
      <c r="X295623" s="219"/>
    </row>
    <row r="295624" spans="24:24">
      <c r="X295624" s="219"/>
    </row>
    <row r="295625" spans="24:24">
      <c r="X295625" s="219"/>
    </row>
    <row r="295626" spans="24:24">
      <c r="X295626" s="219"/>
    </row>
    <row r="295627" spans="24:24">
      <c r="X295627" s="219"/>
    </row>
    <row r="295628" spans="24:24">
      <c r="X295628" s="219"/>
    </row>
    <row r="295629" spans="24:24">
      <c r="X295629" s="219"/>
    </row>
    <row r="295630" spans="24:24">
      <c r="X295630" s="219"/>
    </row>
    <row r="295631" spans="24:24">
      <c r="X295631" s="219"/>
    </row>
    <row r="295632" spans="24:24">
      <c r="X295632" s="219"/>
    </row>
    <row r="295633" spans="24:24">
      <c r="X295633" s="219"/>
    </row>
    <row r="295634" spans="24:24">
      <c r="X295634" s="219"/>
    </row>
    <row r="295635" spans="24:24">
      <c r="X295635" s="219"/>
    </row>
    <row r="295636" spans="24:24">
      <c r="X295636" s="219"/>
    </row>
    <row r="295637" spans="24:24">
      <c r="X295637" s="219"/>
    </row>
    <row r="295638" spans="24:24">
      <c r="X295638" s="219"/>
    </row>
    <row r="295639" spans="24:24">
      <c r="X295639" s="219"/>
    </row>
    <row r="295640" spans="24:24">
      <c r="X295640" s="219"/>
    </row>
    <row r="295641" spans="24:24">
      <c r="X295641" s="219"/>
    </row>
    <row r="295642" spans="24:24">
      <c r="X295642" s="219"/>
    </row>
    <row r="295643" spans="24:24">
      <c r="X295643" s="219"/>
    </row>
    <row r="295644" spans="24:24">
      <c r="X295644" s="219"/>
    </row>
    <row r="295645" spans="24:24">
      <c r="X295645" s="219"/>
    </row>
    <row r="295646" spans="24:24">
      <c r="X295646" s="219"/>
    </row>
    <row r="295647" spans="24:24">
      <c r="X295647" s="219"/>
    </row>
    <row r="295648" spans="24:24">
      <c r="X295648" s="219"/>
    </row>
    <row r="295649" spans="24:24">
      <c r="X295649" s="219"/>
    </row>
    <row r="295650" spans="24:24">
      <c r="X295650" s="219"/>
    </row>
    <row r="295651" spans="24:24">
      <c r="X295651" s="219"/>
    </row>
    <row r="295652" spans="24:24">
      <c r="X295652" s="219"/>
    </row>
    <row r="295653" spans="24:24">
      <c r="X295653" s="219"/>
    </row>
    <row r="295654" spans="24:24">
      <c r="X295654" s="219"/>
    </row>
    <row r="295655" spans="24:24">
      <c r="X295655" s="219"/>
    </row>
    <row r="295656" spans="24:24">
      <c r="X295656" s="219"/>
    </row>
    <row r="295657" spans="24:24">
      <c r="X295657" s="219"/>
    </row>
    <row r="295658" spans="24:24">
      <c r="X295658" s="219"/>
    </row>
    <row r="295659" spans="24:24">
      <c r="X295659" s="219"/>
    </row>
    <row r="295660" spans="24:24">
      <c r="X295660" s="219"/>
    </row>
    <row r="295661" spans="24:24">
      <c r="X295661" s="219"/>
    </row>
    <row r="295662" spans="24:24">
      <c r="X295662" s="219"/>
    </row>
    <row r="295663" spans="24:24">
      <c r="X295663" s="219"/>
    </row>
    <row r="295664" spans="24:24">
      <c r="X295664" s="219"/>
    </row>
    <row r="295665" spans="24:24">
      <c r="X295665" s="219"/>
    </row>
    <row r="295666" spans="24:24">
      <c r="X295666" s="219"/>
    </row>
    <row r="295667" spans="24:24">
      <c r="X295667" s="219"/>
    </row>
    <row r="295668" spans="24:24">
      <c r="X295668" s="219"/>
    </row>
    <row r="295669" spans="24:24">
      <c r="X295669" s="219"/>
    </row>
    <row r="295670" spans="24:24">
      <c r="X295670" s="219"/>
    </row>
    <row r="295671" spans="24:24">
      <c r="X295671" s="219"/>
    </row>
    <row r="295672" spans="24:24">
      <c r="X295672" s="219"/>
    </row>
    <row r="295673" spans="24:24">
      <c r="X295673" s="219"/>
    </row>
    <row r="295674" spans="24:24">
      <c r="X295674" s="219"/>
    </row>
    <row r="295675" spans="24:24">
      <c r="X295675" s="219"/>
    </row>
    <row r="295676" spans="24:24">
      <c r="X295676" s="219"/>
    </row>
    <row r="295677" spans="24:24">
      <c r="X295677" s="219"/>
    </row>
    <row r="295678" spans="24:24">
      <c r="X295678" s="219"/>
    </row>
    <row r="295679" spans="24:24">
      <c r="X295679" s="219"/>
    </row>
    <row r="295680" spans="24:24">
      <c r="X295680" s="219"/>
    </row>
    <row r="295681" spans="24:24">
      <c r="X295681" s="219"/>
    </row>
    <row r="295682" spans="24:24">
      <c r="X295682" s="219"/>
    </row>
    <row r="295683" spans="24:24">
      <c r="X295683" s="219"/>
    </row>
    <row r="295684" spans="24:24">
      <c r="X295684" s="219"/>
    </row>
    <row r="295685" spans="24:24">
      <c r="X295685" s="219"/>
    </row>
    <row r="295686" spans="24:24">
      <c r="X295686" s="219"/>
    </row>
    <row r="295687" spans="24:24">
      <c r="X295687" s="219"/>
    </row>
    <row r="295688" spans="24:24">
      <c r="X295688" s="219"/>
    </row>
    <row r="295689" spans="24:24">
      <c r="X295689" s="219"/>
    </row>
    <row r="295690" spans="24:24">
      <c r="X295690" s="219"/>
    </row>
    <row r="295691" spans="24:24">
      <c r="X295691" s="219"/>
    </row>
    <row r="295692" spans="24:24">
      <c r="X295692" s="219"/>
    </row>
    <row r="295693" spans="24:24">
      <c r="X295693" s="219"/>
    </row>
    <row r="295694" spans="24:24">
      <c r="X295694" s="219"/>
    </row>
    <row r="295695" spans="24:24">
      <c r="X295695" s="219"/>
    </row>
    <row r="295696" spans="24:24">
      <c r="X295696" s="219"/>
    </row>
    <row r="295697" spans="24:24">
      <c r="X295697" s="219"/>
    </row>
    <row r="295698" spans="24:24">
      <c r="X295698" s="219"/>
    </row>
    <row r="295699" spans="24:24">
      <c r="X295699" s="219"/>
    </row>
    <row r="295700" spans="24:24">
      <c r="X295700" s="219"/>
    </row>
    <row r="295701" spans="24:24">
      <c r="X295701" s="219"/>
    </row>
    <row r="295702" spans="24:24">
      <c r="X295702" s="219"/>
    </row>
    <row r="295703" spans="24:24">
      <c r="X295703" s="219"/>
    </row>
    <row r="295704" spans="24:24">
      <c r="X295704" s="219"/>
    </row>
    <row r="295705" spans="24:24">
      <c r="X295705" s="219"/>
    </row>
    <row r="295706" spans="24:24">
      <c r="X295706" s="219"/>
    </row>
    <row r="295707" spans="24:24">
      <c r="X295707" s="219"/>
    </row>
    <row r="295708" spans="24:24">
      <c r="X295708" s="219"/>
    </row>
    <row r="295709" spans="24:24">
      <c r="X295709" s="219"/>
    </row>
    <row r="295710" spans="24:24">
      <c r="X295710" s="219"/>
    </row>
    <row r="295711" spans="24:24">
      <c r="X295711" s="219"/>
    </row>
    <row r="295712" spans="24:24">
      <c r="X295712" s="219"/>
    </row>
    <row r="295713" spans="24:24">
      <c r="X295713" s="219"/>
    </row>
    <row r="295714" spans="24:24">
      <c r="X295714" s="219"/>
    </row>
    <row r="295715" spans="24:24">
      <c r="X295715" s="219"/>
    </row>
    <row r="295716" spans="24:24">
      <c r="X295716" s="219"/>
    </row>
    <row r="295717" spans="24:24">
      <c r="X295717" s="219"/>
    </row>
    <row r="295718" spans="24:24">
      <c r="X295718" s="219"/>
    </row>
    <row r="295719" spans="24:24">
      <c r="X295719" s="219"/>
    </row>
    <row r="295720" spans="24:24">
      <c r="X295720" s="219"/>
    </row>
    <row r="295721" spans="24:24">
      <c r="X295721" s="219"/>
    </row>
    <row r="295722" spans="24:24">
      <c r="X295722" s="219"/>
    </row>
    <row r="295723" spans="24:24">
      <c r="X295723" s="219"/>
    </row>
    <row r="295724" spans="24:24">
      <c r="X295724" s="219"/>
    </row>
    <row r="295725" spans="24:24">
      <c r="X295725" s="219"/>
    </row>
    <row r="295726" spans="24:24">
      <c r="X295726" s="219"/>
    </row>
    <row r="295727" spans="24:24">
      <c r="X295727" s="219"/>
    </row>
    <row r="295728" spans="24:24">
      <c r="X295728" s="219"/>
    </row>
    <row r="295729" spans="24:24">
      <c r="X295729" s="219"/>
    </row>
    <row r="295730" spans="24:24">
      <c r="X295730" s="219"/>
    </row>
    <row r="295731" spans="24:24">
      <c r="X295731" s="219"/>
    </row>
    <row r="295732" spans="24:24">
      <c r="X295732" s="219"/>
    </row>
    <row r="295733" spans="24:24">
      <c r="X295733" s="219"/>
    </row>
    <row r="295734" spans="24:24">
      <c r="X295734" s="219"/>
    </row>
    <row r="295735" spans="24:24">
      <c r="X295735" s="219"/>
    </row>
    <row r="295736" spans="24:24">
      <c r="X295736" s="219"/>
    </row>
    <row r="295737" spans="24:24">
      <c r="X295737" s="219"/>
    </row>
    <row r="295738" spans="24:24">
      <c r="X295738" s="219"/>
    </row>
    <row r="295739" spans="24:24">
      <c r="X295739" s="219"/>
    </row>
    <row r="295740" spans="24:24">
      <c r="X295740" s="219"/>
    </row>
    <row r="295741" spans="24:24">
      <c r="X295741" s="219"/>
    </row>
    <row r="295742" spans="24:24">
      <c r="X295742" s="219"/>
    </row>
    <row r="295743" spans="24:24">
      <c r="X295743" s="219"/>
    </row>
    <row r="295744" spans="24:24">
      <c r="X295744" s="219"/>
    </row>
    <row r="295745" spans="24:24">
      <c r="X295745" s="219"/>
    </row>
    <row r="295746" spans="24:24">
      <c r="X295746" s="219"/>
    </row>
    <row r="295747" spans="24:24">
      <c r="X295747" s="219"/>
    </row>
    <row r="295748" spans="24:24">
      <c r="X295748" s="219"/>
    </row>
    <row r="295749" spans="24:24">
      <c r="X295749" s="219"/>
    </row>
    <row r="295750" spans="24:24">
      <c r="X295750" s="219"/>
    </row>
    <row r="295751" spans="24:24">
      <c r="X295751" s="219"/>
    </row>
    <row r="295752" spans="24:24">
      <c r="X295752" s="219"/>
    </row>
    <row r="295753" spans="24:24">
      <c r="X295753" s="219"/>
    </row>
    <row r="295754" spans="24:24">
      <c r="X295754" s="219"/>
    </row>
    <row r="295755" spans="24:24">
      <c r="X295755" s="219"/>
    </row>
    <row r="295756" spans="24:24">
      <c r="X295756" s="219"/>
    </row>
    <row r="295757" spans="24:24">
      <c r="X295757" s="219"/>
    </row>
    <row r="295758" spans="24:24">
      <c r="X295758" s="219"/>
    </row>
    <row r="295759" spans="24:24">
      <c r="X295759" s="219"/>
    </row>
    <row r="295760" spans="24:24">
      <c r="X295760" s="219"/>
    </row>
    <row r="295761" spans="24:24">
      <c r="X295761" s="219"/>
    </row>
    <row r="295762" spans="24:24">
      <c r="X295762" s="219"/>
    </row>
    <row r="295763" spans="24:24">
      <c r="X295763" s="219"/>
    </row>
    <row r="295764" spans="24:24">
      <c r="X295764" s="219"/>
    </row>
    <row r="295765" spans="24:24">
      <c r="X295765" s="219"/>
    </row>
    <row r="295766" spans="24:24">
      <c r="X295766" s="219"/>
    </row>
    <row r="295767" spans="24:24">
      <c r="X295767" s="219"/>
    </row>
    <row r="295768" spans="24:24">
      <c r="X295768" s="219"/>
    </row>
    <row r="295769" spans="24:24">
      <c r="X295769" s="219"/>
    </row>
    <row r="295770" spans="24:24">
      <c r="X295770" s="219"/>
    </row>
    <row r="295771" spans="24:24">
      <c r="X295771" s="219"/>
    </row>
    <row r="295772" spans="24:24">
      <c r="X295772" s="219"/>
    </row>
    <row r="295773" spans="24:24">
      <c r="X295773" s="219"/>
    </row>
    <row r="295774" spans="24:24">
      <c r="X295774" s="219"/>
    </row>
    <row r="295775" spans="24:24">
      <c r="X295775" s="219"/>
    </row>
    <row r="295776" spans="24:24">
      <c r="X295776" s="219"/>
    </row>
    <row r="295777" spans="24:24">
      <c r="X295777" s="219"/>
    </row>
    <row r="295778" spans="24:24">
      <c r="X295778" s="219"/>
    </row>
    <row r="295779" spans="24:24">
      <c r="X295779" s="219"/>
    </row>
    <row r="295780" spans="24:24">
      <c r="X295780" s="219"/>
    </row>
    <row r="295781" spans="24:24">
      <c r="X295781" s="219"/>
    </row>
    <row r="295782" spans="24:24">
      <c r="X295782" s="219"/>
    </row>
    <row r="295783" spans="24:24">
      <c r="X295783" s="219"/>
    </row>
    <row r="295784" spans="24:24">
      <c r="X295784" s="219"/>
    </row>
    <row r="295785" spans="24:24">
      <c r="X295785" s="219"/>
    </row>
    <row r="295786" spans="24:24">
      <c r="X295786" s="219"/>
    </row>
    <row r="295787" spans="24:24">
      <c r="X295787" s="219"/>
    </row>
    <row r="295788" spans="24:24">
      <c r="X295788" s="219"/>
    </row>
    <row r="295789" spans="24:24">
      <c r="X295789" s="219"/>
    </row>
    <row r="295790" spans="24:24">
      <c r="X295790" s="219"/>
    </row>
    <row r="295791" spans="24:24">
      <c r="X295791" s="219"/>
    </row>
    <row r="295792" spans="24:24">
      <c r="X295792" s="219"/>
    </row>
    <row r="295793" spans="24:24">
      <c r="X295793" s="219"/>
    </row>
    <row r="295794" spans="24:24">
      <c r="X295794" s="219"/>
    </row>
    <row r="295795" spans="24:24">
      <c r="X295795" s="219"/>
    </row>
    <row r="295796" spans="24:24">
      <c r="X295796" s="219"/>
    </row>
    <row r="295797" spans="24:24">
      <c r="X295797" s="219"/>
    </row>
    <row r="295798" spans="24:24">
      <c r="X295798" s="219"/>
    </row>
    <row r="295799" spans="24:24">
      <c r="X295799" s="219"/>
    </row>
    <row r="295800" spans="24:24">
      <c r="X295800" s="219"/>
    </row>
    <row r="295801" spans="24:24">
      <c r="X295801" s="219"/>
    </row>
    <row r="295802" spans="24:24">
      <c r="X295802" s="219"/>
    </row>
    <row r="295803" spans="24:24">
      <c r="X295803" s="219"/>
    </row>
    <row r="295804" spans="24:24">
      <c r="X295804" s="219"/>
    </row>
    <row r="295805" spans="24:24">
      <c r="X295805" s="219"/>
    </row>
    <row r="295806" spans="24:24">
      <c r="X295806" s="219"/>
    </row>
    <row r="295807" spans="24:24">
      <c r="X295807" s="219"/>
    </row>
    <row r="295808" spans="24:24">
      <c r="X295808" s="219"/>
    </row>
    <row r="295809" spans="24:24">
      <c r="X295809" s="219"/>
    </row>
    <row r="295810" spans="24:24">
      <c r="X295810" s="219"/>
    </row>
    <row r="295811" spans="24:24">
      <c r="X295811" s="219"/>
    </row>
    <row r="295812" spans="24:24">
      <c r="X295812" s="219"/>
    </row>
    <row r="295813" spans="24:24">
      <c r="X295813" s="219"/>
    </row>
    <row r="295814" spans="24:24">
      <c r="X295814" s="219"/>
    </row>
    <row r="295815" spans="24:24">
      <c r="X295815" s="219"/>
    </row>
    <row r="295816" spans="24:24">
      <c r="X295816" s="219"/>
    </row>
    <row r="295817" spans="24:24">
      <c r="X295817" s="219"/>
    </row>
    <row r="295818" spans="24:24">
      <c r="X295818" s="219"/>
    </row>
    <row r="295819" spans="24:24">
      <c r="X295819" s="219"/>
    </row>
    <row r="295820" spans="24:24">
      <c r="X295820" s="219"/>
    </row>
    <row r="295821" spans="24:24">
      <c r="X295821" s="219"/>
    </row>
    <row r="295822" spans="24:24">
      <c r="X295822" s="219"/>
    </row>
    <row r="295823" spans="24:24">
      <c r="X295823" s="219"/>
    </row>
    <row r="295824" spans="24:24">
      <c r="X295824" s="219"/>
    </row>
    <row r="295825" spans="24:24">
      <c r="X295825" s="219"/>
    </row>
    <row r="295826" spans="24:24">
      <c r="X295826" s="219"/>
    </row>
    <row r="295827" spans="24:24">
      <c r="X295827" s="219"/>
    </row>
    <row r="295828" spans="24:24">
      <c r="X295828" s="219"/>
    </row>
    <row r="295829" spans="24:24">
      <c r="X295829" s="219"/>
    </row>
    <row r="295830" spans="24:24">
      <c r="X295830" s="219"/>
    </row>
    <row r="295831" spans="24:24">
      <c r="X295831" s="219"/>
    </row>
    <row r="295832" spans="24:24">
      <c r="X295832" s="219"/>
    </row>
    <row r="295833" spans="24:24">
      <c r="X295833" s="219"/>
    </row>
    <row r="295834" spans="24:24">
      <c r="X295834" s="219"/>
    </row>
    <row r="295835" spans="24:24">
      <c r="X295835" s="219"/>
    </row>
    <row r="295836" spans="24:24">
      <c r="X295836" s="219"/>
    </row>
    <row r="295837" spans="24:24">
      <c r="X295837" s="219"/>
    </row>
    <row r="295838" spans="24:24">
      <c r="X295838" s="219"/>
    </row>
    <row r="295839" spans="24:24">
      <c r="X295839" s="219"/>
    </row>
    <row r="295840" spans="24:24">
      <c r="X295840" s="219"/>
    </row>
    <row r="295841" spans="24:24">
      <c r="X295841" s="219"/>
    </row>
    <row r="295842" spans="24:24">
      <c r="X295842" s="219"/>
    </row>
    <row r="295843" spans="24:24">
      <c r="X295843" s="219"/>
    </row>
    <row r="295844" spans="24:24">
      <c r="X295844" s="219"/>
    </row>
    <row r="295845" spans="24:24">
      <c r="X295845" s="219"/>
    </row>
    <row r="295846" spans="24:24">
      <c r="X295846" s="219"/>
    </row>
    <row r="295847" spans="24:24">
      <c r="X295847" s="219"/>
    </row>
    <row r="295848" spans="24:24">
      <c r="X295848" s="219"/>
    </row>
    <row r="295849" spans="24:24">
      <c r="X295849" s="219"/>
    </row>
    <row r="295850" spans="24:24">
      <c r="X295850" s="219"/>
    </row>
    <row r="295851" spans="24:24">
      <c r="X295851" s="219"/>
    </row>
    <row r="295852" spans="24:24">
      <c r="X295852" s="219"/>
    </row>
    <row r="295853" spans="24:24">
      <c r="X295853" s="219"/>
    </row>
    <row r="295854" spans="24:24">
      <c r="X295854" s="219"/>
    </row>
    <row r="295855" spans="24:24">
      <c r="X295855" s="219"/>
    </row>
    <row r="295856" spans="24:24">
      <c r="X295856" s="219"/>
    </row>
    <row r="295857" spans="24:24">
      <c r="X295857" s="219"/>
    </row>
    <row r="295858" spans="24:24">
      <c r="X295858" s="219"/>
    </row>
    <row r="295859" spans="24:24">
      <c r="X295859" s="219"/>
    </row>
    <row r="295860" spans="24:24">
      <c r="X295860" s="219"/>
    </row>
    <row r="295861" spans="24:24">
      <c r="X295861" s="219"/>
    </row>
    <row r="295862" spans="24:24">
      <c r="X295862" s="219"/>
    </row>
    <row r="295863" spans="24:24">
      <c r="X295863" s="219"/>
    </row>
    <row r="295864" spans="24:24">
      <c r="X295864" s="219"/>
    </row>
    <row r="295865" spans="24:24">
      <c r="X295865" s="219"/>
    </row>
    <row r="295866" spans="24:24">
      <c r="X295866" s="219"/>
    </row>
    <row r="295867" spans="24:24">
      <c r="X295867" s="219"/>
    </row>
    <row r="295868" spans="24:24">
      <c r="X295868" s="219"/>
    </row>
    <row r="295869" spans="24:24">
      <c r="X295869" s="219"/>
    </row>
    <row r="295870" spans="24:24">
      <c r="X295870" s="219"/>
    </row>
    <row r="295871" spans="24:24">
      <c r="X295871" s="219"/>
    </row>
    <row r="295872" spans="24:24">
      <c r="X295872" s="219"/>
    </row>
    <row r="295873" spans="24:24">
      <c r="X295873" s="219"/>
    </row>
    <row r="295874" spans="24:24">
      <c r="X295874" s="219"/>
    </row>
    <row r="295875" spans="24:24">
      <c r="X295875" s="219"/>
    </row>
    <row r="295876" spans="24:24">
      <c r="X295876" s="219"/>
    </row>
    <row r="295877" spans="24:24">
      <c r="X295877" s="219"/>
    </row>
    <row r="295878" spans="24:24">
      <c r="X295878" s="219"/>
    </row>
    <row r="295879" spans="24:24">
      <c r="X295879" s="219"/>
    </row>
    <row r="295880" spans="24:24">
      <c r="X295880" s="219"/>
    </row>
    <row r="295881" spans="24:24">
      <c r="X295881" s="219"/>
    </row>
    <row r="295882" spans="24:24">
      <c r="X295882" s="219"/>
    </row>
    <row r="295883" spans="24:24">
      <c r="X295883" s="219"/>
    </row>
    <row r="295884" spans="24:24">
      <c r="X295884" s="219"/>
    </row>
    <row r="295885" spans="24:24">
      <c r="X295885" s="219"/>
    </row>
    <row r="295886" spans="24:24">
      <c r="X295886" s="219"/>
    </row>
    <row r="295887" spans="24:24">
      <c r="X295887" s="219"/>
    </row>
    <row r="295888" spans="24:24">
      <c r="X295888" s="219"/>
    </row>
    <row r="295889" spans="24:24">
      <c r="X295889" s="219"/>
    </row>
    <row r="295890" spans="24:24">
      <c r="X295890" s="219"/>
    </row>
    <row r="295891" spans="24:24">
      <c r="X295891" s="219"/>
    </row>
    <row r="295892" spans="24:24">
      <c r="X295892" s="219"/>
    </row>
    <row r="295893" spans="24:24">
      <c r="X295893" s="219"/>
    </row>
    <row r="295894" spans="24:24">
      <c r="X295894" s="219"/>
    </row>
    <row r="295895" spans="24:24">
      <c r="X295895" s="219"/>
    </row>
    <row r="295896" spans="24:24">
      <c r="X295896" s="219"/>
    </row>
    <row r="295897" spans="24:24">
      <c r="X295897" s="219"/>
    </row>
    <row r="295898" spans="24:24">
      <c r="X295898" s="219"/>
    </row>
    <row r="295899" spans="24:24">
      <c r="X295899" s="219"/>
    </row>
    <row r="295900" spans="24:24">
      <c r="X295900" s="219"/>
    </row>
    <row r="295901" spans="24:24">
      <c r="X295901" s="219"/>
    </row>
    <row r="295902" spans="24:24">
      <c r="X295902" s="219"/>
    </row>
    <row r="295903" spans="24:24">
      <c r="X295903" s="219"/>
    </row>
    <row r="295904" spans="24:24">
      <c r="X295904" s="219"/>
    </row>
    <row r="295905" spans="24:24">
      <c r="X295905" s="219"/>
    </row>
    <row r="295906" spans="24:24">
      <c r="X295906" s="219"/>
    </row>
    <row r="295907" spans="24:24">
      <c r="X295907" s="219"/>
    </row>
    <row r="295908" spans="24:24">
      <c r="X295908" s="219"/>
    </row>
    <row r="295909" spans="24:24">
      <c r="X295909" s="219"/>
    </row>
    <row r="295910" spans="24:24">
      <c r="X295910" s="219"/>
    </row>
    <row r="295911" spans="24:24">
      <c r="X295911" s="219"/>
    </row>
    <row r="295912" spans="24:24">
      <c r="X295912" s="219"/>
    </row>
    <row r="295913" spans="24:24">
      <c r="X295913" s="219"/>
    </row>
    <row r="295914" spans="24:24">
      <c r="X295914" s="219"/>
    </row>
    <row r="295915" spans="24:24">
      <c r="X295915" s="219"/>
    </row>
    <row r="295916" spans="24:24">
      <c r="X295916" s="219"/>
    </row>
    <row r="295917" spans="24:24">
      <c r="X295917" s="219"/>
    </row>
    <row r="295918" spans="24:24">
      <c r="X295918" s="219"/>
    </row>
    <row r="295919" spans="24:24">
      <c r="X295919" s="219"/>
    </row>
    <row r="295920" spans="24:24">
      <c r="X295920" s="219"/>
    </row>
    <row r="295921" spans="24:24">
      <c r="X295921" s="219"/>
    </row>
    <row r="295922" spans="24:24">
      <c r="X295922" s="219"/>
    </row>
    <row r="295923" spans="24:24">
      <c r="X295923" s="219"/>
    </row>
    <row r="295924" spans="24:24">
      <c r="X295924" s="219"/>
    </row>
    <row r="295925" spans="24:24">
      <c r="X295925" s="219"/>
    </row>
    <row r="295926" spans="24:24">
      <c r="X295926" s="219"/>
    </row>
    <row r="295927" spans="24:24">
      <c r="X295927" s="219"/>
    </row>
    <row r="295928" spans="24:24">
      <c r="X295928" s="219"/>
    </row>
    <row r="295929" spans="24:24">
      <c r="X295929" s="219"/>
    </row>
    <row r="295930" spans="24:24">
      <c r="X295930" s="219"/>
    </row>
    <row r="295931" spans="24:24">
      <c r="X295931" s="219"/>
    </row>
    <row r="295932" spans="24:24">
      <c r="X295932" s="219"/>
    </row>
    <row r="295933" spans="24:24">
      <c r="X295933" s="219"/>
    </row>
    <row r="295934" spans="24:24">
      <c r="X295934" s="219"/>
    </row>
    <row r="295935" spans="24:24">
      <c r="X295935" s="219"/>
    </row>
    <row r="295936" spans="24:24">
      <c r="X295936" s="219"/>
    </row>
    <row r="295937" spans="24:24">
      <c r="X295937" s="219"/>
    </row>
    <row r="295938" spans="24:24">
      <c r="X295938" s="219"/>
    </row>
    <row r="295939" spans="24:24">
      <c r="X295939" s="219"/>
    </row>
    <row r="295940" spans="24:24">
      <c r="X295940" s="219"/>
    </row>
    <row r="295941" spans="24:24">
      <c r="X295941" s="219"/>
    </row>
    <row r="295942" spans="24:24">
      <c r="X295942" s="219"/>
    </row>
    <row r="295943" spans="24:24">
      <c r="X295943" s="219"/>
    </row>
    <row r="295944" spans="24:24">
      <c r="X295944" s="219"/>
    </row>
    <row r="295945" spans="24:24">
      <c r="X295945" s="219"/>
    </row>
    <row r="295946" spans="24:24">
      <c r="X295946" s="219"/>
    </row>
    <row r="295947" spans="24:24">
      <c r="X295947" s="219"/>
    </row>
    <row r="295948" spans="24:24">
      <c r="X295948" s="219"/>
    </row>
    <row r="295949" spans="24:24">
      <c r="X295949" s="219"/>
    </row>
    <row r="295950" spans="24:24">
      <c r="X295950" s="219"/>
    </row>
    <row r="295951" spans="24:24">
      <c r="X295951" s="219"/>
    </row>
    <row r="295952" spans="24:24">
      <c r="X295952" s="219"/>
    </row>
    <row r="295953" spans="24:24">
      <c r="X295953" s="219"/>
    </row>
    <row r="295954" spans="24:24">
      <c r="X295954" s="219"/>
    </row>
    <row r="295955" spans="24:24">
      <c r="X295955" s="219"/>
    </row>
    <row r="295956" spans="24:24">
      <c r="X295956" s="219"/>
    </row>
    <row r="295957" spans="24:24">
      <c r="X295957" s="219"/>
    </row>
    <row r="295958" spans="24:24">
      <c r="X295958" s="219"/>
    </row>
    <row r="295959" spans="24:24">
      <c r="X295959" s="219"/>
    </row>
    <row r="295960" spans="24:24">
      <c r="X295960" s="219"/>
    </row>
    <row r="295961" spans="24:24">
      <c r="X295961" s="219"/>
    </row>
    <row r="295962" spans="24:24">
      <c r="X295962" s="219"/>
    </row>
    <row r="295963" spans="24:24">
      <c r="X295963" s="219"/>
    </row>
    <row r="295964" spans="24:24">
      <c r="X295964" s="219"/>
    </row>
    <row r="295965" spans="24:24">
      <c r="X295965" s="219"/>
    </row>
    <row r="295966" spans="24:24">
      <c r="X295966" s="219"/>
    </row>
    <row r="295967" spans="24:24">
      <c r="X295967" s="219"/>
    </row>
    <row r="295968" spans="24:24">
      <c r="X295968" s="219"/>
    </row>
    <row r="295969" spans="24:24">
      <c r="X295969" s="219"/>
    </row>
    <row r="295970" spans="24:24">
      <c r="X295970" s="219"/>
    </row>
    <row r="295971" spans="24:24">
      <c r="X295971" s="219"/>
    </row>
    <row r="295972" spans="24:24">
      <c r="X295972" s="219"/>
    </row>
    <row r="295973" spans="24:24">
      <c r="X295973" s="219"/>
    </row>
    <row r="295974" spans="24:24">
      <c r="X295974" s="219"/>
    </row>
    <row r="295975" spans="24:24">
      <c r="X295975" s="219"/>
    </row>
    <row r="295976" spans="24:24">
      <c r="X295976" s="219"/>
    </row>
    <row r="295977" spans="24:24">
      <c r="X295977" s="219"/>
    </row>
    <row r="295978" spans="24:24">
      <c r="X295978" s="219"/>
    </row>
    <row r="295979" spans="24:24">
      <c r="X295979" s="219"/>
    </row>
    <row r="295980" spans="24:24">
      <c r="X295980" s="219"/>
    </row>
    <row r="295981" spans="24:24">
      <c r="X295981" s="219"/>
    </row>
    <row r="295982" spans="24:24">
      <c r="X295982" s="219"/>
    </row>
    <row r="295983" spans="24:24">
      <c r="X295983" s="219"/>
    </row>
    <row r="295984" spans="24:24">
      <c r="X295984" s="219"/>
    </row>
    <row r="295985" spans="24:24">
      <c r="X295985" s="219"/>
    </row>
    <row r="295986" spans="24:24">
      <c r="X295986" s="219"/>
    </row>
    <row r="295987" spans="24:24">
      <c r="X295987" s="219"/>
    </row>
    <row r="295988" spans="24:24">
      <c r="X295988" s="219"/>
    </row>
    <row r="295989" spans="24:24">
      <c r="X295989" s="219"/>
    </row>
    <row r="295990" spans="24:24">
      <c r="X295990" s="219"/>
    </row>
    <row r="295991" spans="24:24">
      <c r="X295991" s="219"/>
    </row>
    <row r="295992" spans="24:24">
      <c r="X295992" s="219"/>
    </row>
    <row r="295993" spans="24:24">
      <c r="X295993" s="219"/>
    </row>
    <row r="295994" spans="24:24">
      <c r="X295994" s="219"/>
    </row>
    <row r="295995" spans="24:24">
      <c r="X295995" s="219"/>
    </row>
    <row r="295996" spans="24:24">
      <c r="X295996" s="219"/>
    </row>
    <row r="295997" spans="24:24">
      <c r="X295997" s="219"/>
    </row>
    <row r="295998" spans="24:24">
      <c r="X295998" s="219"/>
    </row>
    <row r="295999" spans="24:24">
      <c r="X295999" s="219"/>
    </row>
    <row r="296000" spans="24:24">
      <c r="X296000" s="219"/>
    </row>
    <row r="296001" spans="24:24">
      <c r="X296001" s="219"/>
    </row>
    <row r="296002" spans="24:24">
      <c r="X296002" s="219"/>
    </row>
    <row r="296003" spans="24:24">
      <c r="X296003" s="219"/>
    </row>
    <row r="296004" spans="24:24">
      <c r="X296004" s="219"/>
    </row>
    <row r="296005" spans="24:24">
      <c r="X296005" s="219"/>
    </row>
    <row r="296006" spans="24:24">
      <c r="X296006" s="219"/>
    </row>
    <row r="296007" spans="24:24">
      <c r="X296007" s="219"/>
    </row>
    <row r="296008" spans="24:24">
      <c r="X296008" s="219"/>
    </row>
    <row r="296009" spans="24:24">
      <c r="X296009" s="219"/>
    </row>
    <row r="296010" spans="24:24">
      <c r="X296010" s="219"/>
    </row>
    <row r="296011" spans="24:24">
      <c r="X296011" s="219"/>
    </row>
    <row r="296012" spans="24:24">
      <c r="X296012" s="219"/>
    </row>
    <row r="296013" spans="24:24">
      <c r="X296013" s="219"/>
    </row>
    <row r="296014" spans="24:24">
      <c r="X296014" s="219"/>
    </row>
    <row r="296015" spans="24:24">
      <c r="X296015" s="219"/>
    </row>
    <row r="296016" spans="24:24">
      <c r="X296016" s="219"/>
    </row>
    <row r="296017" spans="24:24">
      <c r="X296017" s="219"/>
    </row>
    <row r="296018" spans="24:24">
      <c r="X296018" s="219"/>
    </row>
    <row r="296019" spans="24:24">
      <c r="X296019" s="219"/>
    </row>
    <row r="296020" spans="24:24">
      <c r="X296020" s="219"/>
    </row>
    <row r="296021" spans="24:24">
      <c r="X296021" s="219"/>
    </row>
    <row r="296022" spans="24:24">
      <c r="X296022" s="219"/>
    </row>
    <row r="296023" spans="24:24">
      <c r="X296023" s="219"/>
    </row>
    <row r="296024" spans="24:24">
      <c r="X296024" s="219"/>
    </row>
    <row r="296025" spans="24:24">
      <c r="X296025" s="219"/>
    </row>
    <row r="296026" spans="24:24">
      <c r="X296026" s="219"/>
    </row>
    <row r="296027" spans="24:24">
      <c r="X296027" s="219"/>
    </row>
    <row r="296028" spans="24:24">
      <c r="X296028" s="219"/>
    </row>
    <row r="296029" spans="24:24">
      <c r="X296029" s="219"/>
    </row>
    <row r="296030" spans="24:24">
      <c r="X296030" s="219"/>
    </row>
    <row r="296031" spans="24:24">
      <c r="X296031" s="219"/>
    </row>
    <row r="296032" spans="24:24">
      <c r="X296032" s="219"/>
    </row>
    <row r="296033" spans="24:24">
      <c r="X296033" s="219"/>
    </row>
    <row r="296034" spans="24:24">
      <c r="X296034" s="219"/>
    </row>
    <row r="296035" spans="24:24">
      <c r="X296035" s="219"/>
    </row>
    <row r="296036" spans="24:24">
      <c r="X296036" s="219"/>
    </row>
    <row r="296037" spans="24:24">
      <c r="X296037" s="219"/>
    </row>
    <row r="296038" spans="24:24">
      <c r="X296038" s="219"/>
    </row>
    <row r="296039" spans="24:24">
      <c r="X296039" s="219"/>
    </row>
    <row r="296040" spans="24:24">
      <c r="X296040" s="219"/>
    </row>
    <row r="296041" spans="24:24">
      <c r="X296041" s="219"/>
    </row>
    <row r="296042" spans="24:24">
      <c r="X296042" s="219"/>
    </row>
    <row r="296043" spans="24:24">
      <c r="X296043" s="219"/>
    </row>
    <row r="296044" spans="24:24">
      <c r="X296044" s="219"/>
    </row>
    <row r="296045" spans="24:24">
      <c r="X296045" s="219"/>
    </row>
    <row r="296046" spans="24:24">
      <c r="X296046" s="219"/>
    </row>
    <row r="296047" spans="24:24">
      <c r="X296047" s="219"/>
    </row>
    <row r="296048" spans="24:24">
      <c r="X296048" s="219"/>
    </row>
    <row r="296049" spans="24:24">
      <c r="X296049" s="219"/>
    </row>
    <row r="296050" spans="24:24">
      <c r="X296050" s="219"/>
    </row>
    <row r="296051" spans="24:24">
      <c r="X296051" s="219"/>
    </row>
    <row r="296052" spans="24:24">
      <c r="X296052" s="219"/>
    </row>
    <row r="296053" spans="24:24">
      <c r="X296053" s="219"/>
    </row>
    <row r="296054" spans="24:24">
      <c r="X296054" s="219"/>
    </row>
    <row r="296055" spans="24:24">
      <c r="X296055" s="219"/>
    </row>
    <row r="296056" spans="24:24">
      <c r="X296056" s="219"/>
    </row>
    <row r="296057" spans="24:24">
      <c r="X296057" s="219"/>
    </row>
    <row r="296058" spans="24:24">
      <c r="X296058" s="219"/>
    </row>
    <row r="296059" spans="24:24">
      <c r="X296059" s="219"/>
    </row>
    <row r="296060" spans="24:24">
      <c r="X296060" s="219"/>
    </row>
    <row r="296061" spans="24:24">
      <c r="X296061" s="219"/>
    </row>
    <row r="296062" spans="24:24">
      <c r="X296062" s="219"/>
    </row>
    <row r="296063" spans="24:24">
      <c r="X296063" s="219"/>
    </row>
    <row r="296064" spans="24:24">
      <c r="X296064" s="219"/>
    </row>
    <row r="296065" spans="24:24">
      <c r="X296065" s="219"/>
    </row>
    <row r="296066" spans="24:24">
      <c r="X296066" s="219"/>
    </row>
    <row r="296067" spans="24:24">
      <c r="X296067" s="219"/>
    </row>
    <row r="296068" spans="24:24">
      <c r="X296068" s="219"/>
    </row>
    <row r="296069" spans="24:24">
      <c r="X296069" s="219"/>
    </row>
    <row r="296070" spans="24:24">
      <c r="X296070" s="219"/>
    </row>
    <row r="296071" spans="24:24">
      <c r="X296071" s="219"/>
    </row>
    <row r="296072" spans="24:24">
      <c r="X296072" s="219"/>
    </row>
    <row r="296073" spans="24:24">
      <c r="X296073" s="219"/>
    </row>
    <row r="296074" spans="24:24">
      <c r="X296074" s="219"/>
    </row>
    <row r="296075" spans="24:24">
      <c r="X296075" s="219"/>
    </row>
    <row r="296076" spans="24:24">
      <c r="X296076" s="219"/>
    </row>
    <row r="296077" spans="24:24">
      <c r="X296077" s="219"/>
    </row>
    <row r="296078" spans="24:24">
      <c r="X296078" s="219"/>
    </row>
    <row r="296079" spans="24:24">
      <c r="X296079" s="219"/>
    </row>
    <row r="296080" spans="24:24">
      <c r="X296080" s="219"/>
    </row>
    <row r="296081" spans="24:24">
      <c r="X296081" s="219"/>
    </row>
    <row r="296082" spans="24:24">
      <c r="X296082" s="219"/>
    </row>
    <row r="296083" spans="24:24">
      <c r="X296083" s="219"/>
    </row>
    <row r="296084" spans="24:24">
      <c r="X296084" s="219"/>
    </row>
    <row r="296085" spans="24:24">
      <c r="X296085" s="219"/>
    </row>
    <row r="296086" spans="24:24">
      <c r="X296086" s="219"/>
    </row>
    <row r="296087" spans="24:24">
      <c r="X296087" s="219"/>
    </row>
    <row r="296088" spans="24:24">
      <c r="X296088" s="219"/>
    </row>
    <row r="296089" spans="24:24">
      <c r="X296089" s="219"/>
    </row>
    <row r="296090" spans="24:24">
      <c r="X296090" s="219"/>
    </row>
    <row r="296091" spans="24:24">
      <c r="X296091" s="219"/>
    </row>
    <row r="296092" spans="24:24">
      <c r="X296092" s="219"/>
    </row>
    <row r="296093" spans="24:24">
      <c r="X296093" s="219"/>
    </row>
    <row r="296094" spans="24:24">
      <c r="X296094" s="219"/>
    </row>
    <row r="296095" spans="24:24">
      <c r="X296095" s="219"/>
    </row>
    <row r="296096" spans="24:24">
      <c r="X296096" s="219"/>
    </row>
    <row r="296097" spans="24:24">
      <c r="X296097" s="219"/>
    </row>
    <row r="296098" spans="24:24">
      <c r="X296098" s="219"/>
    </row>
    <row r="296099" spans="24:24">
      <c r="X296099" s="219"/>
    </row>
    <row r="296100" spans="24:24">
      <c r="X296100" s="219"/>
    </row>
    <row r="296101" spans="24:24">
      <c r="X296101" s="219"/>
    </row>
    <row r="296102" spans="24:24">
      <c r="X296102" s="219"/>
    </row>
    <row r="296103" spans="24:24">
      <c r="X296103" s="219"/>
    </row>
    <row r="296104" spans="24:24">
      <c r="X296104" s="219"/>
    </row>
    <row r="296105" spans="24:24">
      <c r="X296105" s="219"/>
    </row>
    <row r="296106" spans="24:24">
      <c r="X296106" s="219"/>
    </row>
    <row r="296107" spans="24:24">
      <c r="X296107" s="219"/>
    </row>
    <row r="296108" spans="24:24">
      <c r="X296108" s="219"/>
    </row>
    <row r="296109" spans="24:24">
      <c r="X296109" s="219"/>
    </row>
    <row r="296110" spans="24:24">
      <c r="X296110" s="219"/>
    </row>
    <row r="296111" spans="24:24">
      <c r="X296111" s="219"/>
    </row>
    <row r="296112" spans="24:24">
      <c r="X296112" s="219"/>
    </row>
    <row r="296113" spans="24:24">
      <c r="X296113" s="219"/>
    </row>
    <row r="296114" spans="24:24">
      <c r="X296114" s="219"/>
    </row>
    <row r="296115" spans="24:24">
      <c r="X296115" s="219"/>
    </row>
    <row r="296116" spans="24:24">
      <c r="X296116" s="219"/>
    </row>
    <row r="296117" spans="24:24">
      <c r="X296117" s="219"/>
    </row>
    <row r="296118" spans="24:24">
      <c r="X296118" s="219"/>
    </row>
    <row r="296119" spans="24:24">
      <c r="X296119" s="219"/>
    </row>
    <row r="296120" spans="24:24">
      <c r="X296120" s="219"/>
    </row>
    <row r="296121" spans="24:24">
      <c r="X296121" s="219"/>
    </row>
    <row r="296122" spans="24:24">
      <c r="X296122" s="219"/>
    </row>
    <row r="296123" spans="24:24">
      <c r="X296123" s="219"/>
    </row>
    <row r="296124" spans="24:24">
      <c r="X296124" s="219"/>
    </row>
    <row r="296125" spans="24:24">
      <c r="X296125" s="219"/>
    </row>
    <row r="296126" spans="24:24">
      <c r="X296126" s="219"/>
    </row>
    <row r="296127" spans="24:24">
      <c r="X296127" s="219"/>
    </row>
    <row r="296128" spans="24:24">
      <c r="X296128" s="219"/>
    </row>
    <row r="296129" spans="24:24">
      <c r="X296129" s="219"/>
    </row>
    <row r="296130" spans="24:24">
      <c r="X296130" s="219"/>
    </row>
    <row r="296131" spans="24:24">
      <c r="X296131" s="219"/>
    </row>
    <row r="296132" spans="24:24">
      <c r="X296132" s="219"/>
    </row>
    <row r="296133" spans="24:24">
      <c r="X296133" s="219"/>
    </row>
    <row r="296134" spans="24:24">
      <c r="X296134" s="219"/>
    </row>
    <row r="296135" spans="24:24">
      <c r="X296135" s="219"/>
    </row>
    <row r="296136" spans="24:24">
      <c r="X296136" s="219"/>
    </row>
    <row r="296137" spans="24:24">
      <c r="X296137" s="219"/>
    </row>
    <row r="296138" spans="24:24">
      <c r="X296138" s="219"/>
    </row>
    <row r="296139" spans="24:24">
      <c r="X296139" s="219"/>
    </row>
    <row r="296140" spans="24:24">
      <c r="X296140" s="219"/>
    </row>
    <row r="296141" spans="24:24">
      <c r="X296141" s="219"/>
    </row>
    <row r="296142" spans="24:24">
      <c r="X296142" s="219"/>
    </row>
    <row r="296143" spans="24:24">
      <c r="X296143" s="219"/>
    </row>
    <row r="296144" spans="24:24">
      <c r="X296144" s="219"/>
    </row>
    <row r="296145" spans="24:24">
      <c r="X296145" s="219"/>
    </row>
    <row r="296146" spans="24:24">
      <c r="X296146" s="219"/>
    </row>
    <row r="296147" spans="24:24">
      <c r="X296147" s="219"/>
    </row>
    <row r="296148" spans="24:24">
      <c r="X296148" s="219"/>
    </row>
    <row r="296149" spans="24:24">
      <c r="X296149" s="219"/>
    </row>
    <row r="296150" spans="24:24">
      <c r="X296150" s="219"/>
    </row>
    <row r="296151" spans="24:24">
      <c r="X296151" s="219"/>
    </row>
    <row r="296152" spans="24:24">
      <c r="X296152" s="219"/>
    </row>
    <row r="296153" spans="24:24">
      <c r="X296153" s="219"/>
    </row>
    <row r="296154" spans="24:24">
      <c r="X296154" s="219"/>
    </row>
    <row r="296155" spans="24:24">
      <c r="X296155" s="219"/>
    </row>
    <row r="296156" spans="24:24">
      <c r="X296156" s="219"/>
    </row>
    <row r="296157" spans="24:24">
      <c r="X296157" s="219"/>
    </row>
    <row r="296158" spans="24:24">
      <c r="X296158" s="219"/>
    </row>
    <row r="296159" spans="24:24">
      <c r="X296159" s="219"/>
    </row>
    <row r="296160" spans="24:24">
      <c r="X296160" s="219"/>
    </row>
    <row r="296161" spans="24:24">
      <c r="X296161" s="219"/>
    </row>
    <row r="296162" spans="24:24">
      <c r="X296162" s="219"/>
    </row>
    <row r="296163" spans="24:24">
      <c r="X296163" s="219"/>
    </row>
    <row r="296164" spans="24:24">
      <c r="X296164" s="219"/>
    </row>
    <row r="296165" spans="24:24">
      <c r="X296165" s="219"/>
    </row>
    <row r="296166" spans="24:24">
      <c r="X296166" s="219"/>
    </row>
    <row r="296167" spans="24:24">
      <c r="X296167" s="219"/>
    </row>
    <row r="296168" spans="24:24">
      <c r="X296168" s="219"/>
    </row>
    <row r="296169" spans="24:24">
      <c r="X296169" s="219"/>
    </row>
    <row r="296170" spans="24:24">
      <c r="X296170" s="219"/>
    </row>
    <row r="296171" spans="24:24">
      <c r="X296171" s="219"/>
    </row>
    <row r="296172" spans="24:24">
      <c r="X296172" s="219"/>
    </row>
    <row r="296173" spans="24:24">
      <c r="X296173" s="219"/>
    </row>
    <row r="296174" spans="24:24">
      <c r="X296174" s="219"/>
    </row>
    <row r="296175" spans="24:24">
      <c r="X296175" s="219"/>
    </row>
    <row r="296176" spans="24:24">
      <c r="X296176" s="219"/>
    </row>
    <row r="296177" spans="24:24">
      <c r="X296177" s="219"/>
    </row>
    <row r="296178" spans="24:24">
      <c r="X296178" s="219"/>
    </row>
    <row r="296179" spans="24:24">
      <c r="X296179" s="219"/>
    </row>
    <row r="296180" spans="24:24">
      <c r="X296180" s="219"/>
    </row>
    <row r="296181" spans="24:24">
      <c r="X296181" s="219"/>
    </row>
    <row r="296182" spans="24:24">
      <c r="X296182" s="219"/>
    </row>
    <row r="296183" spans="24:24">
      <c r="X296183" s="219"/>
    </row>
    <row r="296184" spans="24:24">
      <c r="X296184" s="219"/>
    </row>
    <row r="296185" spans="24:24">
      <c r="X296185" s="219"/>
    </row>
    <row r="296186" spans="24:24">
      <c r="X296186" s="219"/>
    </row>
    <row r="296187" spans="24:24">
      <c r="X296187" s="219"/>
    </row>
    <row r="296188" spans="24:24">
      <c r="X296188" s="219"/>
    </row>
    <row r="296189" spans="24:24">
      <c r="X296189" s="219"/>
    </row>
    <row r="296190" spans="24:24">
      <c r="X296190" s="219"/>
    </row>
    <row r="296191" spans="24:24">
      <c r="X296191" s="219"/>
    </row>
    <row r="296192" spans="24:24">
      <c r="X296192" s="219"/>
    </row>
    <row r="296193" spans="24:24">
      <c r="X296193" s="219"/>
    </row>
    <row r="296194" spans="24:24">
      <c r="X296194" s="219"/>
    </row>
    <row r="296195" spans="24:24">
      <c r="X296195" s="219"/>
    </row>
    <row r="296196" spans="24:24">
      <c r="X296196" s="219"/>
    </row>
    <row r="296197" spans="24:24">
      <c r="X296197" s="219"/>
    </row>
    <row r="296198" spans="24:24">
      <c r="X296198" s="219"/>
    </row>
    <row r="296199" spans="24:24">
      <c r="X296199" s="219"/>
    </row>
    <row r="296200" spans="24:24">
      <c r="X296200" s="219"/>
    </row>
    <row r="296201" spans="24:24">
      <c r="X296201" s="219"/>
    </row>
    <row r="296202" spans="24:24">
      <c r="X296202" s="219"/>
    </row>
    <row r="296203" spans="24:24">
      <c r="X296203" s="219"/>
    </row>
    <row r="296204" spans="24:24">
      <c r="X296204" s="219"/>
    </row>
    <row r="296205" spans="24:24">
      <c r="X296205" s="219"/>
    </row>
    <row r="296206" spans="24:24">
      <c r="X296206" s="219"/>
    </row>
    <row r="296207" spans="24:24">
      <c r="X296207" s="219"/>
    </row>
    <row r="296208" spans="24:24">
      <c r="X296208" s="219"/>
    </row>
    <row r="296209" spans="24:24">
      <c r="X296209" s="219"/>
    </row>
    <row r="296210" spans="24:24">
      <c r="X296210" s="219"/>
    </row>
    <row r="296211" spans="24:24">
      <c r="X296211" s="219"/>
    </row>
    <row r="296212" spans="24:24">
      <c r="X296212" s="219"/>
    </row>
    <row r="296213" spans="24:24">
      <c r="X296213" s="219"/>
    </row>
    <row r="296214" spans="24:24">
      <c r="X296214" s="219"/>
    </row>
    <row r="296215" spans="24:24">
      <c r="X296215" s="219"/>
    </row>
    <row r="296216" spans="24:24">
      <c r="X296216" s="219"/>
    </row>
    <row r="296217" spans="24:24">
      <c r="X296217" s="219"/>
    </row>
    <row r="296218" spans="24:24">
      <c r="X296218" s="219"/>
    </row>
    <row r="296219" spans="24:24">
      <c r="X296219" s="219"/>
    </row>
    <row r="296220" spans="24:24">
      <c r="X296220" s="219"/>
    </row>
    <row r="296221" spans="24:24">
      <c r="X296221" s="219"/>
    </row>
    <row r="296222" spans="24:24">
      <c r="X296222" s="219"/>
    </row>
    <row r="296223" spans="24:24">
      <c r="X296223" s="219"/>
    </row>
    <row r="296224" spans="24:24">
      <c r="X296224" s="219"/>
    </row>
    <row r="296225" spans="24:24">
      <c r="X296225" s="219"/>
    </row>
    <row r="296226" spans="24:24">
      <c r="X296226" s="219"/>
    </row>
    <row r="296227" spans="24:24">
      <c r="X296227" s="219"/>
    </row>
    <row r="296228" spans="24:24">
      <c r="X296228" s="219"/>
    </row>
    <row r="296229" spans="24:24">
      <c r="X296229" s="219"/>
    </row>
    <row r="296230" spans="24:24">
      <c r="X296230" s="219"/>
    </row>
    <row r="296231" spans="24:24">
      <c r="X296231" s="219"/>
    </row>
    <row r="296232" spans="24:24">
      <c r="X296232" s="219"/>
    </row>
    <row r="296233" spans="24:24">
      <c r="X296233" s="219"/>
    </row>
    <row r="296234" spans="24:24">
      <c r="X296234" s="219"/>
    </row>
    <row r="296235" spans="24:24">
      <c r="X296235" s="219"/>
    </row>
    <row r="296236" spans="24:24">
      <c r="X296236" s="219"/>
    </row>
    <row r="296237" spans="24:24">
      <c r="X296237" s="219"/>
    </row>
    <row r="296238" spans="24:24">
      <c r="X296238" s="219"/>
    </row>
    <row r="296239" spans="24:24">
      <c r="X296239" s="219"/>
    </row>
    <row r="296240" spans="24:24">
      <c r="X296240" s="219"/>
    </row>
    <row r="296241" spans="24:24">
      <c r="X296241" s="219"/>
    </row>
    <row r="296242" spans="24:24">
      <c r="X296242" s="219"/>
    </row>
    <row r="296243" spans="24:24">
      <c r="X296243" s="219"/>
    </row>
    <row r="296244" spans="24:24">
      <c r="X296244" s="219"/>
    </row>
    <row r="296245" spans="24:24">
      <c r="X296245" s="219"/>
    </row>
    <row r="296246" spans="24:24">
      <c r="X296246" s="219"/>
    </row>
    <row r="296247" spans="24:24">
      <c r="X296247" s="219"/>
    </row>
    <row r="296248" spans="24:24">
      <c r="X296248" s="219"/>
    </row>
    <row r="296249" spans="24:24">
      <c r="X296249" s="219"/>
    </row>
    <row r="296250" spans="24:24">
      <c r="X296250" s="219"/>
    </row>
    <row r="296251" spans="24:24">
      <c r="X296251" s="219"/>
    </row>
    <row r="296252" spans="24:24">
      <c r="X296252" s="219"/>
    </row>
    <row r="296253" spans="24:24">
      <c r="X296253" s="219"/>
    </row>
    <row r="296254" spans="24:24">
      <c r="X296254" s="219"/>
    </row>
    <row r="296255" spans="24:24">
      <c r="X296255" s="219"/>
    </row>
    <row r="296256" spans="24:24">
      <c r="X296256" s="219"/>
    </row>
    <row r="296257" spans="24:24">
      <c r="X296257" s="219"/>
    </row>
    <row r="296258" spans="24:24">
      <c r="X296258" s="219"/>
    </row>
    <row r="296259" spans="24:24">
      <c r="X296259" s="219"/>
    </row>
    <row r="296260" spans="24:24">
      <c r="X296260" s="219"/>
    </row>
    <row r="296261" spans="24:24">
      <c r="X296261" s="219"/>
    </row>
    <row r="296262" spans="24:24">
      <c r="X296262" s="219"/>
    </row>
    <row r="296263" spans="24:24">
      <c r="X296263" s="219"/>
    </row>
    <row r="296264" spans="24:24">
      <c r="X296264" s="219"/>
    </row>
    <row r="296265" spans="24:24">
      <c r="X296265" s="219"/>
    </row>
    <row r="296266" spans="24:24">
      <c r="X296266" s="219"/>
    </row>
    <row r="296267" spans="24:24">
      <c r="X296267" s="219"/>
    </row>
    <row r="296268" spans="24:24">
      <c r="X296268" s="219"/>
    </row>
    <row r="296269" spans="24:24">
      <c r="X296269" s="219"/>
    </row>
    <row r="296270" spans="24:24">
      <c r="X296270" s="219"/>
    </row>
    <row r="296271" spans="24:24">
      <c r="X296271" s="219"/>
    </row>
    <row r="296272" spans="24:24">
      <c r="X296272" s="219"/>
    </row>
    <row r="296273" spans="24:24">
      <c r="X296273" s="219"/>
    </row>
    <row r="296274" spans="24:24">
      <c r="X296274" s="219"/>
    </row>
    <row r="296275" spans="24:24">
      <c r="X296275" s="219"/>
    </row>
    <row r="296276" spans="24:24">
      <c r="X296276" s="219"/>
    </row>
    <row r="296277" spans="24:24">
      <c r="X296277" s="219"/>
    </row>
    <row r="296278" spans="24:24">
      <c r="X296278" s="219"/>
    </row>
    <row r="296279" spans="24:24">
      <c r="X296279" s="219"/>
    </row>
    <row r="296280" spans="24:24">
      <c r="X296280" s="219"/>
    </row>
    <row r="296281" spans="24:24">
      <c r="X296281" s="219"/>
    </row>
    <row r="296282" spans="24:24">
      <c r="X296282" s="219"/>
    </row>
    <row r="296283" spans="24:24">
      <c r="X296283" s="219"/>
    </row>
    <row r="296284" spans="24:24">
      <c r="X296284" s="219"/>
    </row>
    <row r="296285" spans="24:24">
      <c r="X296285" s="219"/>
    </row>
    <row r="296286" spans="24:24">
      <c r="X296286" s="219"/>
    </row>
    <row r="296287" spans="24:24">
      <c r="X296287" s="219"/>
    </row>
    <row r="296288" spans="24:24">
      <c r="X296288" s="219"/>
    </row>
    <row r="296289" spans="24:24">
      <c r="X296289" s="219"/>
    </row>
    <row r="296290" spans="24:24">
      <c r="X296290" s="219"/>
    </row>
    <row r="296291" spans="24:24">
      <c r="X296291" s="219"/>
    </row>
    <row r="296292" spans="24:24">
      <c r="X296292" s="219"/>
    </row>
    <row r="296293" spans="24:24">
      <c r="X296293" s="219"/>
    </row>
    <row r="296294" spans="24:24">
      <c r="X296294" s="219"/>
    </row>
    <row r="296295" spans="24:24">
      <c r="X296295" s="219"/>
    </row>
    <row r="296296" spans="24:24">
      <c r="X296296" s="219"/>
    </row>
    <row r="296297" spans="24:24">
      <c r="X296297" s="219"/>
    </row>
    <row r="296298" spans="24:24">
      <c r="X296298" s="219"/>
    </row>
    <row r="296299" spans="24:24">
      <c r="X296299" s="219"/>
    </row>
    <row r="296300" spans="24:24">
      <c r="X296300" s="219"/>
    </row>
    <row r="296301" spans="24:24">
      <c r="X296301" s="219"/>
    </row>
    <row r="296302" spans="24:24">
      <c r="X296302" s="219"/>
    </row>
    <row r="296303" spans="24:24">
      <c r="X296303" s="219"/>
    </row>
    <row r="296304" spans="24:24">
      <c r="X296304" s="219"/>
    </row>
    <row r="296305" spans="24:24">
      <c r="X296305" s="219"/>
    </row>
    <row r="296306" spans="24:24">
      <c r="X296306" s="219"/>
    </row>
    <row r="296307" spans="24:24">
      <c r="X296307" s="219"/>
    </row>
    <row r="296308" spans="24:24">
      <c r="X296308" s="219"/>
    </row>
    <row r="296309" spans="24:24">
      <c r="X296309" s="219"/>
    </row>
    <row r="296310" spans="24:24">
      <c r="X296310" s="219"/>
    </row>
    <row r="296311" spans="24:24">
      <c r="X296311" s="219"/>
    </row>
    <row r="296312" spans="24:24">
      <c r="X296312" s="219"/>
    </row>
    <row r="296313" spans="24:24">
      <c r="X296313" s="219"/>
    </row>
    <row r="296314" spans="24:24">
      <c r="X296314" s="219"/>
    </row>
    <row r="296315" spans="24:24">
      <c r="X296315" s="219"/>
    </row>
    <row r="296316" spans="24:24">
      <c r="X296316" s="219"/>
    </row>
    <row r="296317" spans="24:24">
      <c r="X296317" s="219"/>
    </row>
    <row r="296318" spans="24:24">
      <c r="X296318" s="219"/>
    </row>
    <row r="296319" spans="24:24">
      <c r="X296319" s="219"/>
    </row>
    <row r="296320" spans="24:24">
      <c r="X296320" s="219"/>
    </row>
    <row r="296321" spans="24:24">
      <c r="X296321" s="219"/>
    </row>
    <row r="296322" spans="24:24">
      <c r="X296322" s="219"/>
    </row>
    <row r="296323" spans="24:24">
      <c r="X296323" s="219"/>
    </row>
    <row r="296324" spans="24:24">
      <c r="X296324" s="219"/>
    </row>
    <row r="296325" spans="24:24">
      <c r="X296325" s="219"/>
    </row>
    <row r="296326" spans="24:24">
      <c r="X296326" s="219"/>
    </row>
    <row r="296327" spans="24:24">
      <c r="X296327" s="219"/>
    </row>
    <row r="296328" spans="24:24">
      <c r="X296328" s="219"/>
    </row>
    <row r="296329" spans="24:24">
      <c r="X296329" s="219"/>
    </row>
    <row r="296330" spans="24:24">
      <c r="X296330" s="219"/>
    </row>
    <row r="296331" spans="24:24">
      <c r="X296331" s="219"/>
    </row>
    <row r="296332" spans="24:24">
      <c r="X296332" s="219"/>
    </row>
    <row r="296333" spans="24:24">
      <c r="X296333" s="219"/>
    </row>
    <row r="296334" spans="24:24">
      <c r="X296334" s="219"/>
    </row>
    <row r="296335" spans="24:24">
      <c r="X296335" s="219"/>
    </row>
    <row r="296336" spans="24:24">
      <c r="X296336" s="219"/>
    </row>
    <row r="296337" spans="24:24">
      <c r="X296337" s="219"/>
    </row>
    <row r="296338" spans="24:24">
      <c r="X296338" s="219"/>
    </row>
    <row r="296339" spans="24:24">
      <c r="X296339" s="219"/>
    </row>
    <row r="296340" spans="24:24">
      <c r="X296340" s="219"/>
    </row>
    <row r="296341" spans="24:24">
      <c r="X296341" s="219"/>
    </row>
    <row r="296342" spans="24:24">
      <c r="X296342" s="219"/>
    </row>
    <row r="296343" spans="24:24">
      <c r="X296343" s="219"/>
    </row>
    <row r="296344" spans="24:24">
      <c r="X296344" s="219"/>
    </row>
    <row r="296345" spans="24:24">
      <c r="X296345" s="219"/>
    </row>
    <row r="296346" spans="24:24">
      <c r="X296346" s="219"/>
    </row>
    <row r="296347" spans="24:24">
      <c r="X296347" s="219"/>
    </row>
    <row r="296348" spans="24:24">
      <c r="X296348" s="219"/>
    </row>
    <row r="296349" spans="24:24">
      <c r="X296349" s="219"/>
    </row>
    <row r="296350" spans="24:24">
      <c r="X296350" s="219"/>
    </row>
    <row r="296351" spans="24:24">
      <c r="X296351" s="219"/>
    </row>
    <row r="296352" spans="24:24">
      <c r="X296352" s="219"/>
    </row>
    <row r="296353" spans="24:24">
      <c r="X296353" s="219"/>
    </row>
    <row r="296354" spans="24:24">
      <c r="X296354" s="219"/>
    </row>
    <row r="296355" spans="24:24">
      <c r="X296355" s="219"/>
    </row>
    <row r="296356" spans="24:24">
      <c r="X296356" s="219"/>
    </row>
    <row r="296357" spans="24:24">
      <c r="X296357" s="219"/>
    </row>
    <row r="296358" spans="24:24">
      <c r="X296358" s="219"/>
    </row>
    <row r="296359" spans="24:24">
      <c r="X296359" s="219"/>
    </row>
    <row r="296360" spans="24:24">
      <c r="X296360" s="219"/>
    </row>
    <row r="296361" spans="24:24">
      <c r="X296361" s="219"/>
    </row>
    <row r="296362" spans="24:24">
      <c r="X296362" s="219"/>
    </row>
    <row r="296363" spans="24:24">
      <c r="X296363" s="219"/>
    </row>
    <row r="296364" spans="24:24">
      <c r="X296364" s="219"/>
    </row>
    <row r="296365" spans="24:24">
      <c r="X296365" s="219"/>
    </row>
    <row r="296366" spans="24:24">
      <c r="X296366" s="219"/>
    </row>
    <row r="296367" spans="24:24">
      <c r="X296367" s="219"/>
    </row>
    <row r="296368" spans="24:24">
      <c r="X296368" s="219"/>
    </row>
    <row r="296369" spans="24:24">
      <c r="X296369" s="219"/>
    </row>
    <row r="296370" spans="24:24">
      <c r="X296370" s="219"/>
    </row>
    <row r="296371" spans="24:24">
      <c r="X296371" s="219"/>
    </row>
    <row r="296372" spans="24:24">
      <c r="X296372" s="219"/>
    </row>
    <row r="296373" spans="24:24">
      <c r="X296373" s="219"/>
    </row>
    <row r="296374" spans="24:24">
      <c r="X296374" s="219"/>
    </row>
    <row r="296375" spans="24:24">
      <c r="X296375" s="219"/>
    </row>
    <row r="296376" spans="24:24">
      <c r="X296376" s="219"/>
    </row>
    <row r="296377" spans="24:24">
      <c r="X296377" s="219"/>
    </row>
    <row r="296378" spans="24:24">
      <c r="X296378" s="219"/>
    </row>
    <row r="296379" spans="24:24">
      <c r="X296379" s="219"/>
    </row>
    <row r="296380" spans="24:24">
      <c r="X296380" s="219"/>
    </row>
    <row r="296381" spans="24:24">
      <c r="X296381" s="219"/>
    </row>
    <row r="296382" spans="24:24">
      <c r="X296382" s="219"/>
    </row>
    <row r="296383" spans="24:24">
      <c r="X296383" s="219"/>
    </row>
    <row r="296384" spans="24:24">
      <c r="X296384" s="219"/>
    </row>
    <row r="296385" spans="24:24">
      <c r="X296385" s="219"/>
    </row>
    <row r="296386" spans="24:24">
      <c r="X296386" s="219"/>
    </row>
    <row r="296387" spans="24:24">
      <c r="X296387" s="219"/>
    </row>
    <row r="296388" spans="24:24">
      <c r="X296388" s="219"/>
    </row>
    <row r="296389" spans="24:24">
      <c r="X296389" s="219"/>
    </row>
    <row r="296390" spans="24:24">
      <c r="X296390" s="219"/>
    </row>
    <row r="296391" spans="24:24">
      <c r="X296391" s="219"/>
    </row>
    <row r="296392" spans="24:24">
      <c r="X296392" s="219"/>
    </row>
    <row r="296393" spans="24:24">
      <c r="X296393" s="219"/>
    </row>
    <row r="296394" spans="24:24">
      <c r="X296394" s="219"/>
    </row>
    <row r="296395" spans="24:24">
      <c r="X296395" s="219"/>
    </row>
    <row r="296396" spans="24:24">
      <c r="X296396" s="219"/>
    </row>
    <row r="296397" spans="24:24">
      <c r="X296397" s="219"/>
    </row>
    <row r="296398" spans="24:24">
      <c r="X296398" s="219"/>
    </row>
    <row r="296399" spans="24:24">
      <c r="X296399" s="219"/>
    </row>
    <row r="296400" spans="24:24">
      <c r="X296400" s="219"/>
    </row>
    <row r="296401" spans="24:24">
      <c r="X296401" s="219"/>
    </row>
    <row r="296402" spans="24:24">
      <c r="X296402" s="219"/>
    </row>
    <row r="296403" spans="24:24">
      <c r="X296403" s="219"/>
    </row>
    <row r="296404" spans="24:24">
      <c r="X296404" s="219"/>
    </row>
    <row r="296405" spans="24:24">
      <c r="X296405" s="219"/>
    </row>
    <row r="296406" spans="24:24">
      <c r="X296406" s="219"/>
    </row>
    <row r="296407" spans="24:24">
      <c r="X296407" s="219"/>
    </row>
    <row r="296408" spans="24:24">
      <c r="X296408" s="219"/>
    </row>
    <row r="296409" spans="24:24">
      <c r="X296409" s="219"/>
    </row>
    <row r="296410" spans="24:24">
      <c r="X296410" s="219"/>
    </row>
    <row r="296411" spans="24:24">
      <c r="X296411" s="219"/>
    </row>
    <row r="296412" spans="24:24">
      <c r="X296412" s="219"/>
    </row>
    <row r="296413" spans="24:24">
      <c r="X296413" s="219"/>
    </row>
    <row r="296414" spans="24:24">
      <c r="X296414" s="219"/>
    </row>
    <row r="296415" spans="24:24">
      <c r="X296415" s="219"/>
    </row>
    <row r="296416" spans="24:24">
      <c r="X296416" s="219"/>
    </row>
    <row r="296417" spans="24:24">
      <c r="X296417" s="219"/>
    </row>
    <row r="296418" spans="24:24">
      <c r="X296418" s="219"/>
    </row>
    <row r="296419" spans="24:24">
      <c r="X296419" s="219"/>
    </row>
    <row r="296420" spans="24:24">
      <c r="X296420" s="219"/>
    </row>
    <row r="296421" spans="24:24">
      <c r="X296421" s="219"/>
    </row>
    <row r="296422" spans="24:24">
      <c r="X296422" s="219"/>
    </row>
    <row r="296423" spans="24:24">
      <c r="X296423" s="219"/>
    </row>
    <row r="296424" spans="24:24">
      <c r="X296424" s="219"/>
    </row>
    <row r="296425" spans="24:24">
      <c r="X296425" s="219"/>
    </row>
    <row r="296426" spans="24:24">
      <c r="X296426" s="219"/>
    </row>
    <row r="296427" spans="24:24">
      <c r="X296427" s="219"/>
    </row>
    <row r="296428" spans="24:24">
      <c r="X296428" s="219"/>
    </row>
    <row r="296429" spans="24:24">
      <c r="X296429" s="219"/>
    </row>
    <row r="296430" spans="24:24">
      <c r="X296430" s="219"/>
    </row>
    <row r="296431" spans="24:24">
      <c r="X296431" s="219"/>
    </row>
    <row r="296432" spans="24:24">
      <c r="X296432" s="219"/>
    </row>
    <row r="296433" spans="24:24">
      <c r="X296433" s="219"/>
    </row>
    <row r="296434" spans="24:24">
      <c r="X296434" s="219"/>
    </row>
    <row r="296435" spans="24:24">
      <c r="X296435" s="219"/>
    </row>
    <row r="296436" spans="24:24">
      <c r="X296436" s="219"/>
    </row>
    <row r="296437" spans="24:24">
      <c r="X296437" s="219"/>
    </row>
    <row r="296438" spans="24:24">
      <c r="X296438" s="219"/>
    </row>
    <row r="296439" spans="24:24">
      <c r="X296439" s="219"/>
    </row>
    <row r="296440" spans="24:24">
      <c r="X296440" s="219"/>
    </row>
    <row r="296441" spans="24:24">
      <c r="X296441" s="219"/>
    </row>
    <row r="296442" spans="24:24">
      <c r="X296442" s="219"/>
    </row>
    <row r="296443" spans="24:24">
      <c r="X296443" s="219"/>
    </row>
    <row r="296444" spans="24:24">
      <c r="X296444" s="219"/>
    </row>
    <row r="296445" spans="24:24">
      <c r="X296445" s="219"/>
    </row>
    <row r="296446" spans="24:24">
      <c r="X296446" s="219"/>
    </row>
    <row r="296447" spans="24:24">
      <c r="X296447" s="219"/>
    </row>
    <row r="296448" spans="24:24">
      <c r="X296448" s="219"/>
    </row>
    <row r="296449" spans="24:24">
      <c r="X296449" s="219"/>
    </row>
    <row r="296450" spans="24:24">
      <c r="X296450" s="219"/>
    </row>
    <row r="296451" spans="24:24">
      <c r="X296451" s="219"/>
    </row>
    <row r="296452" spans="24:24">
      <c r="X296452" s="219"/>
    </row>
    <row r="296453" spans="24:24">
      <c r="X296453" s="219"/>
    </row>
    <row r="296454" spans="24:24">
      <c r="X296454" s="219"/>
    </row>
    <row r="296455" spans="24:24">
      <c r="X296455" s="219"/>
    </row>
    <row r="296456" spans="24:24">
      <c r="X296456" s="219"/>
    </row>
    <row r="296457" spans="24:24">
      <c r="X296457" s="219"/>
    </row>
    <row r="296458" spans="24:24">
      <c r="X296458" s="219"/>
    </row>
    <row r="296459" spans="24:24">
      <c r="X296459" s="219"/>
    </row>
    <row r="296460" spans="24:24">
      <c r="X296460" s="219"/>
    </row>
    <row r="296461" spans="24:24">
      <c r="X296461" s="219"/>
    </row>
    <row r="296462" spans="24:24">
      <c r="X296462" s="219"/>
    </row>
    <row r="296463" spans="24:24">
      <c r="X296463" s="219"/>
    </row>
    <row r="296464" spans="24:24">
      <c r="X296464" s="219"/>
    </row>
    <row r="296465" spans="24:24">
      <c r="X296465" s="219"/>
    </row>
    <row r="296466" spans="24:24">
      <c r="X296466" s="219"/>
    </row>
    <row r="296467" spans="24:24">
      <c r="X296467" s="219"/>
    </row>
    <row r="296468" spans="24:24">
      <c r="X296468" s="219"/>
    </row>
    <row r="296469" spans="24:24">
      <c r="X296469" s="219"/>
    </row>
    <row r="296470" spans="24:24">
      <c r="X296470" s="219"/>
    </row>
    <row r="296471" spans="24:24">
      <c r="X296471" s="219"/>
    </row>
    <row r="296472" spans="24:24">
      <c r="X296472" s="219"/>
    </row>
    <row r="296473" spans="24:24">
      <c r="X296473" s="219"/>
    </row>
    <row r="296474" spans="24:24">
      <c r="X296474" s="219"/>
    </row>
    <row r="296475" spans="24:24">
      <c r="X296475" s="219"/>
    </row>
    <row r="296476" spans="24:24">
      <c r="X296476" s="219"/>
    </row>
    <row r="296477" spans="24:24">
      <c r="X296477" s="219"/>
    </row>
    <row r="296478" spans="24:24">
      <c r="X296478" s="219"/>
    </row>
    <row r="296479" spans="24:24">
      <c r="X296479" s="219"/>
    </row>
    <row r="296480" spans="24:24">
      <c r="X296480" s="219"/>
    </row>
    <row r="296481" spans="24:24">
      <c r="X296481" s="219"/>
    </row>
    <row r="296482" spans="24:24">
      <c r="X296482" s="219"/>
    </row>
    <row r="296483" spans="24:24">
      <c r="X296483" s="219"/>
    </row>
    <row r="296484" spans="24:24">
      <c r="X296484" s="219"/>
    </row>
    <row r="296485" spans="24:24">
      <c r="X296485" s="219"/>
    </row>
    <row r="296486" spans="24:24">
      <c r="X296486" s="219"/>
    </row>
    <row r="296487" spans="24:24">
      <c r="X296487" s="219"/>
    </row>
    <row r="296488" spans="24:24">
      <c r="X296488" s="219"/>
    </row>
    <row r="296489" spans="24:24">
      <c r="X296489" s="219"/>
    </row>
    <row r="296490" spans="24:24">
      <c r="X296490" s="219"/>
    </row>
    <row r="296491" spans="24:24">
      <c r="X296491" s="219"/>
    </row>
    <row r="296492" spans="24:24">
      <c r="X296492" s="219"/>
    </row>
    <row r="296493" spans="24:24">
      <c r="X296493" s="219"/>
    </row>
    <row r="296494" spans="24:24">
      <c r="X296494" s="219"/>
    </row>
    <row r="296495" spans="24:24">
      <c r="X296495" s="219"/>
    </row>
    <row r="296496" spans="24:24">
      <c r="X296496" s="219"/>
    </row>
    <row r="296497" spans="24:24">
      <c r="X296497" s="219"/>
    </row>
    <row r="296498" spans="24:24">
      <c r="X296498" s="219"/>
    </row>
    <row r="296499" spans="24:24">
      <c r="X296499" s="219"/>
    </row>
    <row r="296500" spans="24:24">
      <c r="X296500" s="219"/>
    </row>
    <row r="296501" spans="24:24">
      <c r="X296501" s="219"/>
    </row>
    <row r="296502" spans="24:24">
      <c r="X296502" s="219"/>
    </row>
    <row r="296503" spans="24:24">
      <c r="X296503" s="219"/>
    </row>
    <row r="296504" spans="24:24">
      <c r="X296504" s="219"/>
    </row>
    <row r="296505" spans="24:24">
      <c r="X296505" s="219"/>
    </row>
    <row r="296506" spans="24:24">
      <c r="X296506" s="219"/>
    </row>
    <row r="296507" spans="24:24">
      <c r="X296507" s="219"/>
    </row>
    <row r="296508" spans="24:24">
      <c r="X296508" s="219"/>
    </row>
    <row r="296509" spans="24:24">
      <c r="X296509" s="219"/>
    </row>
    <row r="296510" spans="24:24">
      <c r="X296510" s="219"/>
    </row>
    <row r="296511" spans="24:24">
      <c r="X296511" s="219"/>
    </row>
    <row r="296512" spans="24:24">
      <c r="X296512" s="219"/>
    </row>
    <row r="296513" spans="24:24">
      <c r="X296513" s="219"/>
    </row>
    <row r="296514" spans="24:24">
      <c r="X296514" s="219"/>
    </row>
    <row r="296515" spans="24:24">
      <c r="X296515" s="219"/>
    </row>
    <row r="296516" spans="24:24">
      <c r="X296516" s="219"/>
    </row>
    <row r="296517" spans="24:24">
      <c r="X296517" s="219"/>
    </row>
    <row r="296518" spans="24:24">
      <c r="X296518" s="219"/>
    </row>
    <row r="296519" spans="24:24">
      <c r="X296519" s="219"/>
    </row>
    <row r="296520" spans="24:24">
      <c r="X296520" s="219"/>
    </row>
    <row r="296521" spans="24:24">
      <c r="X296521" s="219"/>
    </row>
    <row r="296522" spans="24:24">
      <c r="X296522" s="219"/>
    </row>
    <row r="296523" spans="24:24">
      <c r="X296523" s="219"/>
    </row>
    <row r="296524" spans="24:24">
      <c r="X296524" s="219"/>
    </row>
    <row r="296525" spans="24:24">
      <c r="X296525" s="219"/>
    </row>
    <row r="296526" spans="24:24">
      <c r="X296526" s="219"/>
    </row>
    <row r="296527" spans="24:24">
      <c r="X296527" s="219"/>
    </row>
    <row r="296528" spans="24:24">
      <c r="X296528" s="219"/>
    </row>
    <row r="296529" spans="24:24">
      <c r="X296529" s="219"/>
    </row>
    <row r="296530" spans="24:24">
      <c r="X296530" s="219"/>
    </row>
    <row r="296531" spans="24:24">
      <c r="X296531" s="219"/>
    </row>
    <row r="296532" spans="24:24">
      <c r="X296532" s="219"/>
    </row>
    <row r="296533" spans="24:24">
      <c r="X296533" s="219"/>
    </row>
    <row r="296534" spans="24:24">
      <c r="X296534" s="219"/>
    </row>
    <row r="296535" spans="24:24">
      <c r="X296535" s="219"/>
    </row>
    <row r="296536" spans="24:24">
      <c r="X296536" s="219"/>
    </row>
    <row r="296537" spans="24:24">
      <c r="X296537" s="219"/>
    </row>
    <row r="296538" spans="24:24">
      <c r="X296538" s="219"/>
    </row>
    <row r="296539" spans="24:24">
      <c r="X296539" s="219"/>
    </row>
    <row r="296540" spans="24:24">
      <c r="X296540" s="219"/>
    </row>
    <row r="296541" spans="24:24">
      <c r="X296541" s="219"/>
    </row>
    <row r="296542" spans="24:24">
      <c r="X296542" s="219"/>
    </row>
    <row r="296543" spans="24:24">
      <c r="X296543" s="219"/>
    </row>
    <row r="296544" spans="24:24">
      <c r="X296544" s="219"/>
    </row>
    <row r="296545" spans="24:24">
      <c r="X296545" s="219"/>
    </row>
    <row r="296546" spans="24:24">
      <c r="X296546" s="219"/>
    </row>
    <row r="296547" spans="24:24">
      <c r="X296547" s="219"/>
    </row>
    <row r="296548" spans="24:24">
      <c r="X296548" s="219"/>
    </row>
    <row r="296549" spans="24:24">
      <c r="X296549" s="219"/>
    </row>
    <row r="296550" spans="24:24">
      <c r="X296550" s="219"/>
    </row>
    <row r="296551" spans="24:24">
      <c r="X296551" s="219"/>
    </row>
    <row r="296552" spans="24:24">
      <c r="X296552" s="219"/>
    </row>
    <row r="296553" spans="24:24">
      <c r="X296553" s="219"/>
    </row>
    <row r="296554" spans="24:24">
      <c r="X296554" s="219"/>
    </row>
    <row r="296555" spans="24:24">
      <c r="X296555" s="219"/>
    </row>
    <row r="296556" spans="24:24">
      <c r="X296556" s="219"/>
    </row>
    <row r="296557" spans="24:24">
      <c r="X296557" s="219"/>
    </row>
    <row r="296558" spans="24:24">
      <c r="X296558" s="219"/>
    </row>
    <row r="296559" spans="24:24">
      <c r="X296559" s="219"/>
    </row>
    <row r="296560" spans="24:24">
      <c r="X296560" s="219"/>
    </row>
    <row r="296561" spans="24:24">
      <c r="X296561" s="219"/>
    </row>
    <row r="296562" spans="24:24">
      <c r="X296562" s="219"/>
    </row>
    <row r="296563" spans="24:24">
      <c r="X296563" s="219"/>
    </row>
    <row r="296564" spans="24:24">
      <c r="X296564" s="219"/>
    </row>
    <row r="296565" spans="24:24">
      <c r="X296565" s="219"/>
    </row>
    <row r="296566" spans="24:24">
      <c r="X296566" s="219"/>
    </row>
    <row r="296567" spans="24:24">
      <c r="X296567" s="219"/>
    </row>
    <row r="296568" spans="24:24">
      <c r="X296568" s="219"/>
    </row>
    <row r="296569" spans="24:24">
      <c r="X296569" s="219"/>
    </row>
    <row r="296570" spans="24:24">
      <c r="X296570" s="219"/>
    </row>
    <row r="296571" spans="24:24">
      <c r="X296571" s="219"/>
    </row>
    <row r="296572" spans="24:24">
      <c r="X296572" s="219"/>
    </row>
    <row r="296573" spans="24:24">
      <c r="X296573" s="219"/>
    </row>
    <row r="296574" spans="24:24">
      <c r="X296574" s="219"/>
    </row>
    <row r="296575" spans="24:24">
      <c r="X296575" s="219"/>
    </row>
    <row r="296576" spans="24:24">
      <c r="X296576" s="219"/>
    </row>
    <row r="296577" spans="24:24">
      <c r="X296577" s="219"/>
    </row>
    <row r="296578" spans="24:24">
      <c r="X296578" s="219"/>
    </row>
    <row r="296579" spans="24:24">
      <c r="X296579" s="219"/>
    </row>
    <row r="296580" spans="24:24">
      <c r="X296580" s="219"/>
    </row>
    <row r="296581" spans="24:24">
      <c r="X296581" s="219"/>
    </row>
    <row r="296582" spans="24:24">
      <c r="X296582" s="219"/>
    </row>
    <row r="296583" spans="24:24">
      <c r="X296583" s="219"/>
    </row>
    <row r="296584" spans="24:24">
      <c r="X296584" s="219"/>
    </row>
    <row r="296585" spans="24:24">
      <c r="X296585" s="219"/>
    </row>
    <row r="296586" spans="24:24">
      <c r="X296586" s="219"/>
    </row>
    <row r="296587" spans="24:24">
      <c r="X296587" s="219"/>
    </row>
    <row r="296588" spans="24:24">
      <c r="X296588" s="219"/>
    </row>
    <row r="296589" spans="24:24">
      <c r="X296589" s="219"/>
    </row>
    <row r="296590" spans="24:24">
      <c r="X296590" s="219"/>
    </row>
    <row r="296591" spans="24:24">
      <c r="X296591" s="219"/>
    </row>
    <row r="296592" spans="24:24">
      <c r="X296592" s="219"/>
    </row>
    <row r="296593" spans="24:24">
      <c r="X296593" s="219"/>
    </row>
    <row r="296594" spans="24:24">
      <c r="X296594" s="219"/>
    </row>
    <row r="296595" spans="24:24">
      <c r="X296595" s="219"/>
    </row>
    <row r="296596" spans="24:24">
      <c r="X296596" s="219"/>
    </row>
    <row r="296597" spans="24:24">
      <c r="X296597" s="219"/>
    </row>
    <row r="296598" spans="24:24">
      <c r="X296598" s="219"/>
    </row>
    <row r="296599" spans="24:24">
      <c r="X296599" s="219"/>
    </row>
    <row r="296600" spans="24:24">
      <c r="X296600" s="219"/>
    </row>
    <row r="296601" spans="24:24">
      <c r="X296601" s="219"/>
    </row>
    <row r="296602" spans="24:24">
      <c r="X296602" s="219"/>
    </row>
    <row r="296603" spans="24:24">
      <c r="X296603" s="219"/>
    </row>
    <row r="296604" spans="24:24">
      <c r="X296604" s="219"/>
    </row>
    <row r="296605" spans="24:24">
      <c r="X296605" s="219"/>
    </row>
    <row r="296606" spans="24:24">
      <c r="X296606" s="219"/>
    </row>
    <row r="296607" spans="24:24">
      <c r="X296607" s="219"/>
    </row>
    <row r="296608" spans="24:24">
      <c r="X296608" s="219"/>
    </row>
    <row r="296609" spans="24:24">
      <c r="X296609" s="219"/>
    </row>
    <row r="296610" spans="24:24">
      <c r="X296610" s="219"/>
    </row>
    <row r="296611" spans="24:24">
      <c r="X296611" s="219"/>
    </row>
    <row r="296612" spans="24:24">
      <c r="X296612" s="219"/>
    </row>
    <row r="296613" spans="24:24">
      <c r="X296613" s="219"/>
    </row>
    <row r="296614" spans="24:24">
      <c r="X296614" s="219"/>
    </row>
    <row r="296615" spans="24:24">
      <c r="X296615" s="219"/>
    </row>
    <row r="296616" spans="24:24">
      <c r="X296616" s="219"/>
    </row>
    <row r="296617" spans="24:24">
      <c r="X296617" s="219"/>
    </row>
    <row r="296618" spans="24:24">
      <c r="X296618" s="219"/>
    </row>
    <row r="296619" spans="24:24">
      <c r="X296619" s="219"/>
    </row>
    <row r="296620" spans="24:24">
      <c r="X296620" s="219"/>
    </row>
    <row r="296621" spans="24:24">
      <c r="X296621" s="219"/>
    </row>
    <row r="296622" spans="24:24">
      <c r="X296622" s="219"/>
    </row>
    <row r="296623" spans="24:24">
      <c r="X296623" s="219"/>
    </row>
    <row r="296624" spans="24:24">
      <c r="X296624" s="219"/>
    </row>
    <row r="296625" spans="24:24">
      <c r="X296625" s="219"/>
    </row>
    <row r="296626" spans="24:24">
      <c r="X296626" s="219"/>
    </row>
    <row r="296627" spans="24:24">
      <c r="X296627" s="219"/>
    </row>
    <row r="296628" spans="24:24">
      <c r="X296628" s="219"/>
    </row>
    <row r="296629" spans="24:24">
      <c r="X296629" s="219"/>
    </row>
    <row r="296630" spans="24:24">
      <c r="X296630" s="219"/>
    </row>
    <row r="296631" spans="24:24">
      <c r="X296631" s="219"/>
    </row>
    <row r="296632" spans="24:24">
      <c r="X296632" s="219"/>
    </row>
    <row r="296633" spans="24:24">
      <c r="X296633" s="219"/>
    </row>
    <row r="296634" spans="24:24">
      <c r="X296634" s="219"/>
    </row>
    <row r="296635" spans="24:24">
      <c r="X296635" s="219"/>
    </row>
    <row r="296636" spans="24:24">
      <c r="X296636" s="219"/>
    </row>
    <row r="296637" spans="24:24">
      <c r="X296637" s="219"/>
    </row>
    <row r="296638" spans="24:24">
      <c r="X296638" s="219"/>
    </row>
    <row r="296639" spans="24:24">
      <c r="X296639" s="219"/>
    </row>
    <row r="296640" spans="24:24">
      <c r="X296640" s="219"/>
    </row>
    <row r="296641" spans="24:24">
      <c r="X296641" s="219"/>
    </row>
    <row r="296642" spans="24:24">
      <c r="X296642" s="219"/>
    </row>
    <row r="296643" spans="24:24">
      <c r="X296643" s="219"/>
    </row>
    <row r="296644" spans="24:24">
      <c r="X296644" s="219"/>
    </row>
    <row r="296645" spans="24:24">
      <c r="X296645" s="219"/>
    </row>
    <row r="296646" spans="24:24">
      <c r="X296646" s="219"/>
    </row>
    <row r="296647" spans="24:24">
      <c r="X296647" s="219"/>
    </row>
    <row r="296648" spans="24:24">
      <c r="X296648" s="219"/>
    </row>
    <row r="296649" spans="24:24">
      <c r="X296649" s="219"/>
    </row>
    <row r="296650" spans="24:24">
      <c r="X296650" s="219"/>
    </row>
    <row r="296651" spans="24:24">
      <c r="X296651" s="219"/>
    </row>
    <row r="296652" spans="24:24">
      <c r="X296652" s="219"/>
    </row>
    <row r="296653" spans="24:24">
      <c r="X296653" s="219"/>
    </row>
    <row r="296654" spans="24:24">
      <c r="X296654" s="219"/>
    </row>
    <row r="296655" spans="24:24">
      <c r="X296655" s="219"/>
    </row>
    <row r="296656" spans="24:24">
      <c r="X296656" s="219"/>
    </row>
    <row r="296657" spans="24:24">
      <c r="X296657" s="219"/>
    </row>
    <row r="296658" spans="24:24">
      <c r="X296658" s="219"/>
    </row>
    <row r="296659" spans="24:24">
      <c r="X296659" s="219"/>
    </row>
    <row r="296660" spans="24:24">
      <c r="X296660" s="219"/>
    </row>
    <row r="296661" spans="24:24">
      <c r="X296661" s="219"/>
    </row>
    <row r="296662" spans="24:24">
      <c r="X296662" s="219"/>
    </row>
    <row r="296663" spans="24:24">
      <c r="X296663" s="219"/>
    </row>
    <row r="296664" spans="24:24">
      <c r="X296664" s="219"/>
    </row>
    <row r="296665" spans="24:24">
      <c r="X296665" s="219"/>
    </row>
    <row r="296666" spans="24:24">
      <c r="X296666" s="219"/>
    </row>
    <row r="296667" spans="24:24">
      <c r="X296667" s="219"/>
    </row>
    <row r="296668" spans="24:24">
      <c r="X296668" s="219"/>
    </row>
    <row r="296669" spans="24:24">
      <c r="X296669" s="219"/>
    </row>
    <row r="296670" spans="24:24">
      <c r="X296670" s="219"/>
    </row>
    <row r="296671" spans="24:24">
      <c r="X296671" s="219"/>
    </row>
    <row r="296672" spans="24:24">
      <c r="X296672" s="219"/>
    </row>
    <row r="296673" spans="24:24">
      <c r="X296673" s="219"/>
    </row>
    <row r="296674" spans="24:24">
      <c r="X296674" s="219"/>
    </row>
    <row r="296675" spans="24:24">
      <c r="X296675" s="219"/>
    </row>
    <row r="296676" spans="24:24">
      <c r="X296676" s="219"/>
    </row>
    <row r="296677" spans="24:24">
      <c r="X296677" s="219"/>
    </row>
    <row r="296678" spans="24:24">
      <c r="X296678" s="219"/>
    </row>
    <row r="296679" spans="24:24">
      <c r="X296679" s="219"/>
    </row>
    <row r="296680" spans="24:24">
      <c r="X296680" s="219"/>
    </row>
    <row r="296681" spans="24:24">
      <c r="X296681" s="219"/>
    </row>
    <row r="296682" spans="24:24">
      <c r="X296682" s="219"/>
    </row>
    <row r="296683" spans="24:24">
      <c r="X296683" s="219"/>
    </row>
    <row r="296684" spans="24:24">
      <c r="X296684" s="219"/>
    </row>
    <row r="296685" spans="24:24">
      <c r="X296685" s="219"/>
    </row>
    <row r="296686" spans="24:24">
      <c r="X296686" s="219"/>
    </row>
    <row r="296687" spans="24:24">
      <c r="X296687" s="219"/>
    </row>
    <row r="296688" spans="24:24">
      <c r="X296688" s="219"/>
    </row>
    <row r="296689" spans="24:24">
      <c r="X296689" s="219"/>
    </row>
    <row r="296690" spans="24:24">
      <c r="X296690" s="219"/>
    </row>
    <row r="296691" spans="24:24">
      <c r="X296691" s="219"/>
    </row>
    <row r="296692" spans="24:24">
      <c r="X296692" s="219"/>
    </row>
    <row r="296693" spans="24:24">
      <c r="X296693" s="219"/>
    </row>
    <row r="296694" spans="24:24">
      <c r="X296694" s="219"/>
    </row>
    <row r="296695" spans="24:24">
      <c r="X296695" s="219"/>
    </row>
    <row r="296696" spans="24:24">
      <c r="X296696" s="219"/>
    </row>
    <row r="296697" spans="24:24">
      <c r="X296697" s="219"/>
    </row>
    <row r="296698" spans="24:24">
      <c r="X296698" s="219"/>
    </row>
    <row r="296699" spans="24:24">
      <c r="X296699" s="219"/>
    </row>
    <row r="296700" spans="24:24">
      <c r="X296700" s="219"/>
    </row>
    <row r="296701" spans="24:24">
      <c r="X296701" s="219"/>
    </row>
    <row r="296702" spans="24:24">
      <c r="X296702" s="219"/>
    </row>
    <row r="296703" spans="24:24">
      <c r="X296703" s="219"/>
    </row>
    <row r="296704" spans="24:24">
      <c r="X296704" s="219"/>
    </row>
    <row r="296705" spans="24:24">
      <c r="X296705" s="219"/>
    </row>
    <row r="296706" spans="24:24">
      <c r="X296706" s="219"/>
    </row>
    <row r="296707" spans="24:24">
      <c r="X296707" s="219"/>
    </row>
    <row r="296708" spans="24:24">
      <c r="X296708" s="219"/>
    </row>
    <row r="296709" spans="24:24">
      <c r="X296709" s="219"/>
    </row>
    <row r="296710" spans="24:24">
      <c r="X296710" s="219"/>
    </row>
    <row r="296711" spans="24:24">
      <c r="X296711" s="219"/>
    </row>
    <row r="296712" spans="24:24">
      <c r="X296712" s="219"/>
    </row>
    <row r="296713" spans="24:24">
      <c r="X296713" s="219"/>
    </row>
    <row r="296714" spans="24:24">
      <c r="X296714" s="219"/>
    </row>
    <row r="296715" spans="24:24">
      <c r="X296715" s="219"/>
    </row>
    <row r="296716" spans="24:24">
      <c r="X296716" s="219"/>
    </row>
    <row r="296717" spans="24:24">
      <c r="X296717" s="219"/>
    </row>
    <row r="296718" spans="24:24">
      <c r="X296718" s="219"/>
    </row>
    <row r="296719" spans="24:24">
      <c r="X296719" s="219"/>
    </row>
    <row r="296720" spans="24:24">
      <c r="X296720" s="219"/>
    </row>
    <row r="296721" spans="24:24">
      <c r="X296721" s="219"/>
    </row>
    <row r="296722" spans="24:24">
      <c r="X296722" s="219"/>
    </row>
    <row r="296723" spans="24:24">
      <c r="X296723" s="219"/>
    </row>
    <row r="296724" spans="24:24">
      <c r="X296724" s="219"/>
    </row>
    <row r="296725" spans="24:24">
      <c r="X296725" s="219"/>
    </row>
    <row r="296726" spans="24:24">
      <c r="X296726" s="219"/>
    </row>
    <row r="296727" spans="24:24">
      <c r="X296727" s="219"/>
    </row>
    <row r="296728" spans="24:24">
      <c r="X296728" s="219"/>
    </row>
    <row r="296729" spans="24:24">
      <c r="X296729" s="219"/>
    </row>
    <row r="296730" spans="24:24">
      <c r="X296730" s="219"/>
    </row>
    <row r="296731" spans="24:24">
      <c r="X296731" s="219"/>
    </row>
    <row r="296732" spans="24:24">
      <c r="X296732" s="219"/>
    </row>
    <row r="296733" spans="24:24">
      <c r="X296733" s="219"/>
    </row>
    <row r="296734" spans="24:24">
      <c r="X296734" s="219"/>
    </row>
    <row r="296735" spans="24:24">
      <c r="X296735" s="219"/>
    </row>
    <row r="296736" spans="24:24">
      <c r="X296736" s="219"/>
    </row>
    <row r="296737" spans="24:24">
      <c r="X296737" s="219"/>
    </row>
    <row r="296738" spans="24:24">
      <c r="X296738" s="219"/>
    </row>
    <row r="296739" spans="24:24">
      <c r="X296739" s="219"/>
    </row>
    <row r="296740" spans="24:24">
      <c r="X296740" s="219"/>
    </row>
    <row r="296741" spans="24:24">
      <c r="X296741" s="219"/>
    </row>
    <row r="296742" spans="24:24">
      <c r="X296742" s="219"/>
    </row>
    <row r="296743" spans="24:24">
      <c r="X296743" s="219"/>
    </row>
    <row r="296744" spans="24:24">
      <c r="X296744" s="219"/>
    </row>
    <row r="296745" spans="24:24">
      <c r="X296745" s="219"/>
    </row>
    <row r="296746" spans="24:24">
      <c r="X296746" s="219"/>
    </row>
    <row r="296747" spans="24:24">
      <c r="X296747" s="219"/>
    </row>
    <row r="296748" spans="24:24">
      <c r="X296748" s="219"/>
    </row>
    <row r="296749" spans="24:24">
      <c r="X296749" s="219"/>
    </row>
    <row r="296750" spans="24:24">
      <c r="X296750" s="219"/>
    </row>
    <row r="296751" spans="24:24">
      <c r="X296751" s="219"/>
    </row>
    <row r="296752" spans="24:24">
      <c r="X296752" s="219"/>
    </row>
    <row r="296753" spans="24:24">
      <c r="X296753" s="219"/>
    </row>
    <row r="296754" spans="24:24">
      <c r="X296754" s="219"/>
    </row>
    <row r="296755" spans="24:24">
      <c r="X296755" s="219"/>
    </row>
    <row r="296756" spans="24:24">
      <c r="X296756" s="219"/>
    </row>
    <row r="296757" spans="24:24">
      <c r="X296757" s="219"/>
    </row>
    <row r="296758" spans="24:24">
      <c r="X296758" s="219"/>
    </row>
    <row r="296759" spans="24:24">
      <c r="X296759" s="219"/>
    </row>
    <row r="296760" spans="24:24">
      <c r="X296760" s="219"/>
    </row>
    <row r="296761" spans="24:24">
      <c r="X296761" s="219"/>
    </row>
    <row r="296762" spans="24:24">
      <c r="X296762" s="219"/>
    </row>
    <row r="296763" spans="24:24">
      <c r="X296763" s="219"/>
    </row>
    <row r="296764" spans="24:24">
      <c r="X296764" s="219"/>
    </row>
    <row r="296765" spans="24:24">
      <c r="X296765" s="219"/>
    </row>
    <row r="296766" spans="24:24">
      <c r="X296766" s="219"/>
    </row>
    <row r="296767" spans="24:24">
      <c r="X296767" s="219"/>
    </row>
    <row r="296768" spans="24:24">
      <c r="X296768" s="219"/>
    </row>
    <row r="296769" spans="24:24">
      <c r="X296769" s="219"/>
    </row>
    <row r="296770" spans="24:24">
      <c r="X296770" s="219"/>
    </row>
    <row r="296771" spans="24:24">
      <c r="X296771" s="219"/>
    </row>
    <row r="296772" spans="24:24">
      <c r="X296772" s="219"/>
    </row>
    <row r="296773" spans="24:24">
      <c r="X296773" s="219"/>
    </row>
    <row r="296774" spans="24:24">
      <c r="X296774" s="219"/>
    </row>
    <row r="296775" spans="24:24">
      <c r="X296775" s="219"/>
    </row>
    <row r="296776" spans="24:24">
      <c r="X296776" s="219"/>
    </row>
    <row r="296777" spans="24:24">
      <c r="X296777" s="219"/>
    </row>
    <row r="296778" spans="24:24">
      <c r="X296778" s="219"/>
    </row>
    <row r="296779" spans="24:24">
      <c r="X296779" s="219"/>
    </row>
    <row r="296780" spans="24:24">
      <c r="X296780" s="219"/>
    </row>
    <row r="296781" spans="24:24">
      <c r="X296781" s="219"/>
    </row>
    <row r="296782" spans="24:24">
      <c r="X296782" s="219"/>
    </row>
    <row r="296783" spans="24:24">
      <c r="X296783" s="219"/>
    </row>
    <row r="296784" spans="24:24">
      <c r="X296784" s="219"/>
    </row>
    <row r="296785" spans="24:24">
      <c r="X296785" s="219"/>
    </row>
    <row r="296786" spans="24:24">
      <c r="X296786" s="219"/>
    </row>
    <row r="296787" spans="24:24">
      <c r="X296787" s="219"/>
    </row>
    <row r="296788" spans="24:24">
      <c r="X296788" s="219"/>
    </row>
    <row r="296789" spans="24:24">
      <c r="X296789" s="219"/>
    </row>
    <row r="296790" spans="24:24">
      <c r="X296790" s="219"/>
    </row>
    <row r="296791" spans="24:24">
      <c r="X296791" s="219"/>
    </row>
    <row r="296792" spans="24:24">
      <c r="X296792" s="219"/>
    </row>
    <row r="296793" spans="24:24">
      <c r="X296793" s="219"/>
    </row>
    <row r="296794" spans="24:24">
      <c r="X296794" s="219"/>
    </row>
    <row r="296795" spans="24:24">
      <c r="X296795" s="219"/>
    </row>
    <row r="296796" spans="24:24">
      <c r="X296796" s="219"/>
    </row>
    <row r="296797" spans="24:24">
      <c r="X296797" s="219"/>
    </row>
    <row r="296798" spans="24:24">
      <c r="X296798" s="219"/>
    </row>
    <row r="296799" spans="24:24">
      <c r="X296799" s="219"/>
    </row>
    <row r="296800" spans="24:24">
      <c r="X296800" s="219"/>
    </row>
    <row r="296801" spans="24:24">
      <c r="X296801" s="219"/>
    </row>
    <row r="296802" spans="24:24">
      <c r="X296802" s="219"/>
    </row>
    <row r="296803" spans="24:24">
      <c r="X296803" s="219"/>
    </row>
    <row r="296804" spans="24:24">
      <c r="X296804" s="219"/>
    </row>
    <row r="296805" spans="24:24">
      <c r="X296805" s="219"/>
    </row>
    <row r="296806" spans="24:24">
      <c r="X296806" s="219"/>
    </row>
    <row r="296807" spans="24:24">
      <c r="X296807" s="219"/>
    </row>
    <row r="296808" spans="24:24">
      <c r="X296808" s="219"/>
    </row>
    <row r="296809" spans="24:24">
      <c r="X296809" s="219"/>
    </row>
    <row r="296810" spans="24:24">
      <c r="X296810" s="219"/>
    </row>
    <row r="296811" spans="24:24">
      <c r="X296811" s="219"/>
    </row>
    <row r="296812" spans="24:24">
      <c r="X296812" s="219"/>
    </row>
    <row r="296813" spans="24:24">
      <c r="X296813" s="219"/>
    </row>
    <row r="296814" spans="24:24">
      <c r="X296814" s="219"/>
    </row>
    <row r="296815" spans="24:24">
      <c r="X296815" s="219"/>
    </row>
    <row r="296816" spans="24:24">
      <c r="X296816" s="219"/>
    </row>
    <row r="296817" spans="24:24">
      <c r="X296817" s="219"/>
    </row>
    <row r="296818" spans="24:24">
      <c r="X296818" s="219"/>
    </row>
    <row r="296819" spans="24:24">
      <c r="X296819" s="219"/>
    </row>
    <row r="296820" spans="24:24">
      <c r="X296820" s="219"/>
    </row>
    <row r="296821" spans="24:24">
      <c r="X296821" s="219"/>
    </row>
    <row r="296822" spans="24:24">
      <c r="X296822" s="219"/>
    </row>
    <row r="296823" spans="24:24">
      <c r="X296823" s="219"/>
    </row>
    <row r="296824" spans="24:24">
      <c r="X296824" s="219"/>
    </row>
    <row r="296825" spans="24:24">
      <c r="X296825" s="219"/>
    </row>
    <row r="296826" spans="24:24">
      <c r="X296826" s="219"/>
    </row>
    <row r="296827" spans="24:24">
      <c r="X296827" s="219"/>
    </row>
    <row r="296828" spans="24:24">
      <c r="X296828" s="219"/>
    </row>
    <row r="296829" spans="24:24">
      <c r="X296829" s="219"/>
    </row>
    <row r="296830" spans="24:24">
      <c r="X296830" s="219"/>
    </row>
    <row r="296831" spans="24:24">
      <c r="X296831" s="219"/>
    </row>
    <row r="296832" spans="24:24">
      <c r="X296832" s="219"/>
    </row>
    <row r="296833" spans="24:24">
      <c r="X296833" s="219"/>
    </row>
    <row r="296834" spans="24:24">
      <c r="X296834" s="219"/>
    </row>
    <row r="296835" spans="24:24">
      <c r="X296835" s="219"/>
    </row>
    <row r="296836" spans="24:24">
      <c r="X296836" s="219"/>
    </row>
    <row r="296837" spans="24:24">
      <c r="X296837" s="219"/>
    </row>
    <row r="296838" spans="24:24">
      <c r="X296838" s="219"/>
    </row>
    <row r="296839" spans="24:24">
      <c r="X296839" s="219"/>
    </row>
    <row r="296840" spans="24:24">
      <c r="X296840" s="219"/>
    </row>
    <row r="296841" spans="24:24">
      <c r="X296841" s="219"/>
    </row>
    <row r="296842" spans="24:24">
      <c r="X296842" s="219"/>
    </row>
    <row r="296843" spans="24:24">
      <c r="X296843" s="219"/>
    </row>
    <row r="296844" spans="24:24">
      <c r="X296844" s="219"/>
    </row>
    <row r="296845" spans="24:24">
      <c r="X296845" s="219"/>
    </row>
    <row r="296846" spans="24:24">
      <c r="X296846" s="219"/>
    </row>
    <row r="296847" spans="24:24">
      <c r="X296847" s="219"/>
    </row>
    <row r="296848" spans="24:24">
      <c r="X296848" s="219"/>
    </row>
    <row r="296849" spans="24:24">
      <c r="X296849" s="219"/>
    </row>
    <row r="296850" spans="24:24">
      <c r="X296850" s="219"/>
    </row>
    <row r="296851" spans="24:24">
      <c r="X296851" s="219"/>
    </row>
    <row r="296852" spans="24:24">
      <c r="X296852" s="219"/>
    </row>
    <row r="296853" spans="24:24">
      <c r="X296853" s="219"/>
    </row>
    <row r="296854" spans="24:24">
      <c r="X296854" s="219"/>
    </row>
    <row r="296855" spans="24:24">
      <c r="X296855" s="219"/>
    </row>
    <row r="296856" spans="24:24">
      <c r="X296856" s="219"/>
    </row>
    <row r="296857" spans="24:24">
      <c r="X296857" s="219"/>
    </row>
    <row r="296858" spans="24:24">
      <c r="X296858" s="219"/>
    </row>
    <row r="296859" spans="24:24">
      <c r="X296859" s="219"/>
    </row>
    <row r="296860" spans="24:24">
      <c r="X296860" s="219"/>
    </row>
    <row r="296861" spans="24:24">
      <c r="X296861" s="219"/>
    </row>
    <row r="296862" spans="24:24">
      <c r="X296862" s="219"/>
    </row>
    <row r="296863" spans="24:24">
      <c r="X296863" s="219"/>
    </row>
    <row r="296864" spans="24:24">
      <c r="X296864" s="219"/>
    </row>
    <row r="296865" spans="24:24">
      <c r="X296865" s="219"/>
    </row>
    <row r="296866" spans="24:24">
      <c r="X296866" s="219"/>
    </row>
    <row r="296867" spans="24:24">
      <c r="X296867" s="219"/>
    </row>
    <row r="296868" spans="24:24">
      <c r="X296868" s="219"/>
    </row>
    <row r="296869" spans="24:24">
      <c r="X296869" s="219"/>
    </row>
    <row r="296870" spans="24:24">
      <c r="X296870" s="219"/>
    </row>
    <row r="296871" spans="24:24">
      <c r="X296871" s="219"/>
    </row>
    <row r="296872" spans="24:24">
      <c r="X296872" s="219"/>
    </row>
    <row r="296873" spans="24:24">
      <c r="X296873" s="219"/>
    </row>
    <row r="296874" spans="24:24">
      <c r="X296874" s="219"/>
    </row>
    <row r="296875" spans="24:24">
      <c r="X296875" s="219"/>
    </row>
    <row r="296876" spans="24:24">
      <c r="X296876" s="219"/>
    </row>
    <row r="296877" spans="24:24">
      <c r="X296877" s="219"/>
    </row>
    <row r="296878" spans="24:24">
      <c r="X296878" s="219"/>
    </row>
    <row r="296879" spans="24:24">
      <c r="X296879" s="219"/>
    </row>
    <row r="296880" spans="24:24">
      <c r="X296880" s="219"/>
    </row>
    <row r="296881" spans="24:24">
      <c r="X296881" s="219"/>
    </row>
    <row r="296882" spans="24:24">
      <c r="X296882" s="219"/>
    </row>
    <row r="296883" spans="24:24">
      <c r="X296883" s="219"/>
    </row>
    <row r="296884" spans="24:24">
      <c r="X296884" s="219"/>
    </row>
    <row r="296885" spans="24:24">
      <c r="X296885" s="219"/>
    </row>
    <row r="296886" spans="24:24">
      <c r="X296886" s="219"/>
    </row>
    <row r="296887" spans="24:24">
      <c r="X296887" s="219"/>
    </row>
    <row r="296888" spans="24:24">
      <c r="X296888" s="219"/>
    </row>
    <row r="296889" spans="24:24">
      <c r="X296889" s="219"/>
    </row>
    <row r="296890" spans="24:24">
      <c r="X296890" s="219"/>
    </row>
    <row r="296891" spans="24:24">
      <c r="X296891" s="219"/>
    </row>
    <row r="296892" spans="24:24">
      <c r="X296892" s="219"/>
    </row>
    <row r="296893" spans="24:24">
      <c r="X296893" s="219"/>
    </row>
    <row r="296894" spans="24:24">
      <c r="X296894" s="219"/>
    </row>
    <row r="296895" spans="24:24">
      <c r="X296895" s="219"/>
    </row>
    <row r="296896" spans="24:24">
      <c r="X296896" s="219"/>
    </row>
    <row r="296897" spans="24:24">
      <c r="X296897" s="219"/>
    </row>
    <row r="296898" spans="24:24">
      <c r="X296898" s="219"/>
    </row>
    <row r="296899" spans="24:24">
      <c r="X296899" s="219"/>
    </row>
    <row r="296900" spans="24:24">
      <c r="X296900" s="219"/>
    </row>
    <row r="296901" spans="24:24">
      <c r="X296901" s="219"/>
    </row>
    <row r="296902" spans="24:24">
      <c r="X296902" s="219"/>
    </row>
    <row r="296903" spans="24:24">
      <c r="X296903" s="219"/>
    </row>
    <row r="296904" spans="24:24">
      <c r="X296904" s="219"/>
    </row>
    <row r="296905" spans="24:24">
      <c r="X296905" s="219"/>
    </row>
    <row r="296906" spans="24:24">
      <c r="X296906" s="219"/>
    </row>
    <row r="296907" spans="24:24">
      <c r="X296907" s="219"/>
    </row>
    <row r="296908" spans="24:24">
      <c r="X296908" s="219"/>
    </row>
    <row r="296909" spans="24:24">
      <c r="X296909" s="219"/>
    </row>
    <row r="296910" spans="24:24">
      <c r="X296910" s="219"/>
    </row>
    <row r="296911" spans="24:24">
      <c r="X296911" s="219"/>
    </row>
    <row r="296912" spans="24:24">
      <c r="X296912" s="219"/>
    </row>
    <row r="296913" spans="24:24">
      <c r="X296913" s="219"/>
    </row>
    <row r="296914" spans="24:24">
      <c r="X296914" s="219"/>
    </row>
    <row r="296915" spans="24:24">
      <c r="X296915" s="219"/>
    </row>
    <row r="296916" spans="24:24">
      <c r="X296916" s="219"/>
    </row>
    <row r="296917" spans="24:24">
      <c r="X296917" s="219"/>
    </row>
    <row r="296918" spans="24:24">
      <c r="X296918" s="219"/>
    </row>
    <row r="296919" spans="24:24">
      <c r="X296919" s="219"/>
    </row>
    <row r="296920" spans="24:24">
      <c r="X296920" s="219"/>
    </row>
    <row r="296921" spans="24:24">
      <c r="X296921" s="219"/>
    </row>
    <row r="296922" spans="24:24">
      <c r="X296922" s="219"/>
    </row>
    <row r="296923" spans="24:24">
      <c r="X296923" s="219"/>
    </row>
    <row r="296924" spans="24:24">
      <c r="X296924" s="219"/>
    </row>
    <row r="296925" spans="24:24">
      <c r="X296925" s="219"/>
    </row>
    <row r="296926" spans="24:24">
      <c r="X296926" s="219"/>
    </row>
    <row r="296927" spans="24:24">
      <c r="X296927" s="219"/>
    </row>
    <row r="296928" spans="24:24">
      <c r="X296928" s="219"/>
    </row>
    <row r="296929" spans="24:24">
      <c r="X296929" s="219"/>
    </row>
    <row r="296930" spans="24:24">
      <c r="X296930" s="219"/>
    </row>
    <row r="296931" spans="24:24">
      <c r="X296931" s="219"/>
    </row>
    <row r="296932" spans="24:24">
      <c r="X296932" s="219"/>
    </row>
    <row r="296933" spans="24:24">
      <c r="X296933" s="219"/>
    </row>
    <row r="296934" spans="24:24">
      <c r="X296934" s="219"/>
    </row>
    <row r="296935" spans="24:24">
      <c r="X296935" s="219"/>
    </row>
    <row r="296936" spans="24:24">
      <c r="X296936" s="219"/>
    </row>
    <row r="296937" spans="24:24">
      <c r="X296937" s="219"/>
    </row>
    <row r="296938" spans="24:24">
      <c r="X296938" s="219"/>
    </row>
    <row r="296939" spans="24:24">
      <c r="X296939" s="219"/>
    </row>
    <row r="296940" spans="24:24">
      <c r="X296940" s="219"/>
    </row>
    <row r="296941" spans="24:24">
      <c r="X296941" s="219"/>
    </row>
    <row r="296942" spans="24:24">
      <c r="X296942" s="219"/>
    </row>
    <row r="296943" spans="24:24">
      <c r="X296943" s="219"/>
    </row>
    <row r="296944" spans="24:24">
      <c r="X296944" s="219"/>
    </row>
    <row r="296945" spans="24:24">
      <c r="X296945" s="219"/>
    </row>
    <row r="296946" spans="24:24">
      <c r="X296946" s="219"/>
    </row>
    <row r="296947" spans="24:24">
      <c r="X296947" s="219"/>
    </row>
    <row r="296948" spans="24:24">
      <c r="X296948" s="219"/>
    </row>
    <row r="296949" spans="24:24">
      <c r="X296949" s="219"/>
    </row>
    <row r="296950" spans="24:24">
      <c r="X296950" s="219"/>
    </row>
    <row r="296951" spans="24:24">
      <c r="X296951" s="219"/>
    </row>
    <row r="296952" spans="24:24">
      <c r="X296952" s="219"/>
    </row>
    <row r="296953" spans="24:24">
      <c r="X296953" s="219"/>
    </row>
    <row r="296954" spans="24:24">
      <c r="X296954" s="219"/>
    </row>
    <row r="296955" spans="24:24">
      <c r="X296955" s="219"/>
    </row>
    <row r="296956" spans="24:24">
      <c r="X296956" s="219"/>
    </row>
    <row r="296957" spans="24:24">
      <c r="X296957" s="219"/>
    </row>
    <row r="296958" spans="24:24">
      <c r="X296958" s="219"/>
    </row>
    <row r="296959" spans="24:24">
      <c r="X296959" s="219"/>
    </row>
    <row r="296960" spans="24:24">
      <c r="X296960" s="219"/>
    </row>
    <row r="296961" spans="24:24">
      <c r="X296961" s="219"/>
    </row>
    <row r="296962" spans="24:24">
      <c r="X296962" s="219"/>
    </row>
    <row r="296963" spans="24:24">
      <c r="X296963" s="219"/>
    </row>
    <row r="296964" spans="24:24">
      <c r="X296964" s="219"/>
    </row>
    <row r="296965" spans="24:24">
      <c r="X296965" s="219"/>
    </row>
    <row r="296966" spans="24:24">
      <c r="X296966" s="219"/>
    </row>
    <row r="296967" spans="24:24">
      <c r="X296967" s="219"/>
    </row>
    <row r="296968" spans="24:24">
      <c r="X296968" s="219"/>
    </row>
    <row r="296969" spans="24:24">
      <c r="X296969" s="219"/>
    </row>
    <row r="296970" spans="24:24">
      <c r="X296970" s="219"/>
    </row>
    <row r="296971" spans="24:24">
      <c r="X296971" s="219"/>
    </row>
    <row r="296972" spans="24:24">
      <c r="X296972" s="219"/>
    </row>
    <row r="296973" spans="24:24">
      <c r="X296973" s="219"/>
    </row>
    <row r="296974" spans="24:24">
      <c r="X296974" s="219"/>
    </row>
    <row r="296975" spans="24:24">
      <c r="X296975" s="219"/>
    </row>
    <row r="296976" spans="24:24">
      <c r="X296976" s="219"/>
    </row>
    <row r="296977" spans="24:24">
      <c r="X296977" s="219"/>
    </row>
    <row r="296978" spans="24:24">
      <c r="X296978" s="219"/>
    </row>
    <row r="296979" spans="24:24">
      <c r="X296979" s="219"/>
    </row>
    <row r="296980" spans="24:24">
      <c r="X296980" s="219"/>
    </row>
    <row r="296981" spans="24:24">
      <c r="X296981" s="219"/>
    </row>
    <row r="296982" spans="24:24">
      <c r="X296982" s="219"/>
    </row>
    <row r="296983" spans="24:24">
      <c r="X296983" s="219"/>
    </row>
    <row r="296984" spans="24:24">
      <c r="X296984" s="219"/>
    </row>
    <row r="296985" spans="24:24">
      <c r="X296985" s="219"/>
    </row>
    <row r="296986" spans="24:24">
      <c r="X296986" s="219"/>
    </row>
    <row r="296987" spans="24:24">
      <c r="X296987" s="219"/>
    </row>
    <row r="296988" spans="24:24">
      <c r="X296988" s="219"/>
    </row>
    <row r="296989" spans="24:24">
      <c r="X296989" s="219"/>
    </row>
    <row r="296990" spans="24:24">
      <c r="X296990" s="219"/>
    </row>
    <row r="296991" spans="24:24">
      <c r="X296991" s="219"/>
    </row>
    <row r="296992" spans="24:24">
      <c r="X296992" s="219"/>
    </row>
    <row r="296993" spans="24:24">
      <c r="X296993" s="219"/>
    </row>
    <row r="296994" spans="24:24">
      <c r="X296994" s="219"/>
    </row>
    <row r="296995" spans="24:24">
      <c r="X296995" s="219"/>
    </row>
    <row r="296996" spans="24:24">
      <c r="X296996" s="219"/>
    </row>
    <row r="296997" spans="24:24">
      <c r="X296997" s="219"/>
    </row>
    <row r="296998" spans="24:24">
      <c r="X296998" s="219"/>
    </row>
    <row r="296999" spans="24:24">
      <c r="X296999" s="219"/>
    </row>
    <row r="297000" spans="24:24">
      <c r="X297000" s="219"/>
    </row>
    <row r="297001" spans="24:24">
      <c r="X297001" s="219"/>
    </row>
    <row r="297002" spans="24:24">
      <c r="X297002" s="219"/>
    </row>
    <row r="297003" spans="24:24">
      <c r="X297003" s="219"/>
    </row>
    <row r="297004" spans="24:24">
      <c r="X297004" s="219"/>
    </row>
    <row r="297005" spans="24:24">
      <c r="X297005" s="219"/>
    </row>
    <row r="297006" spans="24:24">
      <c r="X297006" s="219"/>
    </row>
    <row r="297007" spans="24:24">
      <c r="X297007" s="219"/>
    </row>
    <row r="297008" spans="24:24">
      <c r="X297008" s="219"/>
    </row>
    <row r="297009" spans="24:24">
      <c r="X297009" s="219"/>
    </row>
    <row r="297010" spans="24:24">
      <c r="X297010" s="219"/>
    </row>
    <row r="297011" spans="24:24">
      <c r="X297011" s="219"/>
    </row>
    <row r="297012" spans="24:24">
      <c r="X297012" s="219"/>
    </row>
    <row r="297013" spans="24:24">
      <c r="X297013" s="219"/>
    </row>
    <row r="297014" spans="24:24">
      <c r="X297014" s="219"/>
    </row>
    <row r="297015" spans="24:24">
      <c r="X297015" s="219"/>
    </row>
    <row r="297016" spans="24:24">
      <c r="X297016" s="219"/>
    </row>
    <row r="297017" spans="24:24">
      <c r="X297017" s="219"/>
    </row>
    <row r="297018" spans="24:24">
      <c r="X297018" s="219"/>
    </row>
    <row r="297019" spans="24:24">
      <c r="X297019" s="219"/>
    </row>
    <row r="297020" spans="24:24">
      <c r="X297020" s="219"/>
    </row>
    <row r="297021" spans="24:24">
      <c r="X297021" s="219"/>
    </row>
    <row r="297022" spans="24:24">
      <c r="X297022" s="219"/>
    </row>
    <row r="297023" spans="24:24">
      <c r="X297023" s="219"/>
    </row>
    <row r="297024" spans="24:24">
      <c r="X297024" s="219"/>
    </row>
    <row r="297025" spans="24:24">
      <c r="X297025" s="219"/>
    </row>
    <row r="297026" spans="24:24">
      <c r="X297026" s="219"/>
    </row>
    <row r="297027" spans="24:24">
      <c r="X297027" s="219"/>
    </row>
    <row r="297028" spans="24:24">
      <c r="X297028" s="219"/>
    </row>
    <row r="297029" spans="24:24">
      <c r="X297029" s="219"/>
    </row>
    <row r="297030" spans="24:24">
      <c r="X297030" s="219"/>
    </row>
    <row r="297031" spans="24:24">
      <c r="X297031" s="219"/>
    </row>
    <row r="297032" spans="24:24">
      <c r="X297032" s="219"/>
    </row>
    <row r="297033" spans="24:24">
      <c r="X297033" s="219"/>
    </row>
    <row r="297034" spans="24:24">
      <c r="X297034" s="219"/>
    </row>
    <row r="297035" spans="24:24">
      <c r="X297035" s="219"/>
    </row>
    <row r="297036" spans="24:24">
      <c r="X297036" s="219"/>
    </row>
    <row r="297037" spans="24:24">
      <c r="X297037" s="219"/>
    </row>
    <row r="297038" spans="24:24">
      <c r="X297038" s="219"/>
    </row>
    <row r="297039" spans="24:24">
      <c r="X297039" s="219"/>
    </row>
    <row r="297040" spans="24:24">
      <c r="X297040" s="219"/>
    </row>
    <row r="297041" spans="24:24">
      <c r="X297041" s="219"/>
    </row>
    <row r="297042" spans="24:24">
      <c r="X297042" s="219"/>
    </row>
    <row r="297043" spans="24:24">
      <c r="X297043" s="219"/>
    </row>
    <row r="297044" spans="24:24">
      <c r="X297044" s="219"/>
    </row>
    <row r="297045" spans="24:24">
      <c r="X297045" s="219"/>
    </row>
    <row r="297046" spans="24:24">
      <c r="X297046" s="219"/>
    </row>
    <row r="297047" spans="24:24">
      <c r="X297047" s="219"/>
    </row>
    <row r="297048" spans="24:24">
      <c r="X297048" s="219"/>
    </row>
    <row r="297049" spans="24:24">
      <c r="X297049" s="219"/>
    </row>
    <row r="297050" spans="24:24">
      <c r="X297050" s="219"/>
    </row>
    <row r="297051" spans="24:24">
      <c r="X297051" s="219"/>
    </row>
    <row r="297052" spans="24:24">
      <c r="X297052" s="219"/>
    </row>
    <row r="297053" spans="24:24">
      <c r="X297053" s="219"/>
    </row>
    <row r="297054" spans="24:24">
      <c r="X297054" s="219"/>
    </row>
    <row r="297055" spans="24:24">
      <c r="X297055" s="219"/>
    </row>
    <row r="297056" spans="24:24">
      <c r="X297056" s="219"/>
    </row>
    <row r="297057" spans="24:24">
      <c r="X297057" s="219"/>
    </row>
    <row r="297058" spans="24:24">
      <c r="X297058" s="219"/>
    </row>
    <row r="297059" spans="24:24">
      <c r="X297059" s="219"/>
    </row>
    <row r="297060" spans="24:24">
      <c r="X297060" s="219"/>
    </row>
    <row r="297061" spans="24:24">
      <c r="X297061" s="219"/>
    </row>
    <row r="297062" spans="24:24">
      <c r="X297062" s="219"/>
    </row>
    <row r="297063" spans="24:24">
      <c r="X297063" s="219"/>
    </row>
    <row r="297064" spans="24:24">
      <c r="X297064" s="219"/>
    </row>
    <row r="297065" spans="24:24">
      <c r="X297065" s="219"/>
    </row>
    <row r="297066" spans="24:24">
      <c r="X297066" s="219"/>
    </row>
    <row r="297067" spans="24:24">
      <c r="X297067" s="219"/>
    </row>
    <row r="297068" spans="24:24">
      <c r="X297068" s="219"/>
    </row>
    <row r="297069" spans="24:24">
      <c r="X297069" s="219"/>
    </row>
    <row r="297070" spans="24:24">
      <c r="X297070" s="219"/>
    </row>
    <row r="297071" spans="24:24">
      <c r="X297071" s="219"/>
    </row>
    <row r="297072" spans="24:24">
      <c r="X297072" s="219"/>
    </row>
    <row r="297073" spans="24:24">
      <c r="X297073" s="219"/>
    </row>
    <row r="297074" spans="24:24">
      <c r="X297074" s="219"/>
    </row>
    <row r="297075" spans="24:24">
      <c r="X297075" s="219"/>
    </row>
    <row r="297076" spans="24:24">
      <c r="X297076" s="219"/>
    </row>
    <row r="297077" spans="24:24">
      <c r="X297077" s="219"/>
    </row>
    <row r="297078" spans="24:24">
      <c r="X297078" s="219"/>
    </row>
    <row r="297079" spans="24:24">
      <c r="X297079" s="219"/>
    </row>
    <row r="297080" spans="24:24">
      <c r="X297080" s="219"/>
    </row>
    <row r="297081" spans="24:24">
      <c r="X297081" s="219"/>
    </row>
    <row r="297082" spans="24:24">
      <c r="X297082" s="219"/>
    </row>
    <row r="297083" spans="24:24">
      <c r="X297083" s="219"/>
    </row>
    <row r="297084" spans="24:24">
      <c r="X297084" s="219"/>
    </row>
    <row r="297085" spans="24:24">
      <c r="X297085" s="219"/>
    </row>
    <row r="297086" spans="24:24">
      <c r="X297086" s="219"/>
    </row>
    <row r="297087" spans="24:24">
      <c r="X297087" s="219"/>
    </row>
    <row r="297088" spans="24:24">
      <c r="X297088" s="219"/>
    </row>
    <row r="297089" spans="24:24">
      <c r="X297089" s="219"/>
    </row>
    <row r="297090" spans="24:24">
      <c r="X297090" s="219"/>
    </row>
    <row r="297091" spans="24:24">
      <c r="X297091" s="219"/>
    </row>
    <row r="297092" spans="24:24">
      <c r="X297092" s="219"/>
    </row>
    <row r="297093" spans="24:24">
      <c r="X297093" s="219"/>
    </row>
    <row r="297094" spans="24:24">
      <c r="X297094" s="219"/>
    </row>
    <row r="297095" spans="24:24">
      <c r="X297095" s="219"/>
    </row>
    <row r="297096" spans="24:24">
      <c r="X297096" s="219"/>
    </row>
    <row r="297097" spans="24:24">
      <c r="X297097" s="219"/>
    </row>
    <row r="297098" spans="24:24">
      <c r="X297098" s="219"/>
    </row>
    <row r="297099" spans="24:24">
      <c r="X297099" s="219"/>
    </row>
    <row r="297100" spans="24:24">
      <c r="X297100" s="219"/>
    </row>
    <row r="297101" spans="24:24">
      <c r="X297101" s="219"/>
    </row>
    <row r="297102" spans="24:24">
      <c r="X297102" s="219"/>
    </row>
    <row r="297103" spans="24:24">
      <c r="X297103" s="219"/>
    </row>
    <row r="297104" spans="24:24">
      <c r="X297104" s="219"/>
    </row>
    <row r="297105" spans="24:24">
      <c r="X297105" s="219"/>
    </row>
    <row r="297106" spans="24:24">
      <c r="X297106" s="219"/>
    </row>
    <row r="297107" spans="24:24">
      <c r="X297107" s="219"/>
    </row>
    <row r="297108" spans="24:24">
      <c r="X297108" s="219"/>
    </row>
    <row r="297109" spans="24:24">
      <c r="X297109" s="219"/>
    </row>
    <row r="297110" spans="24:24">
      <c r="X297110" s="219"/>
    </row>
    <row r="297111" spans="24:24">
      <c r="X297111" s="219"/>
    </row>
    <row r="297112" spans="24:24">
      <c r="X297112" s="219"/>
    </row>
    <row r="297113" spans="24:24">
      <c r="X297113" s="219"/>
    </row>
    <row r="297114" spans="24:24">
      <c r="X297114" s="219"/>
    </row>
    <row r="297115" spans="24:24">
      <c r="X297115" s="219"/>
    </row>
    <row r="297116" spans="24:24">
      <c r="X297116" s="219"/>
    </row>
    <row r="297117" spans="24:24">
      <c r="X297117" s="219"/>
    </row>
    <row r="297118" spans="24:24">
      <c r="X297118" s="219"/>
    </row>
    <row r="297119" spans="24:24">
      <c r="X297119" s="219"/>
    </row>
    <row r="297120" spans="24:24">
      <c r="X297120" s="219"/>
    </row>
    <row r="297121" spans="24:24">
      <c r="X297121" s="219"/>
    </row>
    <row r="297122" spans="24:24">
      <c r="X297122" s="219"/>
    </row>
    <row r="297123" spans="24:24">
      <c r="X297123" s="219"/>
    </row>
    <row r="297124" spans="24:24">
      <c r="X297124" s="219"/>
    </row>
    <row r="297125" spans="24:24">
      <c r="X297125" s="219"/>
    </row>
    <row r="297126" spans="24:24">
      <c r="X297126" s="219"/>
    </row>
    <row r="297127" spans="24:24">
      <c r="X297127" s="219"/>
    </row>
    <row r="297128" spans="24:24">
      <c r="X297128" s="219"/>
    </row>
    <row r="297129" spans="24:24">
      <c r="X297129" s="219"/>
    </row>
    <row r="297130" spans="24:24">
      <c r="X297130" s="219"/>
    </row>
    <row r="297131" spans="24:24">
      <c r="X297131" s="219"/>
    </row>
    <row r="297132" spans="24:24">
      <c r="X297132" s="219"/>
    </row>
    <row r="297133" spans="24:24">
      <c r="X297133" s="219"/>
    </row>
    <row r="297134" spans="24:24">
      <c r="X297134" s="219"/>
    </row>
    <row r="297135" spans="24:24">
      <c r="X297135" s="219"/>
    </row>
    <row r="297136" spans="24:24">
      <c r="X297136" s="219"/>
    </row>
    <row r="297137" spans="24:24">
      <c r="X297137" s="219"/>
    </row>
    <row r="297138" spans="24:24">
      <c r="X297138" s="219"/>
    </row>
    <row r="297139" spans="24:24">
      <c r="X297139" s="219"/>
    </row>
    <row r="297140" spans="24:24">
      <c r="X297140" s="219"/>
    </row>
    <row r="297141" spans="24:24">
      <c r="X297141" s="219"/>
    </row>
    <row r="297142" spans="24:24">
      <c r="X297142" s="219"/>
    </row>
    <row r="297143" spans="24:24">
      <c r="X297143" s="219"/>
    </row>
    <row r="297144" spans="24:24">
      <c r="X297144" s="219"/>
    </row>
    <row r="297145" spans="24:24">
      <c r="X297145" s="219"/>
    </row>
    <row r="297146" spans="24:24">
      <c r="X297146" s="219"/>
    </row>
    <row r="297147" spans="24:24">
      <c r="X297147" s="219"/>
    </row>
    <row r="297148" spans="24:24">
      <c r="X297148" s="219"/>
    </row>
    <row r="297149" spans="24:24">
      <c r="X297149" s="219"/>
    </row>
    <row r="297150" spans="24:24">
      <c r="X297150" s="219"/>
    </row>
    <row r="297151" spans="24:24">
      <c r="X297151" s="219"/>
    </row>
    <row r="297152" spans="24:24">
      <c r="X297152" s="219"/>
    </row>
    <row r="297153" spans="24:24">
      <c r="X297153" s="219"/>
    </row>
    <row r="297154" spans="24:24">
      <c r="X297154" s="219"/>
    </row>
    <row r="297155" spans="24:24">
      <c r="X297155" s="219"/>
    </row>
    <row r="297156" spans="24:24">
      <c r="X297156" s="219"/>
    </row>
    <row r="297157" spans="24:24">
      <c r="X297157" s="219"/>
    </row>
    <row r="297158" spans="24:24">
      <c r="X297158" s="219"/>
    </row>
    <row r="297159" spans="24:24">
      <c r="X297159" s="219"/>
    </row>
    <row r="297160" spans="24:24">
      <c r="X297160" s="219"/>
    </row>
    <row r="297161" spans="24:24">
      <c r="X297161" s="219"/>
    </row>
    <row r="297162" spans="24:24">
      <c r="X297162" s="219"/>
    </row>
    <row r="297163" spans="24:24">
      <c r="X297163" s="219"/>
    </row>
    <row r="297164" spans="24:24">
      <c r="X297164" s="219"/>
    </row>
    <row r="297165" spans="24:24">
      <c r="X297165" s="219"/>
    </row>
    <row r="297166" spans="24:24">
      <c r="X297166" s="219"/>
    </row>
    <row r="297167" spans="24:24">
      <c r="X297167" s="219"/>
    </row>
    <row r="297168" spans="24:24">
      <c r="X297168" s="219"/>
    </row>
    <row r="297169" spans="24:24">
      <c r="X297169" s="219"/>
    </row>
    <row r="297170" spans="24:24">
      <c r="X297170" s="219"/>
    </row>
    <row r="297171" spans="24:24">
      <c r="X297171" s="219"/>
    </row>
    <row r="297172" spans="24:24">
      <c r="X297172" s="219"/>
    </row>
    <row r="297173" spans="24:24">
      <c r="X297173" s="219"/>
    </row>
    <row r="297174" spans="24:24">
      <c r="X297174" s="219"/>
    </row>
    <row r="297175" spans="24:24">
      <c r="X297175" s="219"/>
    </row>
    <row r="297176" spans="24:24">
      <c r="X297176" s="219"/>
    </row>
    <row r="297177" spans="24:24">
      <c r="X297177" s="219"/>
    </row>
    <row r="297178" spans="24:24">
      <c r="X297178" s="219"/>
    </row>
    <row r="297179" spans="24:24">
      <c r="X297179" s="219"/>
    </row>
    <row r="297180" spans="24:24">
      <c r="X297180" s="219"/>
    </row>
    <row r="297181" spans="24:24">
      <c r="X297181" s="219"/>
    </row>
    <row r="297182" spans="24:24">
      <c r="X297182" s="219"/>
    </row>
    <row r="297183" spans="24:24">
      <c r="X297183" s="219"/>
    </row>
    <row r="297184" spans="24:24">
      <c r="X297184" s="219"/>
    </row>
    <row r="297185" spans="24:24">
      <c r="X297185" s="219"/>
    </row>
    <row r="297186" spans="24:24">
      <c r="X297186" s="219"/>
    </row>
    <row r="297187" spans="24:24">
      <c r="X297187" s="219"/>
    </row>
    <row r="297188" spans="24:24">
      <c r="X297188" s="219"/>
    </row>
    <row r="297189" spans="24:24">
      <c r="X297189" s="219"/>
    </row>
    <row r="297190" spans="24:24">
      <c r="X297190" s="219"/>
    </row>
    <row r="297191" spans="24:24">
      <c r="X297191" s="219"/>
    </row>
    <row r="297192" spans="24:24">
      <c r="X297192" s="219"/>
    </row>
    <row r="297193" spans="24:24">
      <c r="X297193" s="219"/>
    </row>
    <row r="297194" spans="24:24">
      <c r="X297194" s="219"/>
    </row>
    <row r="297195" spans="24:24">
      <c r="X297195" s="219"/>
    </row>
    <row r="297196" spans="24:24">
      <c r="X297196" s="219"/>
    </row>
    <row r="297197" spans="24:24">
      <c r="X297197" s="219"/>
    </row>
    <row r="297198" spans="24:24">
      <c r="X297198" s="219"/>
    </row>
    <row r="297199" spans="24:24">
      <c r="X297199" s="219"/>
    </row>
    <row r="297200" spans="24:24">
      <c r="X297200" s="219"/>
    </row>
    <row r="297201" spans="24:24">
      <c r="X297201" s="219"/>
    </row>
    <row r="297202" spans="24:24">
      <c r="X297202" s="219"/>
    </row>
    <row r="297203" spans="24:24">
      <c r="X297203" s="219"/>
    </row>
    <row r="297204" spans="24:24">
      <c r="X297204" s="219"/>
    </row>
    <row r="297205" spans="24:24">
      <c r="X297205" s="219"/>
    </row>
    <row r="297206" spans="24:24">
      <c r="X297206" s="219"/>
    </row>
    <row r="297207" spans="24:24">
      <c r="X297207" s="219"/>
    </row>
    <row r="297208" spans="24:24">
      <c r="X297208" s="219"/>
    </row>
    <row r="297209" spans="24:24">
      <c r="X297209" s="219"/>
    </row>
    <row r="297210" spans="24:24">
      <c r="X297210" s="219"/>
    </row>
    <row r="297211" spans="24:24">
      <c r="X297211" s="219"/>
    </row>
    <row r="297212" spans="24:24">
      <c r="X297212" s="219"/>
    </row>
    <row r="297213" spans="24:24">
      <c r="X297213" s="219"/>
    </row>
    <row r="297214" spans="24:24">
      <c r="X297214" s="219"/>
    </row>
    <row r="297215" spans="24:24">
      <c r="X297215" s="219"/>
    </row>
    <row r="297216" spans="24:24">
      <c r="X297216" s="219"/>
    </row>
    <row r="297217" spans="24:24">
      <c r="X297217" s="219"/>
    </row>
    <row r="297218" spans="24:24">
      <c r="X297218" s="219"/>
    </row>
    <row r="297219" spans="24:24">
      <c r="X297219" s="219"/>
    </row>
    <row r="297220" spans="24:24">
      <c r="X297220" s="219"/>
    </row>
    <row r="297221" spans="24:24">
      <c r="X297221" s="219"/>
    </row>
    <row r="297222" spans="24:24">
      <c r="X297222" s="219"/>
    </row>
    <row r="297223" spans="24:24">
      <c r="X297223" s="219"/>
    </row>
    <row r="297224" spans="24:24">
      <c r="X297224" s="219"/>
    </row>
    <row r="297225" spans="24:24">
      <c r="X297225" s="219"/>
    </row>
    <row r="297226" spans="24:24">
      <c r="X297226" s="219"/>
    </row>
    <row r="297227" spans="24:24">
      <c r="X297227" s="219"/>
    </row>
    <row r="297228" spans="24:24">
      <c r="X297228" s="219"/>
    </row>
    <row r="297229" spans="24:24">
      <c r="X297229" s="219"/>
    </row>
    <row r="297230" spans="24:24">
      <c r="X297230" s="219"/>
    </row>
    <row r="297231" spans="24:24">
      <c r="X297231" s="219"/>
    </row>
    <row r="297232" spans="24:24">
      <c r="X297232" s="219"/>
    </row>
    <row r="297233" spans="24:24">
      <c r="X297233" s="219"/>
    </row>
    <row r="297234" spans="24:24">
      <c r="X297234" s="219"/>
    </row>
    <row r="297235" spans="24:24">
      <c r="X297235" s="219"/>
    </row>
    <row r="297236" spans="24:24">
      <c r="X297236" s="219"/>
    </row>
    <row r="297237" spans="24:24">
      <c r="X297237" s="219"/>
    </row>
    <row r="297238" spans="24:24">
      <c r="X297238" s="219"/>
    </row>
    <row r="297239" spans="24:24">
      <c r="X297239" s="219"/>
    </row>
    <row r="297240" spans="24:24">
      <c r="X297240" s="219"/>
    </row>
    <row r="297241" spans="24:24">
      <c r="X297241" s="219"/>
    </row>
    <row r="297242" spans="24:24">
      <c r="X297242" s="219"/>
    </row>
    <row r="297243" spans="24:24">
      <c r="X297243" s="219"/>
    </row>
    <row r="297244" spans="24:24">
      <c r="X297244" s="219"/>
    </row>
    <row r="297245" spans="24:24">
      <c r="X297245" s="219"/>
    </row>
    <row r="297246" spans="24:24">
      <c r="X297246" s="219"/>
    </row>
    <row r="297247" spans="24:24">
      <c r="X297247" s="219"/>
    </row>
    <row r="297248" spans="24:24">
      <c r="X297248" s="219"/>
    </row>
    <row r="297249" spans="24:24">
      <c r="X297249" s="219"/>
    </row>
    <row r="297250" spans="24:24">
      <c r="X297250" s="219"/>
    </row>
    <row r="297251" spans="24:24">
      <c r="X297251" s="219"/>
    </row>
    <row r="297252" spans="24:24">
      <c r="X297252" s="219"/>
    </row>
    <row r="297253" spans="24:24">
      <c r="X297253" s="219"/>
    </row>
    <row r="297254" spans="24:24">
      <c r="X297254" s="219"/>
    </row>
    <row r="297255" spans="24:24">
      <c r="X297255" s="219"/>
    </row>
    <row r="297256" spans="24:24">
      <c r="X297256" s="219"/>
    </row>
    <row r="297257" spans="24:24">
      <c r="X297257" s="219"/>
    </row>
    <row r="297258" spans="24:24">
      <c r="X297258" s="219"/>
    </row>
    <row r="297259" spans="24:24">
      <c r="X297259" s="219"/>
    </row>
    <row r="297260" spans="24:24">
      <c r="X297260" s="219"/>
    </row>
    <row r="297261" spans="24:24">
      <c r="X297261" s="219"/>
    </row>
    <row r="297262" spans="24:24">
      <c r="X297262" s="219"/>
    </row>
    <row r="297263" spans="24:24">
      <c r="X297263" s="219"/>
    </row>
    <row r="297264" spans="24:24">
      <c r="X297264" s="219"/>
    </row>
    <row r="297265" spans="24:24">
      <c r="X297265" s="219"/>
    </row>
    <row r="297266" spans="24:24">
      <c r="X297266" s="219"/>
    </row>
    <row r="297267" spans="24:24">
      <c r="X297267" s="219"/>
    </row>
    <row r="297268" spans="24:24">
      <c r="X297268" s="219"/>
    </row>
    <row r="297269" spans="24:24">
      <c r="X297269" s="219"/>
    </row>
    <row r="297270" spans="24:24">
      <c r="X297270" s="219"/>
    </row>
    <row r="297271" spans="24:24">
      <c r="X297271" s="219"/>
    </row>
    <row r="297272" spans="24:24">
      <c r="X297272" s="219"/>
    </row>
    <row r="297273" spans="24:24">
      <c r="X297273" s="219"/>
    </row>
    <row r="297274" spans="24:24">
      <c r="X297274" s="219"/>
    </row>
    <row r="297275" spans="24:24">
      <c r="X297275" s="219"/>
    </row>
    <row r="297276" spans="24:24">
      <c r="X297276" s="219"/>
    </row>
    <row r="297277" spans="24:24">
      <c r="X297277" s="219"/>
    </row>
    <row r="297278" spans="24:24">
      <c r="X297278" s="219"/>
    </row>
    <row r="297279" spans="24:24">
      <c r="X297279" s="219"/>
    </row>
    <row r="297280" spans="24:24">
      <c r="X297280" s="219"/>
    </row>
    <row r="297281" spans="24:24">
      <c r="X297281" s="219"/>
    </row>
    <row r="297282" spans="24:24">
      <c r="X297282" s="219"/>
    </row>
    <row r="297283" spans="24:24">
      <c r="X297283" s="219"/>
    </row>
    <row r="297284" spans="24:24">
      <c r="X297284" s="219"/>
    </row>
    <row r="297285" spans="24:24">
      <c r="X297285" s="219"/>
    </row>
    <row r="297286" spans="24:24">
      <c r="X297286" s="219"/>
    </row>
    <row r="297287" spans="24:24">
      <c r="X297287" s="219"/>
    </row>
    <row r="297288" spans="24:24">
      <c r="X297288" s="219"/>
    </row>
    <row r="297289" spans="24:24">
      <c r="X297289" s="219"/>
    </row>
    <row r="297290" spans="24:24">
      <c r="X297290" s="219"/>
    </row>
    <row r="297291" spans="24:24">
      <c r="X297291" s="219"/>
    </row>
    <row r="297292" spans="24:24">
      <c r="X297292" s="219"/>
    </row>
    <row r="297293" spans="24:24">
      <c r="X297293" s="219"/>
    </row>
    <row r="297294" spans="24:24">
      <c r="X297294" s="219"/>
    </row>
    <row r="297295" spans="24:24">
      <c r="X297295" s="219"/>
    </row>
    <row r="297296" spans="24:24">
      <c r="X297296" s="219"/>
    </row>
    <row r="297297" spans="24:24">
      <c r="X297297" s="219"/>
    </row>
    <row r="297298" spans="24:24">
      <c r="X297298" s="219"/>
    </row>
    <row r="297299" spans="24:24">
      <c r="X297299" s="219"/>
    </row>
    <row r="297300" spans="24:24">
      <c r="X297300" s="219"/>
    </row>
    <row r="297301" spans="24:24">
      <c r="X297301" s="219"/>
    </row>
    <row r="297302" spans="24:24">
      <c r="X297302" s="219"/>
    </row>
    <row r="297303" spans="24:24">
      <c r="X297303" s="219"/>
    </row>
    <row r="297304" spans="24:24">
      <c r="X297304" s="219"/>
    </row>
    <row r="297305" spans="24:24">
      <c r="X297305" s="219"/>
    </row>
    <row r="297306" spans="24:24">
      <c r="X297306" s="219"/>
    </row>
    <row r="297307" spans="24:24">
      <c r="X297307" s="219"/>
    </row>
    <row r="297308" spans="24:24">
      <c r="X297308" s="219"/>
    </row>
    <row r="297309" spans="24:24">
      <c r="X297309" s="219"/>
    </row>
    <row r="297310" spans="24:24">
      <c r="X297310" s="219"/>
    </row>
    <row r="297311" spans="24:24">
      <c r="X297311" s="219"/>
    </row>
    <row r="297312" spans="24:24">
      <c r="X297312" s="219"/>
    </row>
    <row r="297313" spans="24:24">
      <c r="X297313" s="219"/>
    </row>
    <row r="297314" spans="24:24">
      <c r="X297314" s="219"/>
    </row>
    <row r="297315" spans="24:24">
      <c r="X297315" s="219"/>
    </row>
    <row r="297316" spans="24:24">
      <c r="X297316" s="219"/>
    </row>
    <row r="297317" spans="24:24">
      <c r="X297317" s="219"/>
    </row>
    <row r="297318" spans="24:24">
      <c r="X297318" s="219"/>
    </row>
    <row r="297319" spans="24:24">
      <c r="X297319" s="219"/>
    </row>
    <row r="297320" spans="24:24">
      <c r="X297320" s="219"/>
    </row>
    <row r="297321" spans="24:24">
      <c r="X297321" s="219"/>
    </row>
    <row r="297322" spans="24:24">
      <c r="X297322" s="219"/>
    </row>
    <row r="297323" spans="24:24">
      <c r="X297323" s="219"/>
    </row>
    <row r="297324" spans="24:24">
      <c r="X297324" s="219"/>
    </row>
    <row r="297325" spans="24:24">
      <c r="X297325" s="219"/>
    </row>
    <row r="297326" spans="24:24">
      <c r="X297326" s="219"/>
    </row>
    <row r="297327" spans="24:24">
      <c r="X297327" s="219"/>
    </row>
    <row r="297328" spans="24:24">
      <c r="X297328" s="219"/>
    </row>
    <row r="297329" spans="24:24">
      <c r="X297329" s="219"/>
    </row>
    <row r="297330" spans="24:24">
      <c r="X297330" s="219"/>
    </row>
    <row r="297331" spans="24:24">
      <c r="X297331" s="219"/>
    </row>
    <row r="297332" spans="24:24">
      <c r="X297332" s="219"/>
    </row>
    <row r="297333" spans="24:24">
      <c r="X297333" s="219"/>
    </row>
    <row r="297334" spans="24:24">
      <c r="X297334" s="219"/>
    </row>
    <row r="297335" spans="24:24">
      <c r="X297335" s="219"/>
    </row>
    <row r="297336" spans="24:24">
      <c r="X297336" s="219"/>
    </row>
    <row r="297337" spans="24:24">
      <c r="X297337" s="219"/>
    </row>
    <row r="297338" spans="24:24">
      <c r="X297338" s="219"/>
    </row>
    <row r="297339" spans="24:24">
      <c r="X297339" s="219"/>
    </row>
    <row r="297340" spans="24:24">
      <c r="X297340" s="219"/>
    </row>
    <row r="297341" spans="24:24">
      <c r="X297341" s="219"/>
    </row>
    <row r="297342" spans="24:24">
      <c r="X297342" s="219"/>
    </row>
    <row r="297343" spans="24:24">
      <c r="X297343" s="219"/>
    </row>
    <row r="297344" spans="24:24">
      <c r="X297344" s="219"/>
    </row>
    <row r="297345" spans="24:24">
      <c r="X297345" s="219"/>
    </row>
    <row r="297346" spans="24:24">
      <c r="X297346" s="219"/>
    </row>
    <row r="297347" spans="24:24">
      <c r="X297347" s="219"/>
    </row>
    <row r="297348" spans="24:24">
      <c r="X297348" s="219"/>
    </row>
    <row r="297349" spans="24:24">
      <c r="X297349" s="219"/>
    </row>
    <row r="297350" spans="24:24">
      <c r="X297350" s="219"/>
    </row>
    <row r="297351" spans="24:24">
      <c r="X297351" s="219"/>
    </row>
    <row r="297352" spans="24:24">
      <c r="X297352" s="219"/>
    </row>
    <row r="297353" spans="24:24">
      <c r="X297353" s="219"/>
    </row>
    <row r="297354" spans="24:24">
      <c r="X297354" s="219"/>
    </row>
    <row r="297355" spans="24:24">
      <c r="X297355" s="219"/>
    </row>
    <row r="297356" spans="24:24">
      <c r="X297356" s="219"/>
    </row>
    <row r="297357" spans="24:24">
      <c r="X297357" s="219"/>
    </row>
    <row r="297358" spans="24:24">
      <c r="X297358" s="219"/>
    </row>
    <row r="297359" spans="24:24">
      <c r="X297359" s="219"/>
    </row>
    <row r="297360" spans="24:24">
      <c r="X297360" s="219"/>
    </row>
    <row r="297361" spans="24:24">
      <c r="X297361" s="219"/>
    </row>
    <row r="297362" spans="24:24">
      <c r="X297362" s="219"/>
    </row>
    <row r="297363" spans="24:24">
      <c r="X297363" s="219"/>
    </row>
    <row r="297364" spans="24:24">
      <c r="X297364" s="219"/>
    </row>
    <row r="297365" spans="24:24">
      <c r="X297365" s="219"/>
    </row>
    <row r="297366" spans="24:24">
      <c r="X297366" s="219"/>
    </row>
    <row r="297367" spans="24:24">
      <c r="X297367" s="219"/>
    </row>
    <row r="297368" spans="24:24">
      <c r="X297368" s="219"/>
    </row>
    <row r="297369" spans="24:24">
      <c r="X297369" s="219"/>
    </row>
    <row r="297370" spans="24:24">
      <c r="X297370" s="219"/>
    </row>
    <row r="297371" spans="24:24">
      <c r="X297371" s="219"/>
    </row>
    <row r="297372" spans="24:24">
      <c r="X297372" s="219"/>
    </row>
    <row r="297373" spans="24:24">
      <c r="X297373" s="219"/>
    </row>
    <row r="297374" spans="24:24">
      <c r="X297374" s="219"/>
    </row>
    <row r="297375" spans="24:24">
      <c r="X297375" s="219"/>
    </row>
    <row r="297376" spans="24:24">
      <c r="X297376" s="219"/>
    </row>
    <row r="297377" spans="24:24">
      <c r="X297377" s="219"/>
    </row>
    <row r="297378" spans="24:24">
      <c r="X297378" s="219"/>
    </row>
    <row r="297379" spans="24:24">
      <c r="X297379" s="219"/>
    </row>
    <row r="297380" spans="24:24">
      <c r="X297380" s="219"/>
    </row>
    <row r="297381" spans="24:24">
      <c r="X297381" s="219"/>
    </row>
    <row r="297382" spans="24:24">
      <c r="X297382" s="219"/>
    </row>
    <row r="297383" spans="24:24">
      <c r="X297383" s="219"/>
    </row>
    <row r="297384" spans="24:24">
      <c r="X297384" s="219"/>
    </row>
    <row r="297385" spans="24:24">
      <c r="X297385" s="219"/>
    </row>
    <row r="297386" spans="24:24">
      <c r="X297386" s="219"/>
    </row>
    <row r="297387" spans="24:24">
      <c r="X297387" s="219"/>
    </row>
    <row r="297388" spans="24:24">
      <c r="X297388" s="219"/>
    </row>
    <row r="297389" spans="24:24">
      <c r="X297389" s="219"/>
    </row>
    <row r="297390" spans="24:24">
      <c r="X297390" s="219"/>
    </row>
    <row r="297391" spans="24:24">
      <c r="X297391" s="219"/>
    </row>
    <row r="297392" spans="24:24">
      <c r="X297392" s="219"/>
    </row>
    <row r="297393" spans="24:24">
      <c r="X297393" s="219"/>
    </row>
    <row r="297394" spans="24:24">
      <c r="X297394" s="219"/>
    </row>
    <row r="297395" spans="24:24">
      <c r="X297395" s="219"/>
    </row>
    <row r="297396" spans="24:24">
      <c r="X297396" s="219"/>
    </row>
    <row r="297397" spans="24:24">
      <c r="X297397" s="219"/>
    </row>
    <row r="297398" spans="24:24">
      <c r="X297398" s="219"/>
    </row>
    <row r="297399" spans="24:24">
      <c r="X297399" s="219"/>
    </row>
    <row r="297400" spans="24:24">
      <c r="X297400" s="219"/>
    </row>
    <row r="297401" spans="24:24">
      <c r="X297401" s="219"/>
    </row>
    <row r="297402" spans="24:24">
      <c r="X297402" s="219"/>
    </row>
    <row r="297403" spans="24:24">
      <c r="X297403" s="219"/>
    </row>
    <row r="297404" spans="24:24">
      <c r="X297404" s="219"/>
    </row>
    <row r="297405" spans="24:24">
      <c r="X297405" s="219"/>
    </row>
    <row r="297406" spans="24:24">
      <c r="X297406" s="219"/>
    </row>
    <row r="297407" spans="24:24">
      <c r="X297407" s="219"/>
    </row>
    <row r="297408" spans="24:24">
      <c r="X297408" s="219"/>
    </row>
    <row r="297409" spans="24:24">
      <c r="X297409" s="219"/>
    </row>
    <row r="297410" spans="24:24">
      <c r="X297410" s="219"/>
    </row>
    <row r="297411" spans="24:24">
      <c r="X297411" s="219"/>
    </row>
    <row r="297412" spans="24:24">
      <c r="X297412" s="219"/>
    </row>
    <row r="297413" spans="24:24">
      <c r="X297413" s="219"/>
    </row>
    <row r="297414" spans="24:24">
      <c r="X297414" s="219"/>
    </row>
    <row r="297415" spans="24:24">
      <c r="X297415" s="219"/>
    </row>
    <row r="297416" spans="24:24">
      <c r="X297416" s="219"/>
    </row>
    <row r="297417" spans="24:24">
      <c r="X297417" s="219"/>
    </row>
    <row r="297418" spans="24:24">
      <c r="X297418" s="219"/>
    </row>
    <row r="297419" spans="24:24">
      <c r="X297419" s="219"/>
    </row>
    <row r="297420" spans="24:24">
      <c r="X297420" s="219"/>
    </row>
    <row r="297421" spans="24:24">
      <c r="X297421" s="219"/>
    </row>
    <row r="297422" spans="24:24">
      <c r="X297422" s="219"/>
    </row>
    <row r="297423" spans="24:24">
      <c r="X297423" s="219"/>
    </row>
    <row r="297424" spans="24:24">
      <c r="X297424" s="219"/>
    </row>
    <row r="297425" spans="24:24">
      <c r="X297425" s="219"/>
    </row>
    <row r="297426" spans="24:24">
      <c r="X297426" s="219"/>
    </row>
    <row r="297427" spans="24:24">
      <c r="X297427" s="219"/>
    </row>
    <row r="297428" spans="24:24">
      <c r="X297428" s="219"/>
    </row>
    <row r="297429" spans="24:24">
      <c r="X297429" s="219"/>
    </row>
    <row r="297430" spans="24:24">
      <c r="X297430" s="219"/>
    </row>
    <row r="297431" spans="24:24">
      <c r="X297431" s="219"/>
    </row>
    <row r="297432" spans="24:24">
      <c r="X297432" s="219"/>
    </row>
    <row r="297433" spans="24:24">
      <c r="X297433" s="219"/>
    </row>
    <row r="297434" spans="24:24">
      <c r="X297434" s="219"/>
    </row>
    <row r="297435" spans="24:24">
      <c r="X297435" s="219"/>
    </row>
    <row r="297436" spans="24:24">
      <c r="X297436" s="219"/>
    </row>
    <row r="297437" spans="24:24">
      <c r="X297437" s="219"/>
    </row>
    <row r="297438" spans="24:24">
      <c r="X297438" s="219"/>
    </row>
    <row r="297439" spans="24:24">
      <c r="X297439" s="219"/>
    </row>
    <row r="297440" spans="24:24">
      <c r="X297440" s="219"/>
    </row>
    <row r="297441" spans="24:24">
      <c r="X297441" s="219"/>
    </row>
    <row r="297442" spans="24:24">
      <c r="X297442" s="219"/>
    </row>
    <row r="297443" spans="24:24">
      <c r="X297443" s="219"/>
    </row>
    <row r="297444" spans="24:24">
      <c r="X297444" s="219"/>
    </row>
    <row r="297445" spans="24:24">
      <c r="X297445" s="219"/>
    </row>
    <row r="297446" spans="24:24">
      <c r="X297446" s="219"/>
    </row>
    <row r="297447" spans="24:24">
      <c r="X297447" s="219"/>
    </row>
    <row r="297448" spans="24:24">
      <c r="X297448" s="219"/>
    </row>
    <row r="297449" spans="24:24">
      <c r="X297449" s="219"/>
    </row>
    <row r="297450" spans="24:24">
      <c r="X297450" s="219"/>
    </row>
    <row r="297451" spans="24:24">
      <c r="X297451" s="219"/>
    </row>
    <row r="297452" spans="24:24">
      <c r="X297452" s="219"/>
    </row>
    <row r="297453" spans="24:24">
      <c r="X297453" s="219"/>
    </row>
    <row r="297454" spans="24:24">
      <c r="X297454" s="219"/>
    </row>
    <row r="297455" spans="24:24">
      <c r="X297455" s="219"/>
    </row>
    <row r="297456" spans="24:24">
      <c r="X297456" s="219"/>
    </row>
    <row r="297457" spans="24:24">
      <c r="X297457" s="219"/>
    </row>
    <row r="297458" spans="24:24">
      <c r="X297458" s="219"/>
    </row>
    <row r="297459" spans="24:24">
      <c r="X297459" s="219"/>
    </row>
    <row r="297460" spans="24:24">
      <c r="X297460" s="219"/>
    </row>
    <row r="297461" spans="24:24">
      <c r="X297461" s="219"/>
    </row>
    <row r="297462" spans="24:24">
      <c r="X297462" s="219"/>
    </row>
    <row r="297463" spans="24:24">
      <c r="X297463" s="219"/>
    </row>
    <row r="297464" spans="24:24">
      <c r="X297464" s="219"/>
    </row>
    <row r="297465" spans="24:24">
      <c r="X297465" s="219"/>
    </row>
    <row r="297466" spans="24:24">
      <c r="X297466" s="219"/>
    </row>
    <row r="297467" spans="24:24">
      <c r="X297467" s="219"/>
    </row>
    <row r="297468" spans="24:24">
      <c r="X297468" s="219"/>
    </row>
    <row r="297469" spans="24:24">
      <c r="X297469" s="219"/>
    </row>
    <row r="297470" spans="24:24">
      <c r="X297470" s="219"/>
    </row>
    <row r="297471" spans="24:24">
      <c r="X297471" s="219"/>
    </row>
    <row r="297472" spans="24:24">
      <c r="X297472" s="219"/>
    </row>
    <row r="297473" spans="24:24">
      <c r="X297473" s="219"/>
    </row>
    <row r="297474" spans="24:24">
      <c r="X297474" s="219"/>
    </row>
    <row r="297475" spans="24:24">
      <c r="X297475" s="219"/>
    </row>
    <row r="297476" spans="24:24">
      <c r="X297476" s="219"/>
    </row>
    <row r="297477" spans="24:24">
      <c r="X297477" s="219"/>
    </row>
    <row r="297478" spans="24:24">
      <c r="X297478" s="219"/>
    </row>
    <row r="297479" spans="24:24">
      <c r="X297479" s="219"/>
    </row>
    <row r="297480" spans="24:24">
      <c r="X297480" s="219"/>
    </row>
    <row r="297481" spans="24:24">
      <c r="X297481" s="219"/>
    </row>
    <row r="297482" spans="24:24">
      <c r="X297482" s="219"/>
    </row>
    <row r="297483" spans="24:24">
      <c r="X297483" s="219"/>
    </row>
    <row r="297484" spans="24:24">
      <c r="X297484" s="219"/>
    </row>
    <row r="297485" spans="24:24">
      <c r="X297485" s="219"/>
    </row>
    <row r="297486" spans="24:24">
      <c r="X297486" s="219"/>
    </row>
    <row r="297487" spans="24:24">
      <c r="X297487" s="219"/>
    </row>
    <row r="297488" spans="24:24">
      <c r="X297488" s="219"/>
    </row>
    <row r="297489" spans="24:24">
      <c r="X297489" s="219"/>
    </row>
    <row r="297490" spans="24:24">
      <c r="X297490" s="219"/>
    </row>
    <row r="297491" spans="24:24">
      <c r="X297491" s="219"/>
    </row>
    <row r="297492" spans="24:24">
      <c r="X297492" s="219"/>
    </row>
    <row r="297493" spans="24:24">
      <c r="X297493" s="219"/>
    </row>
    <row r="297494" spans="24:24">
      <c r="X297494" s="219"/>
    </row>
    <row r="297495" spans="24:24">
      <c r="X297495" s="219"/>
    </row>
    <row r="297496" spans="24:24">
      <c r="X297496" s="219"/>
    </row>
    <row r="297497" spans="24:24">
      <c r="X297497" s="219"/>
    </row>
    <row r="297498" spans="24:24">
      <c r="X297498" s="219"/>
    </row>
    <row r="297499" spans="24:24">
      <c r="X297499" s="219"/>
    </row>
    <row r="297500" spans="24:24">
      <c r="X297500" s="219"/>
    </row>
    <row r="297501" spans="24:24">
      <c r="X297501" s="219"/>
    </row>
    <row r="297502" spans="24:24">
      <c r="X297502" s="219"/>
    </row>
    <row r="297503" spans="24:24">
      <c r="X297503" s="219"/>
    </row>
    <row r="297504" spans="24:24">
      <c r="X297504" s="219"/>
    </row>
    <row r="297505" spans="24:24">
      <c r="X297505" s="219"/>
    </row>
    <row r="297506" spans="24:24">
      <c r="X297506" s="219"/>
    </row>
    <row r="297507" spans="24:24">
      <c r="X297507" s="219"/>
    </row>
    <row r="297508" spans="24:24">
      <c r="X297508" s="219"/>
    </row>
    <row r="297509" spans="24:24">
      <c r="X297509" s="219"/>
    </row>
    <row r="297510" spans="24:24">
      <c r="X297510" s="219"/>
    </row>
    <row r="297511" spans="24:24">
      <c r="X297511" s="219"/>
    </row>
    <row r="297512" spans="24:24">
      <c r="X297512" s="219"/>
    </row>
    <row r="297513" spans="24:24">
      <c r="X297513" s="219"/>
    </row>
    <row r="297514" spans="24:24">
      <c r="X297514" s="219"/>
    </row>
    <row r="297515" spans="24:24">
      <c r="X297515" s="219"/>
    </row>
    <row r="297516" spans="24:24">
      <c r="X297516" s="219"/>
    </row>
    <row r="297517" spans="24:24">
      <c r="X297517" s="219"/>
    </row>
    <row r="297518" spans="24:24">
      <c r="X297518" s="219"/>
    </row>
    <row r="297519" spans="24:24">
      <c r="X297519" s="219"/>
    </row>
    <row r="297520" spans="24:24">
      <c r="X297520" s="219"/>
    </row>
    <row r="297521" spans="24:24">
      <c r="X297521" s="219"/>
    </row>
    <row r="297522" spans="24:24">
      <c r="X297522" s="219"/>
    </row>
    <row r="297523" spans="24:24">
      <c r="X297523" s="219"/>
    </row>
    <row r="297524" spans="24:24">
      <c r="X297524" s="219"/>
    </row>
    <row r="297525" spans="24:24">
      <c r="X297525" s="219"/>
    </row>
    <row r="297526" spans="24:24">
      <c r="X297526" s="219"/>
    </row>
    <row r="297527" spans="24:24">
      <c r="X297527" s="219"/>
    </row>
    <row r="297528" spans="24:24">
      <c r="X297528" s="219"/>
    </row>
    <row r="297529" spans="24:24">
      <c r="X297529" s="219"/>
    </row>
    <row r="297530" spans="24:24">
      <c r="X297530" s="219"/>
    </row>
    <row r="297531" spans="24:24">
      <c r="X297531" s="219"/>
    </row>
    <row r="297532" spans="24:24">
      <c r="X297532" s="219"/>
    </row>
    <row r="297533" spans="24:24">
      <c r="X297533" s="219"/>
    </row>
    <row r="297534" spans="24:24">
      <c r="X297534" s="219"/>
    </row>
    <row r="297535" spans="24:24">
      <c r="X297535" s="219"/>
    </row>
    <row r="297536" spans="24:24">
      <c r="X297536" s="219"/>
    </row>
    <row r="297537" spans="24:24">
      <c r="X297537" s="219"/>
    </row>
    <row r="297538" spans="24:24">
      <c r="X297538" s="219"/>
    </row>
    <row r="297539" spans="24:24">
      <c r="X297539" s="219"/>
    </row>
    <row r="297540" spans="24:24">
      <c r="X297540" s="219"/>
    </row>
    <row r="297541" spans="24:24">
      <c r="X297541" s="219"/>
    </row>
    <row r="297542" spans="24:24">
      <c r="X297542" s="219"/>
    </row>
    <row r="297543" spans="24:24">
      <c r="X297543" s="219"/>
    </row>
    <row r="297544" spans="24:24">
      <c r="X297544" s="219"/>
    </row>
    <row r="297545" spans="24:24">
      <c r="X297545" s="219"/>
    </row>
    <row r="297546" spans="24:24">
      <c r="X297546" s="219"/>
    </row>
    <row r="297547" spans="24:24">
      <c r="X297547" s="219"/>
    </row>
    <row r="297548" spans="24:24">
      <c r="X297548" s="219"/>
    </row>
    <row r="297549" spans="24:24">
      <c r="X297549" s="219"/>
    </row>
    <row r="297550" spans="24:24">
      <c r="X297550" s="219"/>
    </row>
    <row r="297551" spans="24:24">
      <c r="X297551" s="219"/>
    </row>
    <row r="297552" spans="24:24">
      <c r="X297552" s="219"/>
    </row>
    <row r="297553" spans="24:24">
      <c r="X297553" s="219"/>
    </row>
    <row r="297554" spans="24:24">
      <c r="X297554" s="219"/>
    </row>
    <row r="297555" spans="24:24">
      <c r="X297555" s="219"/>
    </row>
    <row r="297556" spans="24:24">
      <c r="X297556" s="219"/>
    </row>
    <row r="297557" spans="24:24">
      <c r="X297557" s="219"/>
    </row>
    <row r="297558" spans="24:24">
      <c r="X297558" s="219"/>
    </row>
    <row r="297559" spans="24:24">
      <c r="X297559" s="219"/>
    </row>
    <row r="297560" spans="24:24">
      <c r="X297560" s="219"/>
    </row>
    <row r="297561" spans="24:24">
      <c r="X297561" s="219"/>
    </row>
    <row r="297562" spans="24:24">
      <c r="X297562" s="219"/>
    </row>
    <row r="297563" spans="24:24">
      <c r="X297563" s="219"/>
    </row>
    <row r="297564" spans="24:24">
      <c r="X297564" s="219"/>
    </row>
    <row r="297565" spans="24:24">
      <c r="X297565" s="219"/>
    </row>
    <row r="297566" spans="24:24">
      <c r="X297566" s="219"/>
    </row>
    <row r="297567" spans="24:24">
      <c r="X297567" s="219"/>
    </row>
    <row r="297568" spans="24:24">
      <c r="X297568" s="219"/>
    </row>
    <row r="297569" spans="24:24">
      <c r="X297569" s="219"/>
    </row>
    <row r="297570" spans="24:24">
      <c r="X297570" s="219"/>
    </row>
    <row r="297571" spans="24:24">
      <c r="X297571" s="219"/>
    </row>
    <row r="297572" spans="24:24">
      <c r="X297572" s="219"/>
    </row>
    <row r="297573" spans="24:24">
      <c r="X297573" s="219"/>
    </row>
    <row r="297574" spans="24:24">
      <c r="X297574" s="219"/>
    </row>
    <row r="297575" spans="24:24">
      <c r="X297575" s="219"/>
    </row>
    <row r="297576" spans="24:24">
      <c r="X297576" s="219"/>
    </row>
    <row r="297577" spans="24:24">
      <c r="X297577" s="219"/>
    </row>
    <row r="297578" spans="24:24">
      <c r="X297578" s="219"/>
    </row>
    <row r="297579" spans="24:24">
      <c r="X297579" s="219"/>
    </row>
    <row r="297580" spans="24:24">
      <c r="X297580" s="219"/>
    </row>
    <row r="297581" spans="24:24">
      <c r="X297581" s="219"/>
    </row>
    <row r="297582" spans="24:24">
      <c r="X297582" s="219"/>
    </row>
    <row r="297583" spans="24:24">
      <c r="X297583" s="219"/>
    </row>
    <row r="297584" spans="24:24">
      <c r="X297584" s="219"/>
    </row>
    <row r="297585" spans="24:24">
      <c r="X297585" s="219"/>
    </row>
    <row r="297586" spans="24:24">
      <c r="X297586" s="219"/>
    </row>
    <row r="297587" spans="24:24">
      <c r="X297587" s="219"/>
    </row>
    <row r="297588" spans="24:24">
      <c r="X297588" s="219"/>
    </row>
    <row r="297589" spans="24:24">
      <c r="X297589" s="219"/>
    </row>
    <row r="297590" spans="24:24">
      <c r="X297590" s="219"/>
    </row>
    <row r="297591" spans="24:24">
      <c r="X297591" s="219"/>
    </row>
    <row r="297592" spans="24:24">
      <c r="X297592" s="219"/>
    </row>
    <row r="297593" spans="24:24">
      <c r="X297593" s="219"/>
    </row>
    <row r="297594" spans="24:24">
      <c r="X297594" s="219"/>
    </row>
    <row r="297595" spans="24:24">
      <c r="X297595" s="219"/>
    </row>
    <row r="297596" spans="24:24">
      <c r="X297596" s="219"/>
    </row>
    <row r="297597" spans="24:24">
      <c r="X297597" s="219"/>
    </row>
    <row r="297598" spans="24:24">
      <c r="X297598" s="219"/>
    </row>
    <row r="297599" spans="24:24">
      <c r="X297599" s="219"/>
    </row>
    <row r="297600" spans="24:24">
      <c r="X297600" s="219"/>
    </row>
    <row r="297601" spans="24:24">
      <c r="X297601" s="219"/>
    </row>
    <row r="297602" spans="24:24">
      <c r="X297602" s="219"/>
    </row>
    <row r="297603" spans="24:24">
      <c r="X297603" s="219"/>
    </row>
    <row r="297604" spans="24:24">
      <c r="X297604" s="219"/>
    </row>
    <row r="297605" spans="24:24">
      <c r="X297605" s="219"/>
    </row>
    <row r="297606" spans="24:24">
      <c r="X297606" s="219"/>
    </row>
    <row r="297607" spans="24:24">
      <c r="X297607" s="219"/>
    </row>
    <row r="297608" spans="24:24">
      <c r="X297608" s="219"/>
    </row>
    <row r="297609" spans="24:24">
      <c r="X297609" s="219"/>
    </row>
    <row r="297610" spans="24:24">
      <c r="X297610" s="219"/>
    </row>
    <row r="297611" spans="24:24">
      <c r="X297611" s="219"/>
    </row>
    <row r="297612" spans="24:24">
      <c r="X297612" s="219"/>
    </row>
    <row r="297613" spans="24:24">
      <c r="X297613" s="219"/>
    </row>
    <row r="297614" spans="24:24">
      <c r="X297614" s="219"/>
    </row>
    <row r="297615" spans="24:24">
      <c r="X297615" s="219"/>
    </row>
    <row r="297616" spans="24:24">
      <c r="X297616" s="219"/>
    </row>
    <row r="297617" spans="24:24">
      <c r="X297617" s="219"/>
    </row>
    <row r="297618" spans="24:24">
      <c r="X297618" s="219"/>
    </row>
    <row r="297619" spans="24:24">
      <c r="X297619" s="219"/>
    </row>
    <row r="297620" spans="24:24">
      <c r="X297620" s="219"/>
    </row>
    <row r="297621" spans="24:24">
      <c r="X297621" s="219"/>
    </row>
    <row r="297622" spans="24:24">
      <c r="X297622" s="219"/>
    </row>
    <row r="297623" spans="24:24">
      <c r="X297623" s="219"/>
    </row>
    <row r="297624" spans="24:24">
      <c r="X297624" s="219"/>
    </row>
    <row r="297625" spans="24:24">
      <c r="X297625" s="219"/>
    </row>
    <row r="297626" spans="24:24">
      <c r="X297626" s="219"/>
    </row>
    <row r="297627" spans="24:24">
      <c r="X297627" s="219"/>
    </row>
    <row r="297628" spans="24:24">
      <c r="X297628" s="219"/>
    </row>
    <row r="297629" spans="24:24">
      <c r="X297629" s="219"/>
    </row>
    <row r="297630" spans="24:24">
      <c r="X297630" s="219"/>
    </row>
    <row r="297631" spans="24:24">
      <c r="X297631" s="219"/>
    </row>
    <row r="297632" spans="24:24">
      <c r="X297632" s="219"/>
    </row>
    <row r="297633" spans="24:24">
      <c r="X297633" s="219"/>
    </row>
    <row r="297634" spans="24:24">
      <c r="X297634" s="219"/>
    </row>
    <row r="297635" spans="24:24">
      <c r="X297635" s="219"/>
    </row>
    <row r="297636" spans="24:24">
      <c r="X297636" s="219"/>
    </row>
    <row r="297637" spans="24:24">
      <c r="X297637" s="219"/>
    </row>
    <row r="297638" spans="24:24">
      <c r="X297638" s="219"/>
    </row>
    <row r="297639" spans="24:24">
      <c r="X297639" s="219"/>
    </row>
    <row r="297640" spans="24:24">
      <c r="X297640" s="219"/>
    </row>
    <row r="297641" spans="24:24">
      <c r="X297641" s="219"/>
    </row>
    <row r="297642" spans="24:24">
      <c r="X297642" s="219"/>
    </row>
    <row r="297643" spans="24:24">
      <c r="X297643" s="219"/>
    </row>
    <row r="297644" spans="24:24">
      <c r="X297644" s="219"/>
    </row>
    <row r="297645" spans="24:24">
      <c r="X297645" s="219"/>
    </row>
    <row r="297646" spans="24:24">
      <c r="X297646" s="219"/>
    </row>
    <row r="297647" spans="24:24">
      <c r="X297647" s="219"/>
    </row>
    <row r="297648" spans="24:24">
      <c r="X297648" s="219"/>
    </row>
    <row r="297649" spans="24:24">
      <c r="X297649" s="219"/>
    </row>
    <row r="297650" spans="24:24">
      <c r="X297650" s="219"/>
    </row>
    <row r="297651" spans="24:24">
      <c r="X297651" s="219"/>
    </row>
    <row r="297652" spans="24:24">
      <c r="X297652" s="219"/>
    </row>
    <row r="297653" spans="24:24">
      <c r="X297653" s="219"/>
    </row>
    <row r="297654" spans="24:24">
      <c r="X297654" s="219"/>
    </row>
    <row r="297655" spans="24:24">
      <c r="X297655" s="219"/>
    </row>
    <row r="297656" spans="24:24">
      <c r="X297656" s="219"/>
    </row>
    <row r="297657" spans="24:24">
      <c r="X297657" s="219"/>
    </row>
    <row r="297658" spans="24:24">
      <c r="X297658" s="219"/>
    </row>
    <row r="297659" spans="24:24">
      <c r="X297659" s="219"/>
    </row>
    <row r="297660" spans="24:24">
      <c r="X297660" s="219"/>
    </row>
    <row r="297661" spans="24:24">
      <c r="X297661" s="219"/>
    </row>
    <row r="297662" spans="24:24">
      <c r="X297662" s="219"/>
    </row>
    <row r="297663" spans="24:24">
      <c r="X297663" s="219"/>
    </row>
    <row r="297664" spans="24:24">
      <c r="X297664" s="219"/>
    </row>
    <row r="297665" spans="24:24">
      <c r="X297665" s="219"/>
    </row>
    <row r="297666" spans="24:24">
      <c r="X297666" s="219"/>
    </row>
    <row r="297667" spans="24:24">
      <c r="X297667" s="219"/>
    </row>
    <row r="297668" spans="24:24">
      <c r="X297668" s="219"/>
    </row>
    <row r="297669" spans="24:24">
      <c r="X297669" s="219"/>
    </row>
    <row r="297670" spans="24:24">
      <c r="X297670" s="219"/>
    </row>
    <row r="297671" spans="24:24">
      <c r="X297671" s="219"/>
    </row>
    <row r="297672" spans="24:24">
      <c r="X297672" s="219"/>
    </row>
    <row r="297673" spans="24:24">
      <c r="X297673" s="219"/>
    </row>
    <row r="297674" spans="24:24">
      <c r="X297674" s="219"/>
    </row>
    <row r="297675" spans="24:24">
      <c r="X297675" s="219"/>
    </row>
    <row r="297676" spans="24:24">
      <c r="X297676" s="219"/>
    </row>
    <row r="297677" spans="24:24">
      <c r="X297677" s="219"/>
    </row>
    <row r="297678" spans="24:24">
      <c r="X297678" s="219"/>
    </row>
    <row r="297679" spans="24:24">
      <c r="X297679" s="219"/>
    </row>
    <row r="297680" spans="24:24">
      <c r="X297680" s="219"/>
    </row>
    <row r="297681" spans="24:24">
      <c r="X297681" s="219"/>
    </row>
    <row r="297682" spans="24:24">
      <c r="X297682" s="219"/>
    </row>
    <row r="297683" spans="24:24">
      <c r="X297683" s="219"/>
    </row>
    <row r="297684" spans="24:24">
      <c r="X297684" s="219"/>
    </row>
    <row r="297685" spans="24:24">
      <c r="X297685" s="219"/>
    </row>
    <row r="297686" spans="24:24">
      <c r="X297686" s="219"/>
    </row>
    <row r="297687" spans="24:24">
      <c r="X297687" s="219"/>
    </row>
    <row r="297688" spans="24:24">
      <c r="X297688" s="219"/>
    </row>
    <row r="297689" spans="24:24">
      <c r="X297689" s="219"/>
    </row>
    <row r="297690" spans="24:24">
      <c r="X297690" s="219"/>
    </row>
    <row r="297691" spans="24:24">
      <c r="X297691" s="219"/>
    </row>
    <row r="297692" spans="24:24">
      <c r="X297692" s="219"/>
    </row>
    <row r="297693" spans="24:24">
      <c r="X297693" s="219"/>
    </row>
    <row r="297694" spans="24:24">
      <c r="X297694" s="219"/>
    </row>
    <row r="297695" spans="24:24">
      <c r="X297695" s="219"/>
    </row>
    <row r="297696" spans="24:24">
      <c r="X297696" s="219"/>
    </row>
    <row r="297697" spans="24:24">
      <c r="X297697" s="219"/>
    </row>
    <row r="297698" spans="24:24">
      <c r="X297698" s="219"/>
    </row>
    <row r="297699" spans="24:24">
      <c r="X297699" s="219"/>
    </row>
    <row r="297700" spans="24:24">
      <c r="X297700" s="219"/>
    </row>
    <row r="297701" spans="24:24">
      <c r="X297701" s="219"/>
    </row>
    <row r="297702" spans="24:24">
      <c r="X297702" s="219"/>
    </row>
    <row r="297703" spans="24:24">
      <c r="X297703" s="219"/>
    </row>
    <row r="297704" spans="24:24">
      <c r="X297704" s="219"/>
    </row>
    <row r="297705" spans="24:24">
      <c r="X297705" s="219"/>
    </row>
    <row r="297706" spans="24:24">
      <c r="X297706" s="219"/>
    </row>
    <row r="297707" spans="24:24">
      <c r="X297707" s="219"/>
    </row>
    <row r="297708" spans="24:24">
      <c r="X297708" s="219"/>
    </row>
    <row r="297709" spans="24:24">
      <c r="X297709" s="219"/>
    </row>
    <row r="297710" spans="24:24">
      <c r="X297710" s="219"/>
    </row>
    <row r="297711" spans="24:24">
      <c r="X297711" s="219"/>
    </row>
    <row r="297712" spans="24:24">
      <c r="X297712" s="219"/>
    </row>
    <row r="297713" spans="24:24">
      <c r="X297713" s="219"/>
    </row>
    <row r="297714" spans="24:24">
      <c r="X297714" s="219"/>
    </row>
    <row r="297715" spans="24:24">
      <c r="X297715" s="219"/>
    </row>
    <row r="297716" spans="24:24">
      <c r="X297716" s="219"/>
    </row>
    <row r="297717" spans="24:24">
      <c r="X297717" s="219"/>
    </row>
    <row r="297718" spans="24:24">
      <c r="X297718" s="219"/>
    </row>
    <row r="297719" spans="24:24">
      <c r="X297719" s="219"/>
    </row>
    <row r="297720" spans="24:24">
      <c r="X297720" s="219"/>
    </row>
    <row r="297721" spans="24:24">
      <c r="X297721" s="219"/>
    </row>
    <row r="297722" spans="24:24">
      <c r="X297722" s="219"/>
    </row>
    <row r="297723" spans="24:24">
      <c r="X297723" s="219"/>
    </row>
    <row r="297724" spans="24:24">
      <c r="X297724" s="219"/>
    </row>
    <row r="297725" spans="24:24">
      <c r="X297725" s="219"/>
    </row>
    <row r="297726" spans="24:24">
      <c r="X297726" s="219"/>
    </row>
    <row r="297727" spans="24:24">
      <c r="X297727" s="219"/>
    </row>
    <row r="297728" spans="24:24">
      <c r="X297728" s="219"/>
    </row>
    <row r="297729" spans="24:24">
      <c r="X297729" s="219"/>
    </row>
    <row r="297730" spans="24:24">
      <c r="X297730" s="219"/>
    </row>
    <row r="297731" spans="24:24">
      <c r="X297731" s="219"/>
    </row>
    <row r="297732" spans="24:24">
      <c r="X297732" s="219"/>
    </row>
    <row r="297733" spans="24:24">
      <c r="X297733" s="219"/>
    </row>
    <row r="297734" spans="24:24">
      <c r="X297734" s="219"/>
    </row>
    <row r="297735" spans="24:24">
      <c r="X297735" s="219"/>
    </row>
    <row r="297736" spans="24:24">
      <c r="X297736" s="219"/>
    </row>
    <row r="297737" spans="24:24">
      <c r="X297737" s="219"/>
    </row>
    <row r="297738" spans="24:24">
      <c r="X297738" s="219"/>
    </row>
    <row r="297739" spans="24:24">
      <c r="X297739" s="219"/>
    </row>
    <row r="297740" spans="24:24">
      <c r="X297740" s="219"/>
    </row>
    <row r="297741" spans="24:24">
      <c r="X297741" s="219"/>
    </row>
    <row r="297742" spans="24:24">
      <c r="X297742" s="219"/>
    </row>
    <row r="297743" spans="24:24">
      <c r="X297743" s="219"/>
    </row>
    <row r="297744" spans="24:24">
      <c r="X297744" s="219"/>
    </row>
    <row r="297745" spans="24:24">
      <c r="X297745" s="219"/>
    </row>
    <row r="297746" spans="24:24">
      <c r="X297746" s="219"/>
    </row>
    <row r="297747" spans="24:24">
      <c r="X297747" s="219"/>
    </row>
    <row r="297748" spans="24:24">
      <c r="X297748" s="219"/>
    </row>
    <row r="297749" spans="24:24">
      <c r="X297749" s="219"/>
    </row>
    <row r="297750" spans="24:24">
      <c r="X297750" s="219"/>
    </row>
    <row r="297751" spans="24:24">
      <c r="X297751" s="219"/>
    </row>
    <row r="297752" spans="24:24">
      <c r="X297752" s="219"/>
    </row>
    <row r="297753" spans="24:24">
      <c r="X297753" s="219"/>
    </row>
    <row r="297754" spans="24:24">
      <c r="X297754" s="219"/>
    </row>
    <row r="297755" spans="24:24">
      <c r="X297755" s="219"/>
    </row>
    <row r="297756" spans="24:24">
      <c r="X297756" s="219"/>
    </row>
    <row r="297757" spans="24:24">
      <c r="X297757" s="219"/>
    </row>
    <row r="297758" spans="24:24">
      <c r="X297758" s="219"/>
    </row>
    <row r="297759" spans="24:24">
      <c r="X297759" s="219"/>
    </row>
    <row r="297760" spans="24:24">
      <c r="X297760" s="219"/>
    </row>
    <row r="297761" spans="24:24">
      <c r="X297761" s="219"/>
    </row>
    <row r="297762" spans="24:24">
      <c r="X297762" s="219"/>
    </row>
    <row r="297763" spans="24:24">
      <c r="X297763" s="219"/>
    </row>
    <row r="297764" spans="24:24">
      <c r="X297764" s="219"/>
    </row>
    <row r="297765" spans="24:24">
      <c r="X297765" s="219"/>
    </row>
    <row r="297766" spans="24:24">
      <c r="X297766" s="219"/>
    </row>
    <row r="297767" spans="24:24">
      <c r="X297767" s="219"/>
    </row>
    <row r="297768" spans="24:24">
      <c r="X297768" s="219"/>
    </row>
    <row r="297769" spans="24:24">
      <c r="X297769" s="219"/>
    </row>
    <row r="297770" spans="24:24">
      <c r="X297770" s="219"/>
    </row>
    <row r="297771" spans="24:24">
      <c r="X297771" s="219"/>
    </row>
    <row r="297772" spans="24:24">
      <c r="X297772" s="219"/>
    </row>
    <row r="297773" spans="24:24">
      <c r="X297773" s="219"/>
    </row>
    <row r="297774" spans="24:24">
      <c r="X297774" s="219"/>
    </row>
    <row r="297775" spans="24:24">
      <c r="X297775" s="219"/>
    </row>
    <row r="297776" spans="24:24">
      <c r="X297776" s="219"/>
    </row>
    <row r="297777" spans="24:24">
      <c r="X297777" s="219"/>
    </row>
    <row r="297778" spans="24:24">
      <c r="X297778" s="219"/>
    </row>
    <row r="297779" spans="24:24">
      <c r="X297779" s="219"/>
    </row>
    <row r="297780" spans="24:24">
      <c r="X297780" s="219"/>
    </row>
    <row r="297781" spans="24:24">
      <c r="X297781" s="219"/>
    </row>
    <row r="297782" spans="24:24">
      <c r="X297782" s="219"/>
    </row>
    <row r="297783" spans="24:24">
      <c r="X297783" s="219"/>
    </row>
    <row r="297784" spans="24:24">
      <c r="X297784" s="219"/>
    </row>
    <row r="297785" spans="24:24">
      <c r="X297785" s="219"/>
    </row>
    <row r="297786" spans="24:24">
      <c r="X297786" s="219"/>
    </row>
    <row r="297787" spans="24:24">
      <c r="X297787" s="219"/>
    </row>
    <row r="297788" spans="24:24">
      <c r="X297788" s="219"/>
    </row>
    <row r="297789" spans="24:24">
      <c r="X297789" s="219"/>
    </row>
    <row r="297790" spans="24:24">
      <c r="X297790" s="219"/>
    </row>
    <row r="297791" spans="24:24">
      <c r="X297791" s="219"/>
    </row>
    <row r="297792" spans="24:24">
      <c r="X297792" s="219"/>
    </row>
    <row r="297793" spans="24:24">
      <c r="X297793" s="219"/>
    </row>
    <row r="297794" spans="24:24">
      <c r="X297794" s="219"/>
    </row>
    <row r="297795" spans="24:24">
      <c r="X297795" s="219"/>
    </row>
    <row r="297796" spans="24:24">
      <c r="X297796" s="219"/>
    </row>
    <row r="297797" spans="24:24">
      <c r="X297797" s="219"/>
    </row>
    <row r="297798" spans="24:24">
      <c r="X297798" s="219"/>
    </row>
    <row r="297799" spans="24:24">
      <c r="X297799" s="219"/>
    </row>
    <row r="297800" spans="24:24">
      <c r="X297800" s="219"/>
    </row>
    <row r="297801" spans="24:24">
      <c r="X297801" s="219"/>
    </row>
    <row r="297802" spans="24:24">
      <c r="X297802" s="219"/>
    </row>
    <row r="297803" spans="24:24">
      <c r="X297803" s="219"/>
    </row>
    <row r="297804" spans="24:24">
      <c r="X297804" s="219"/>
    </row>
    <row r="297805" spans="24:24">
      <c r="X297805" s="219"/>
    </row>
    <row r="297806" spans="24:24">
      <c r="X297806" s="219"/>
    </row>
    <row r="297807" spans="24:24">
      <c r="X297807" s="219"/>
    </row>
    <row r="297808" spans="24:24">
      <c r="X297808" s="219"/>
    </row>
    <row r="297809" spans="24:24">
      <c r="X297809" s="219"/>
    </row>
    <row r="297810" spans="24:24">
      <c r="X297810" s="219"/>
    </row>
    <row r="297811" spans="24:24">
      <c r="X297811" s="219"/>
    </row>
    <row r="297812" spans="24:24">
      <c r="X297812" s="219"/>
    </row>
    <row r="297813" spans="24:24">
      <c r="X297813" s="219"/>
    </row>
    <row r="297814" spans="24:24">
      <c r="X297814" s="219"/>
    </row>
    <row r="297815" spans="24:24">
      <c r="X297815" s="219"/>
    </row>
    <row r="297816" spans="24:24">
      <c r="X297816" s="219"/>
    </row>
    <row r="297817" spans="24:24">
      <c r="X297817" s="219"/>
    </row>
    <row r="297818" spans="24:24">
      <c r="X297818" s="219"/>
    </row>
    <row r="297819" spans="24:24">
      <c r="X297819" s="219"/>
    </row>
    <row r="297820" spans="24:24">
      <c r="X297820" s="219"/>
    </row>
    <row r="297821" spans="24:24">
      <c r="X297821" s="219"/>
    </row>
    <row r="297822" spans="24:24">
      <c r="X297822" s="219"/>
    </row>
    <row r="297823" spans="24:24">
      <c r="X297823" s="219"/>
    </row>
    <row r="297824" spans="24:24">
      <c r="X297824" s="219"/>
    </row>
    <row r="297825" spans="24:24">
      <c r="X297825" s="219"/>
    </row>
    <row r="297826" spans="24:24">
      <c r="X297826" s="219"/>
    </row>
    <row r="297827" spans="24:24">
      <c r="X297827" s="219"/>
    </row>
    <row r="297828" spans="24:24">
      <c r="X297828" s="219"/>
    </row>
    <row r="297829" spans="24:24">
      <c r="X297829" s="219"/>
    </row>
    <row r="297830" spans="24:24">
      <c r="X297830" s="219"/>
    </row>
    <row r="297831" spans="24:24">
      <c r="X297831" s="219"/>
    </row>
    <row r="297832" spans="24:24">
      <c r="X297832" s="219"/>
    </row>
    <row r="297833" spans="24:24">
      <c r="X297833" s="219"/>
    </row>
    <row r="297834" spans="24:24">
      <c r="X297834" s="219"/>
    </row>
    <row r="297835" spans="24:24">
      <c r="X297835" s="219"/>
    </row>
    <row r="297836" spans="24:24">
      <c r="X297836" s="219"/>
    </row>
    <row r="297837" spans="24:24">
      <c r="X297837" s="219"/>
    </row>
    <row r="297838" spans="24:24">
      <c r="X297838" s="219"/>
    </row>
    <row r="297839" spans="24:24">
      <c r="X297839" s="219"/>
    </row>
    <row r="297840" spans="24:24">
      <c r="X297840" s="219"/>
    </row>
    <row r="297841" spans="24:24">
      <c r="X297841" s="219"/>
    </row>
    <row r="297842" spans="24:24">
      <c r="X297842" s="219"/>
    </row>
    <row r="297843" spans="24:24">
      <c r="X297843" s="219"/>
    </row>
    <row r="297844" spans="24:24">
      <c r="X297844" s="219"/>
    </row>
    <row r="297845" spans="24:24">
      <c r="X297845" s="219"/>
    </row>
    <row r="297846" spans="24:24">
      <c r="X297846" s="219"/>
    </row>
    <row r="297847" spans="24:24">
      <c r="X297847" s="219"/>
    </row>
    <row r="297848" spans="24:24">
      <c r="X297848" s="219"/>
    </row>
    <row r="297849" spans="24:24">
      <c r="X297849" s="219"/>
    </row>
    <row r="297850" spans="24:24">
      <c r="X297850" s="219"/>
    </row>
    <row r="297851" spans="24:24">
      <c r="X297851" s="219"/>
    </row>
    <row r="297852" spans="24:24">
      <c r="X297852" s="219"/>
    </row>
    <row r="297853" spans="24:24">
      <c r="X297853" s="219"/>
    </row>
    <row r="297854" spans="24:24">
      <c r="X297854" s="219"/>
    </row>
    <row r="297855" spans="24:24">
      <c r="X297855" s="219"/>
    </row>
    <row r="297856" spans="24:24">
      <c r="X297856" s="219"/>
    </row>
    <row r="297857" spans="24:24">
      <c r="X297857" s="219"/>
    </row>
    <row r="297858" spans="24:24">
      <c r="X297858" s="219"/>
    </row>
    <row r="297859" spans="24:24">
      <c r="X297859" s="219"/>
    </row>
    <row r="297860" spans="24:24">
      <c r="X297860" s="219"/>
    </row>
    <row r="297861" spans="24:24">
      <c r="X297861" s="219"/>
    </row>
    <row r="297862" spans="24:24">
      <c r="X297862" s="219"/>
    </row>
    <row r="297863" spans="24:24">
      <c r="X297863" s="219"/>
    </row>
    <row r="297864" spans="24:24">
      <c r="X297864" s="219"/>
    </row>
    <row r="297865" spans="24:24">
      <c r="X297865" s="219"/>
    </row>
    <row r="297866" spans="24:24">
      <c r="X297866" s="219"/>
    </row>
    <row r="297867" spans="24:24">
      <c r="X297867" s="219"/>
    </row>
    <row r="297868" spans="24:24">
      <c r="X297868" s="219"/>
    </row>
    <row r="297869" spans="24:24">
      <c r="X297869" s="219"/>
    </row>
    <row r="297870" spans="24:24">
      <c r="X297870" s="219"/>
    </row>
    <row r="297871" spans="24:24">
      <c r="X297871" s="219"/>
    </row>
    <row r="297872" spans="24:24">
      <c r="X297872" s="219"/>
    </row>
    <row r="297873" spans="24:24">
      <c r="X297873" s="219"/>
    </row>
    <row r="297874" spans="24:24">
      <c r="X297874" s="219"/>
    </row>
    <row r="297875" spans="24:24">
      <c r="X297875" s="219"/>
    </row>
    <row r="297876" spans="24:24">
      <c r="X297876" s="219"/>
    </row>
    <row r="297877" spans="24:24">
      <c r="X297877" s="219"/>
    </row>
    <row r="297878" spans="24:24">
      <c r="X297878" s="219"/>
    </row>
    <row r="297879" spans="24:24">
      <c r="X297879" s="219"/>
    </row>
    <row r="297880" spans="24:24">
      <c r="X297880" s="219"/>
    </row>
    <row r="297881" spans="24:24">
      <c r="X297881" s="219"/>
    </row>
    <row r="297882" spans="24:24">
      <c r="X297882" s="219"/>
    </row>
    <row r="297883" spans="24:24">
      <c r="X297883" s="219"/>
    </row>
    <row r="297884" spans="24:24">
      <c r="X297884" s="219"/>
    </row>
    <row r="297885" spans="24:24">
      <c r="X297885" s="219"/>
    </row>
    <row r="297886" spans="24:24">
      <c r="X297886" s="219"/>
    </row>
    <row r="297887" spans="24:24">
      <c r="X297887" s="219"/>
    </row>
    <row r="297888" spans="24:24">
      <c r="X297888" s="219"/>
    </row>
    <row r="297889" spans="24:24">
      <c r="X297889" s="219"/>
    </row>
    <row r="297890" spans="24:24">
      <c r="X297890" s="219"/>
    </row>
    <row r="297891" spans="24:24">
      <c r="X297891" s="219"/>
    </row>
    <row r="297892" spans="24:24">
      <c r="X297892" s="219"/>
    </row>
    <row r="297893" spans="24:24">
      <c r="X297893" s="219"/>
    </row>
    <row r="297894" spans="24:24">
      <c r="X297894" s="219"/>
    </row>
    <row r="297895" spans="24:24">
      <c r="X297895" s="219"/>
    </row>
    <row r="297896" spans="24:24">
      <c r="X297896" s="219"/>
    </row>
    <row r="297897" spans="24:24">
      <c r="X297897" s="219"/>
    </row>
    <row r="297898" spans="24:24">
      <c r="X297898" s="219"/>
    </row>
    <row r="297899" spans="24:24">
      <c r="X297899" s="219"/>
    </row>
    <row r="297900" spans="24:24">
      <c r="X297900" s="219"/>
    </row>
    <row r="297901" spans="24:24">
      <c r="X297901" s="219"/>
    </row>
    <row r="297902" spans="24:24">
      <c r="X297902" s="219"/>
    </row>
    <row r="297903" spans="24:24">
      <c r="X297903" s="219"/>
    </row>
    <row r="297904" spans="24:24">
      <c r="X297904" s="219"/>
    </row>
    <row r="297905" spans="24:24">
      <c r="X297905" s="219"/>
    </row>
    <row r="297906" spans="24:24">
      <c r="X297906" s="219"/>
    </row>
    <row r="297907" spans="24:24">
      <c r="X297907" s="219"/>
    </row>
    <row r="297908" spans="24:24">
      <c r="X297908" s="219"/>
    </row>
    <row r="297909" spans="24:24">
      <c r="X297909" s="219"/>
    </row>
    <row r="297910" spans="24:24">
      <c r="X297910" s="219"/>
    </row>
    <row r="297911" spans="24:24">
      <c r="X297911" s="219"/>
    </row>
    <row r="297912" spans="24:24">
      <c r="X297912" s="219"/>
    </row>
    <row r="297913" spans="24:24">
      <c r="X297913" s="219"/>
    </row>
    <row r="297914" spans="24:24">
      <c r="X297914" s="219"/>
    </row>
    <row r="297915" spans="24:24">
      <c r="X297915" s="219"/>
    </row>
    <row r="297916" spans="24:24">
      <c r="X297916" s="219"/>
    </row>
    <row r="297917" spans="24:24">
      <c r="X297917" s="219"/>
    </row>
    <row r="297918" spans="24:24">
      <c r="X297918" s="219"/>
    </row>
    <row r="297919" spans="24:24">
      <c r="X297919" s="219"/>
    </row>
    <row r="297920" spans="24:24">
      <c r="X297920" s="219"/>
    </row>
    <row r="297921" spans="24:24">
      <c r="X297921" s="219"/>
    </row>
    <row r="297922" spans="24:24">
      <c r="X297922" s="219"/>
    </row>
    <row r="297923" spans="24:24">
      <c r="X297923" s="219"/>
    </row>
    <row r="297924" spans="24:24">
      <c r="X297924" s="219"/>
    </row>
    <row r="297925" spans="24:24">
      <c r="X297925" s="219"/>
    </row>
    <row r="297926" spans="24:24">
      <c r="X297926" s="219"/>
    </row>
    <row r="297927" spans="24:24">
      <c r="X297927" s="219"/>
    </row>
    <row r="297928" spans="24:24">
      <c r="X297928" s="219"/>
    </row>
    <row r="297929" spans="24:24">
      <c r="X297929" s="219"/>
    </row>
    <row r="297930" spans="24:24">
      <c r="X297930" s="219"/>
    </row>
    <row r="297931" spans="24:24">
      <c r="X297931" s="219"/>
    </row>
    <row r="297932" spans="24:24">
      <c r="X297932" s="219"/>
    </row>
    <row r="297933" spans="24:24">
      <c r="X297933" s="219"/>
    </row>
    <row r="297934" spans="24:24">
      <c r="X297934" s="219"/>
    </row>
    <row r="297935" spans="24:24">
      <c r="X297935" s="219"/>
    </row>
    <row r="297936" spans="24:24">
      <c r="X297936" s="219"/>
    </row>
    <row r="297937" spans="24:24">
      <c r="X297937" s="219"/>
    </row>
    <row r="297938" spans="24:24">
      <c r="X297938" s="219"/>
    </row>
    <row r="297939" spans="24:24">
      <c r="X297939" s="219"/>
    </row>
    <row r="297940" spans="24:24">
      <c r="X297940" s="219"/>
    </row>
    <row r="297941" spans="24:24">
      <c r="X297941" s="219"/>
    </row>
    <row r="297942" spans="24:24">
      <c r="X297942" s="219"/>
    </row>
    <row r="297943" spans="24:24">
      <c r="X297943" s="219"/>
    </row>
    <row r="297944" spans="24:24">
      <c r="X297944" s="219"/>
    </row>
    <row r="297945" spans="24:24">
      <c r="X297945" s="219"/>
    </row>
    <row r="297946" spans="24:24">
      <c r="X297946" s="219"/>
    </row>
    <row r="297947" spans="24:24">
      <c r="X297947" s="219"/>
    </row>
    <row r="297948" spans="24:24">
      <c r="X297948" s="219"/>
    </row>
    <row r="297949" spans="24:24">
      <c r="X297949" s="219"/>
    </row>
    <row r="297950" spans="24:24">
      <c r="X297950" s="219"/>
    </row>
    <row r="297951" spans="24:24">
      <c r="X297951" s="219"/>
    </row>
    <row r="297952" spans="24:24">
      <c r="X297952" s="219"/>
    </row>
    <row r="297953" spans="24:24">
      <c r="X297953" s="219"/>
    </row>
    <row r="297954" spans="24:24">
      <c r="X297954" s="219"/>
    </row>
    <row r="297955" spans="24:24">
      <c r="X297955" s="219"/>
    </row>
    <row r="297956" spans="24:24">
      <c r="X297956" s="219"/>
    </row>
    <row r="297957" spans="24:24">
      <c r="X297957" s="219"/>
    </row>
    <row r="297958" spans="24:24">
      <c r="X297958" s="219"/>
    </row>
    <row r="297959" spans="24:24">
      <c r="X297959" s="219"/>
    </row>
    <row r="297960" spans="24:24">
      <c r="X297960" s="219"/>
    </row>
    <row r="297961" spans="24:24">
      <c r="X297961" s="219"/>
    </row>
    <row r="297962" spans="24:24">
      <c r="X297962" s="219"/>
    </row>
    <row r="297963" spans="24:24">
      <c r="X297963" s="219"/>
    </row>
    <row r="297964" spans="24:24">
      <c r="X297964" s="219"/>
    </row>
    <row r="297965" spans="24:24">
      <c r="X297965" s="219"/>
    </row>
    <row r="297966" spans="24:24">
      <c r="X297966" s="219"/>
    </row>
    <row r="297967" spans="24:24">
      <c r="X297967" s="219"/>
    </row>
    <row r="297968" spans="24:24">
      <c r="X297968" s="219"/>
    </row>
    <row r="297969" spans="24:24">
      <c r="X297969" s="219"/>
    </row>
    <row r="297970" spans="24:24">
      <c r="X297970" s="219"/>
    </row>
    <row r="297971" spans="24:24">
      <c r="X297971" s="219"/>
    </row>
    <row r="297972" spans="24:24">
      <c r="X297972" s="219"/>
    </row>
    <row r="297973" spans="24:24">
      <c r="X297973" s="219"/>
    </row>
    <row r="297974" spans="24:24">
      <c r="X297974" s="219"/>
    </row>
    <row r="297975" spans="24:24">
      <c r="X297975" s="219"/>
    </row>
    <row r="297976" spans="24:24">
      <c r="X297976" s="219"/>
    </row>
    <row r="297977" spans="24:24">
      <c r="X297977" s="219"/>
    </row>
    <row r="297978" spans="24:24">
      <c r="X297978" s="219"/>
    </row>
    <row r="297979" spans="24:24">
      <c r="X297979" s="219"/>
    </row>
    <row r="297980" spans="24:24">
      <c r="X297980" s="219"/>
    </row>
    <row r="297981" spans="24:24">
      <c r="X297981" s="219"/>
    </row>
    <row r="297982" spans="24:24">
      <c r="X297982" s="219"/>
    </row>
    <row r="297983" spans="24:24">
      <c r="X297983" s="219"/>
    </row>
    <row r="297984" spans="24:24">
      <c r="X297984" s="219"/>
    </row>
    <row r="297985" spans="24:24">
      <c r="X297985" s="219"/>
    </row>
    <row r="297986" spans="24:24">
      <c r="X297986" s="219"/>
    </row>
    <row r="297987" spans="24:24">
      <c r="X297987" s="219"/>
    </row>
    <row r="297988" spans="24:24">
      <c r="X297988" s="219"/>
    </row>
    <row r="297989" spans="24:24">
      <c r="X297989" s="219"/>
    </row>
    <row r="297990" spans="24:24">
      <c r="X297990" s="219"/>
    </row>
    <row r="297991" spans="24:24">
      <c r="X297991" s="219"/>
    </row>
    <row r="297992" spans="24:24">
      <c r="X297992" s="219"/>
    </row>
    <row r="297993" spans="24:24">
      <c r="X297993" s="219"/>
    </row>
    <row r="297994" spans="24:24">
      <c r="X297994" s="219"/>
    </row>
    <row r="297995" spans="24:24">
      <c r="X297995" s="219"/>
    </row>
    <row r="297996" spans="24:24">
      <c r="X297996" s="219"/>
    </row>
    <row r="297997" spans="24:24">
      <c r="X297997" s="219"/>
    </row>
    <row r="297998" spans="24:24">
      <c r="X297998" s="219"/>
    </row>
    <row r="297999" spans="24:24">
      <c r="X297999" s="219"/>
    </row>
    <row r="298000" spans="24:24">
      <c r="X298000" s="219"/>
    </row>
    <row r="298001" spans="24:24">
      <c r="X298001" s="219"/>
    </row>
    <row r="298002" spans="24:24">
      <c r="X298002" s="219"/>
    </row>
    <row r="298003" spans="24:24">
      <c r="X298003" s="219"/>
    </row>
    <row r="298004" spans="24:24">
      <c r="X298004" s="219"/>
    </row>
    <row r="298005" spans="24:24">
      <c r="X298005" s="219"/>
    </row>
    <row r="298006" spans="24:24">
      <c r="X298006" s="219"/>
    </row>
    <row r="298007" spans="24:24">
      <c r="X298007" s="219"/>
    </row>
    <row r="298008" spans="24:24">
      <c r="X298008" s="219"/>
    </row>
    <row r="298009" spans="24:24">
      <c r="X298009" s="219"/>
    </row>
    <row r="298010" spans="24:24">
      <c r="X298010" s="219"/>
    </row>
    <row r="298011" spans="24:24">
      <c r="X298011" s="219"/>
    </row>
    <row r="298012" spans="24:24">
      <c r="X298012" s="219"/>
    </row>
    <row r="298013" spans="24:24">
      <c r="X298013" s="219"/>
    </row>
    <row r="298014" spans="24:24">
      <c r="X298014" s="219"/>
    </row>
    <row r="298015" spans="24:24">
      <c r="X298015" s="219"/>
    </row>
    <row r="298016" spans="24:24">
      <c r="X298016" s="219"/>
    </row>
    <row r="298017" spans="24:24">
      <c r="X298017" s="219"/>
    </row>
    <row r="298018" spans="24:24">
      <c r="X298018" s="219"/>
    </row>
    <row r="298019" spans="24:24">
      <c r="X298019" s="219"/>
    </row>
    <row r="298020" spans="24:24">
      <c r="X298020" s="219"/>
    </row>
    <row r="298021" spans="24:24">
      <c r="X298021" s="219"/>
    </row>
    <row r="298022" spans="24:24">
      <c r="X298022" s="219"/>
    </row>
    <row r="298023" spans="24:24">
      <c r="X298023" s="219"/>
    </row>
    <row r="298024" spans="24:24">
      <c r="X298024" s="219"/>
    </row>
    <row r="298025" spans="24:24">
      <c r="X298025" s="219"/>
    </row>
    <row r="298026" spans="24:24">
      <c r="X298026" s="219"/>
    </row>
    <row r="298027" spans="24:24">
      <c r="X298027" s="219"/>
    </row>
    <row r="298028" spans="24:24">
      <c r="X298028" s="219"/>
    </row>
    <row r="298029" spans="24:24">
      <c r="X298029" s="219"/>
    </row>
    <row r="298030" spans="24:24">
      <c r="X298030" s="219"/>
    </row>
    <row r="298031" spans="24:24">
      <c r="X298031" s="219"/>
    </row>
    <row r="298032" spans="24:24">
      <c r="X298032" s="219"/>
    </row>
    <row r="298033" spans="24:24">
      <c r="X298033" s="219"/>
    </row>
    <row r="298034" spans="24:24">
      <c r="X298034" s="219"/>
    </row>
    <row r="298035" spans="24:24">
      <c r="X298035" s="219"/>
    </row>
    <row r="298036" spans="24:24">
      <c r="X298036" s="219"/>
    </row>
    <row r="298037" spans="24:24">
      <c r="X298037" s="219"/>
    </row>
    <row r="298038" spans="24:24">
      <c r="X298038" s="219"/>
    </row>
    <row r="298039" spans="24:24">
      <c r="X298039" s="219"/>
    </row>
    <row r="298040" spans="24:24">
      <c r="X298040" s="219"/>
    </row>
    <row r="298041" spans="24:24">
      <c r="X298041" s="219"/>
    </row>
    <row r="298042" spans="24:24">
      <c r="X298042" s="219"/>
    </row>
    <row r="298043" spans="24:24">
      <c r="X298043" s="219"/>
    </row>
    <row r="298044" spans="24:24">
      <c r="X298044" s="219"/>
    </row>
    <row r="298045" spans="24:24">
      <c r="X298045" s="219"/>
    </row>
    <row r="298046" spans="24:24">
      <c r="X298046" s="219"/>
    </row>
    <row r="298047" spans="24:24">
      <c r="X298047" s="219"/>
    </row>
    <row r="298048" spans="24:24">
      <c r="X298048" s="219"/>
    </row>
    <row r="298049" spans="24:24">
      <c r="X298049" s="219"/>
    </row>
    <row r="298050" spans="24:24">
      <c r="X298050" s="219"/>
    </row>
    <row r="298051" spans="24:24">
      <c r="X298051" s="219"/>
    </row>
    <row r="298052" spans="24:24">
      <c r="X298052" s="219"/>
    </row>
    <row r="298053" spans="24:24">
      <c r="X298053" s="219"/>
    </row>
    <row r="298054" spans="24:24">
      <c r="X298054" s="219"/>
    </row>
    <row r="298055" spans="24:24">
      <c r="X298055" s="219"/>
    </row>
    <row r="298056" spans="24:24">
      <c r="X298056" s="219"/>
    </row>
    <row r="298057" spans="24:24">
      <c r="X298057" s="219"/>
    </row>
    <row r="298058" spans="24:24">
      <c r="X298058" s="219"/>
    </row>
    <row r="298059" spans="24:24">
      <c r="X298059" s="219"/>
    </row>
    <row r="298060" spans="24:24">
      <c r="X298060" s="219"/>
    </row>
    <row r="298061" spans="24:24">
      <c r="X298061" s="219"/>
    </row>
    <row r="298062" spans="24:24">
      <c r="X298062" s="219"/>
    </row>
    <row r="298063" spans="24:24">
      <c r="X298063" s="219"/>
    </row>
    <row r="298064" spans="24:24">
      <c r="X298064" s="219"/>
    </row>
    <row r="298065" spans="24:24">
      <c r="X298065" s="219"/>
    </row>
    <row r="298066" spans="24:24">
      <c r="X298066" s="219"/>
    </row>
    <row r="298067" spans="24:24">
      <c r="X298067" s="219"/>
    </row>
    <row r="298068" spans="24:24">
      <c r="X298068" s="219"/>
    </row>
    <row r="298069" spans="24:24">
      <c r="X298069" s="219"/>
    </row>
    <row r="298070" spans="24:24">
      <c r="X298070" s="219"/>
    </row>
    <row r="298071" spans="24:24">
      <c r="X298071" s="219"/>
    </row>
    <row r="298072" spans="24:24">
      <c r="X298072" s="219"/>
    </row>
    <row r="298073" spans="24:24">
      <c r="X298073" s="219"/>
    </row>
    <row r="298074" spans="24:24">
      <c r="X298074" s="219"/>
    </row>
    <row r="298075" spans="24:24">
      <c r="X298075" s="219"/>
    </row>
    <row r="298076" spans="24:24">
      <c r="X298076" s="219"/>
    </row>
    <row r="298077" spans="24:24">
      <c r="X298077" s="219"/>
    </row>
    <row r="298078" spans="24:24">
      <c r="X298078" s="219"/>
    </row>
    <row r="298079" spans="24:24">
      <c r="X298079" s="219"/>
    </row>
    <row r="298080" spans="24:24">
      <c r="X298080" s="219"/>
    </row>
    <row r="298081" spans="24:24">
      <c r="X298081" s="219"/>
    </row>
    <row r="298082" spans="24:24">
      <c r="X298082" s="219"/>
    </row>
    <row r="298083" spans="24:24">
      <c r="X298083" s="219"/>
    </row>
    <row r="298084" spans="24:24">
      <c r="X298084" s="219"/>
    </row>
    <row r="298085" spans="24:24">
      <c r="X298085" s="219"/>
    </row>
    <row r="298086" spans="24:24">
      <c r="X298086" s="219"/>
    </row>
    <row r="298087" spans="24:24">
      <c r="X298087" s="219"/>
    </row>
    <row r="298088" spans="24:24">
      <c r="X298088" s="219"/>
    </row>
    <row r="298089" spans="24:24">
      <c r="X298089" s="219"/>
    </row>
    <row r="298090" spans="24:24">
      <c r="X298090" s="219"/>
    </row>
    <row r="298091" spans="24:24">
      <c r="X298091" s="219"/>
    </row>
    <row r="298092" spans="24:24">
      <c r="X298092" s="219"/>
    </row>
    <row r="298093" spans="24:24">
      <c r="X298093" s="219"/>
    </row>
    <row r="298094" spans="24:24">
      <c r="X298094" s="219"/>
    </row>
    <row r="298095" spans="24:24">
      <c r="X298095" s="219"/>
    </row>
    <row r="298096" spans="24:24">
      <c r="X298096" s="219"/>
    </row>
    <row r="298097" spans="24:24">
      <c r="X298097" s="219"/>
    </row>
    <row r="298098" spans="24:24">
      <c r="X298098" s="219"/>
    </row>
    <row r="298099" spans="24:24">
      <c r="X298099" s="219"/>
    </row>
    <row r="298100" spans="24:24">
      <c r="X298100" s="219"/>
    </row>
    <row r="298101" spans="24:24">
      <c r="X298101" s="219"/>
    </row>
    <row r="298102" spans="24:24">
      <c r="X298102" s="219"/>
    </row>
    <row r="298103" spans="24:24">
      <c r="X298103" s="219"/>
    </row>
    <row r="298104" spans="24:24">
      <c r="X298104" s="219"/>
    </row>
    <row r="298105" spans="24:24">
      <c r="X298105" s="219"/>
    </row>
    <row r="298106" spans="24:24">
      <c r="X298106" s="219"/>
    </row>
    <row r="298107" spans="24:24">
      <c r="X298107" s="219"/>
    </row>
    <row r="298108" spans="24:24">
      <c r="X298108" s="219"/>
    </row>
    <row r="298109" spans="24:24">
      <c r="X298109" s="219"/>
    </row>
    <row r="298110" spans="24:24">
      <c r="X298110" s="219"/>
    </row>
    <row r="298111" spans="24:24">
      <c r="X298111" s="219"/>
    </row>
    <row r="298112" spans="24:24">
      <c r="X298112" s="219"/>
    </row>
    <row r="298113" spans="24:24">
      <c r="X298113" s="219"/>
    </row>
    <row r="298114" spans="24:24">
      <c r="X298114" s="219"/>
    </row>
    <row r="298115" spans="24:24">
      <c r="X298115" s="219"/>
    </row>
    <row r="298116" spans="24:24">
      <c r="X298116" s="219"/>
    </row>
    <row r="298117" spans="24:24">
      <c r="X298117" s="219"/>
    </row>
    <row r="298118" spans="24:24">
      <c r="X298118" s="219"/>
    </row>
    <row r="298119" spans="24:24">
      <c r="X298119" s="219"/>
    </row>
    <row r="298120" spans="24:24">
      <c r="X298120" s="219"/>
    </row>
    <row r="298121" spans="24:24">
      <c r="X298121" s="219"/>
    </row>
    <row r="298122" spans="24:24">
      <c r="X298122" s="219"/>
    </row>
    <row r="298123" spans="24:24">
      <c r="X298123" s="219"/>
    </row>
    <row r="298124" spans="24:24">
      <c r="X298124" s="219"/>
    </row>
    <row r="298125" spans="24:24">
      <c r="X298125" s="219"/>
    </row>
    <row r="298126" spans="24:24">
      <c r="X298126" s="219"/>
    </row>
    <row r="298127" spans="24:24">
      <c r="X298127" s="219"/>
    </row>
    <row r="298128" spans="24:24">
      <c r="X298128" s="219"/>
    </row>
    <row r="298129" spans="24:24">
      <c r="X298129" s="219"/>
    </row>
    <row r="298130" spans="24:24">
      <c r="X298130" s="219"/>
    </row>
    <row r="298131" spans="24:24">
      <c r="X298131" s="219"/>
    </row>
    <row r="298132" spans="24:24">
      <c r="X298132" s="219"/>
    </row>
    <row r="298133" spans="24:24">
      <c r="X298133" s="219"/>
    </row>
    <row r="298134" spans="24:24">
      <c r="X298134" s="219"/>
    </row>
    <row r="298135" spans="24:24">
      <c r="X298135" s="219"/>
    </row>
    <row r="298136" spans="24:24">
      <c r="X298136" s="219"/>
    </row>
    <row r="298137" spans="24:24">
      <c r="X298137" s="219"/>
    </row>
    <row r="298138" spans="24:24">
      <c r="X298138" s="219"/>
    </row>
    <row r="298139" spans="24:24">
      <c r="X298139" s="219"/>
    </row>
    <row r="298140" spans="24:24">
      <c r="X298140" s="219"/>
    </row>
    <row r="298141" spans="24:24">
      <c r="X298141" s="219"/>
    </row>
    <row r="298142" spans="24:24">
      <c r="X298142" s="219"/>
    </row>
    <row r="298143" spans="24:24">
      <c r="X298143" s="219"/>
    </row>
    <row r="298144" spans="24:24">
      <c r="X298144" s="219"/>
    </row>
    <row r="298145" spans="24:24">
      <c r="X298145" s="219"/>
    </row>
    <row r="298146" spans="24:24">
      <c r="X298146" s="219"/>
    </row>
    <row r="298147" spans="24:24">
      <c r="X298147" s="219"/>
    </row>
    <row r="298148" spans="24:24">
      <c r="X298148" s="219"/>
    </row>
    <row r="298149" spans="24:24">
      <c r="X298149" s="219"/>
    </row>
    <row r="298150" spans="24:24">
      <c r="X298150" s="219"/>
    </row>
    <row r="298151" spans="24:24">
      <c r="X298151" s="219"/>
    </row>
    <row r="298152" spans="24:24">
      <c r="X298152" s="219"/>
    </row>
    <row r="298153" spans="24:24">
      <c r="X298153" s="219"/>
    </row>
    <row r="298154" spans="24:24">
      <c r="X298154" s="219"/>
    </row>
    <row r="298155" spans="24:24">
      <c r="X298155" s="219"/>
    </row>
    <row r="298156" spans="24:24">
      <c r="X298156" s="219"/>
    </row>
    <row r="298157" spans="24:24">
      <c r="X298157" s="219"/>
    </row>
    <row r="298158" spans="24:24">
      <c r="X298158" s="219"/>
    </row>
    <row r="298159" spans="24:24">
      <c r="X298159" s="219"/>
    </row>
    <row r="298160" spans="24:24">
      <c r="X298160" s="219"/>
    </row>
    <row r="298161" spans="24:24">
      <c r="X298161" s="219"/>
    </row>
    <row r="298162" spans="24:24">
      <c r="X298162" s="219"/>
    </row>
    <row r="298163" spans="24:24">
      <c r="X298163" s="219"/>
    </row>
    <row r="298164" spans="24:24">
      <c r="X298164" s="219"/>
    </row>
    <row r="298165" spans="24:24">
      <c r="X298165" s="219"/>
    </row>
    <row r="298166" spans="24:24">
      <c r="X298166" s="219"/>
    </row>
    <row r="298167" spans="24:24">
      <c r="X298167" s="219"/>
    </row>
    <row r="298168" spans="24:24">
      <c r="X298168" s="219"/>
    </row>
    <row r="298169" spans="24:24">
      <c r="X298169" s="219"/>
    </row>
    <row r="298170" spans="24:24">
      <c r="X298170" s="219"/>
    </row>
    <row r="298171" spans="24:24">
      <c r="X298171" s="219"/>
    </row>
    <row r="298172" spans="24:24">
      <c r="X298172" s="219"/>
    </row>
    <row r="298173" spans="24:24">
      <c r="X298173" s="219"/>
    </row>
    <row r="298174" spans="24:24">
      <c r="X298174" s="219"/>
    </row>
    <row r="298175" spans="24:24">
      <c r="X298175" s="219"/>
    </row>
    <row r="298176" spans="24:24">
      <c r="X298176" s="219"/>
    </row>
    <row r="298177" spans="24:24">
      <c r="X298177" s="219"/>
    </row>
    <row r="298178" spans="24:24">
      <c r="X298178" s="219"/>
    </row>
    <row r="298179" spans="24:24">
      <c r="X298179" s="219"/>
    </row>
    <row r="298180" spans="24:24">
      <c r="X298180" s="219"/>
    </row>
    <row r="298181" spans="24:24">
      <c r="X298181" s="219"/>
    </row>
    <row r="298182" spans="24:24">
      <c r="X298182" s="219"/>
    </row>
    <row r="298183" spans="24:24">
      <c r="X298183" s="219"/>
    </row>
    <row r="298184" spans="24:24">
      <c r="X298184" s="219"/>
    </row>
    <row r="298185" spans="24:24">
      <c r="X298185" s="219"/>
    </row>
    <row r="298186" spans="24:24">
      <c r="X298186" s="219"/>
    </row>
    <row r="298187" spans="24:24">
      <c r="X298187" s="219"/>
    </row>
    <row r="298188" spans="24:24">
      <c r="X298188" s="219"/>
    </row>
    <row r="298189" spans="24:24">
      <c r="X298189" s="219"/>
    </row>
    <row r="298190" spans="24:24">
      <c r="X298190" s="219"/>
    </row>
    <row r="298191" spans="24:24">
      <c r="X298191" s="219"/>
    </row>
    <row r="298192" spans="24:24">
      <c r="X298192" s="219"/>
    </row>
    <row r="298193" spans="24:24">
      <c r="X298193" s="219"/>
    </row>
    <row r="298194" spans="24:24">
      <c r="X298194" s="219"/>
    </row>
    <row r="298195" spans="24:24">
      <c r="X298195" s="219"/>
    </row>
    <row r="298196" spans="24:24">
      <c r="X298196" s="219"/>
    </row>
    <row r="298197" spans="24:24">
      <c r="X298197" s="219"/>
    </row>
    <row r="298198" spans="24:24">
      <c r="X298198" s="219"/>
    </row>
    <row r="298199" spans="24:24">
      <c r="X298199" s="219"/>
    </row>
    <row r="298200" spans="24:24">
      <c r="X298200" s="219"/>
    </row>
    <row r="298201" spans="24:24">
      <c r="X298201" s="219"/>
    </row>
    <row r="298202" spans="24:24">
      <c r="X298202" s="219"/>
    </row>
    <row r="298203" spans="24:24">
      <c r="X298203" s="219"/>
    </row>
    <row r="298204" spans="24:24">
      <c r="X298204" s="219"/>
    </row>
    <row r="298205" spans="24:24">
      <c r="X298205" s="219"/>
    </row>
    <row r="298206" spans="24:24">
      <c r="X298206" s="219"/>
    </row>
    <row r="298207" spans="24:24">
      <c r="X298207" s="219"/>
    </row>
    <row r="298208" spans="24:24">
      <c r="X298208" s="219"/>
    </row>
    <row r="298209" spans="24:24">
      <c r="X298209" s="219"/>
    </row>
    <row r="298210" spans="24:24">
      <c r="X298210" s="219"/>
    </row>
    <row r="298211" spans="24:24">
      <c r="X298211" s="219"/>
    </row>
    <row r="298212" spans="24:24">
      <c r="X298212" s="219"/>
    </row>
    <row r="298213" spans="24:24">
      <c r="X298213" s="219"/>
    </row>
    <row r="298214" spans="24:24">
      <c r="X298214" s="219"/>
    </row>
    <row r="298215" spans="24:24">
      <c r="X298215" s="219"/>
    </row>
    <row r="298216" spans="24:24">
      <c r="X298216" s="219"/>
    </row>
    <row r="298217" spans="24:24">
      <c r="X298217" s="219"/>
    </row>
    <row r="298218" spans="24:24">
      <c r="X298218" s="219"/>
    </row>
    <row r="298219" spans="24:24">
      <c r="X298219" s="219"/>
    </row>
    <row r="298220" spans="24:24">
      <c r="X298220" s="219"/>
    </row>
    <row r="298221" spans="24:24">
      <c r="X298221" s="219"/>
    </row>
    <row r="298222" spans="24:24">
      <c r="X298222" s="219"/>
    </row>
    <row r="298223" spans="24:24">
      <c r="X298223" s="219"/>
    </row>
    <row r="298224" spans="24:24">
      <c r="X298224" s="219"/>
    </row>
    <row r="298225" spans="24:24">
      <c r="X298225" s="219"/>
    </row>
    <row r="298226" spans="24:24">
      <c r="X298226" s="219"/>
    </row>
    <row r="298227" spans="24:24">
      <c r="X298227" s="219"/>
    </row>
    <row r="298228" spans="24:24">
      <c r="X298228" s="219"/>
    </row>
    <row r="298229" spans="24:24">
      <c r="X298229" s="219"/>
    </row>
    <row r="298230" spans="24:24">
      <c r="X298230" s="219"/>
    </row>
    <row r="298231" spans="24:24">
      <c r="X298231" s="219"/>
    </row>
    <row r="298232" spans="24:24">
      <c r="X298232" s="219"/>
    </row>
    <row r="298233" spans="24:24">
      <c r="X298233" s="219"/>
    </row>
    <row r="298234" spans="24:24">
      <c r="X298234" s="219"/>
    </row>
    <row r="298235" spans="24:24">
      <c r="X298235" s="219"/>
    </row>
    <row r="298236" spans="24:24">
      <c r="X298236" s="219"/>
    </row>
    <row r="298237" spans="24:24">
      <c r="X298237" s="219"/>
    </row>
    <row r="298238" spans="24:24">
      <c r="X298238" s="219"/>
    </row>
    <row r="298239" spans="24:24">
      <c r="X298239" s="219"/>
    </row>
    <row r="298240" spans="24:24">
      <c r="X298240" s="219"/>
    </row>
    <row r="298241" spans="24:24">
      <c r="X298241" s="219"/>
    </row>
    <row r="298242" spans="24:24">
      <c r="X298242" s="219"/>
    </row>
    <row r="298243" spans="24:24">
      <c r="X298243" s="219"/>
    </row>
    <row r="298244" spans="24:24">
      <c r="X298244" s="219"/>
    </row>
    <row r="298245" spans="24:24">
      <c r="X298245" s="219"/>
    </row>
    <row r="298246" spans="24:24">
      <c r="X298246" s="219"/>
    </row>
    <row r="298247" spans="24:24">
      <c r="X298247" s="219"/>
    </row>
    <row r="298248" spans="24:24">
      <c r="X298248" s="219"/>
    </row>
    <row r="298249" spans="24:24">
      <c r="X298249" s="219"/>
    </row>
    <row r="298250" spans="24:24">
      <c r="X298250" s="219"/>
    </row>
    <row r="298251" spans="24:24">
      <c r="X298251" s="219"/>
    </row>
    <row r="298252" spans="24:24">
      <c r="X298252" s="219"/>
    </row>
    <row r="298253" spans="24:24">
      <c r="X298253" s="219"/>
    </row>
    <row r="298254" spans="24:24">
      <c r="X298254" s="219"/>
    </row>
    <row r="298255" spans="24:24">
      <c r="X298255" s="219"/>
    </row>
    <row r="298256" spans="24:24">
      <c r="X298256" s="219"/>
    </row>
    <row r="298257" spans="24:24">
      <c r="X298257" s="219"/>
    </row>
    <row r="298258" spans="24:24">
      <c r="X298258" s="219"/>
    </row>
    <row r="298259" spans="24:24">
      <c r="X298259" s="219"/>
    </row>
    <row r="298260" spans="24:24">
      <c r="X298260" s="219"/>
    </row>
    <row r="298261" spans="24:24">
      <c r="X298261" s="219"/>
    </row>
    <row r="298262" spans="24:24">
      <c r="X298262" s="219"/>
    </row>
    <row r="298263" spans="24:24">
      <c r="X298263" s="219"/>
    </row>
    <row r="298264" spans="24:24">
      <c r="X298264" s="219"/>
    </row>
    <row r="298265" spans="24:24">
      <c r="X298265" s="219"/>
    </row>
    <row r="298266" spans="24:24">
      <c r="X298266" s="219"/>
    </row>
    <row r="298267" spans="24:24">
      <c r="X298267" s="219"/>
    </row>
    <row r="298268" spans="24:24">
      <c r="X298268" s="219"/>
    </row>
    <row r="298269" spans="24:24">
      <c r="X298269" s="219"/>
    </row>
    <row r="298270" spans="24:24">
      <c r="X298270" s="219"/>
    </row>
    <row r="298271" spans="24:24">
      <c r="X298271" s="219"/>
    </row>
    <row r="298272" spans="24:24">
      <c r="X298272" s="219"/>
    </row>
    <row r="298273" spans="24:24">
      <c r="X298273" s="219"/>
    </row>
    <row r="298274" spans="24:24">
      <c r="X298274" s="219"/>
    </row>
    <row r="298275" spans="24:24">
      <c r="X298275" s="219"/>
    </row>
    <row r="298276" spans="24:24">
      <c r="X298276" s="219"/>
    </row>
    <row r="298277" spans="24:24">
      <c r="X298277" s="219"/>
    </row>
    <row r="298278" spans="24:24">
      <c r="X298278" s="219"/>
    </row>
    <row r="298279" spans="24:24">
      <c r="X298279" s="219"/>
    </row>
    <row r="298280" spans="24:24">
      <c r="X298280" s="219"/>
    </row>
    <row r="298281" spans="24:24">
      <c r="X298281" s="219"/>
    </row>
    <row r="298282" spans="24:24">
      <c r="X298282" s="219"/>
    </row>
    <row r="298283" spans="24:24">
      <c r="X298283" s="219"/>
    </row>
    <row r="298284" spans="24:24">
      <c r="X298284" s="219"/>
    </row>
    <row r="298285" spans="24:24">
      <c r="X298285" s="219"/>
    </row>
    <row r="298286" spans="24:24">
      <c r="X298286" s="219"/>
    </row>
    <row r="298287" spans="24:24">
      <c r="X298287" s="219"/>
    </row>
    <row r="298288" spans="24:24">
      <c r="X298288" s="219"/>
    </row>
    <row r="298289" spans="24:24">
      <c r="X298289" s="219"/>
    </row>
    <row r="298290" spans="24:24">
      <c r="X298290" s="219"/>
    </row>
    <row r="298291" spans="24:24">
      <c r="X298291" s="219"/>
    </row>
    <row r="298292" spans="24:24">
      <c r="X298292" s="219"/>
    </row>
    <row r="298293" spans="24:24">
      <c r="X298293" s="219"/>
    </row>
    <row r="298294" spans="24:24">
      <c r="X298294" s="219"/>
    </row>
    <row r="298295" spans="24:24">
      <c r="X298295" s="219"/>
    </row>
    <row r="298296" spans="24:24">
      <c r="X298296" s="219"/>
    </row>
    <row r="298297" spans="24:24">
      <c r="X298297" s="219"/>
    </row>
    <row r="298298" spans="24:24">
      <c r="X298298" s="219"/>
    </row>
    <row r="298299" spans="24:24">
      <c r="X298299" s="219"/>
    </row>
    <row r="298300" spans="24:24">
      <c r="X298300" s="219"/>
    </row>
    <row r="298301" spans="24:24">
      <c r="X298301" s="219"/>
    </row>
    <row r="298302" spans="24:24">
      <c r="X298302" s="219"/>
    </row>
    <row r="298303" spans="24:24">
      <c r="X298303" s="219"/>
    </row>
    <row r="298304" spans="24:24">
      <c r="X298304" s="219"/>
    </row>
    <row r="298305" spans="24:24">
      <c r="X298305" s="219"/>
    </row>
    <row r="298306" spans="24:24">
      <c r="X298306" s="219"/>
    </row>
    <row r="298307" spans="24:24">
      <c r="X298307" s="219"/>
    </row>
    <row r="298308" spans="24:24">
      <c r="X298308" s="219"/>
    </row>
    <row r="298309" spans="24:24">
      <c r="X298309" s="219"/>
    </row>
    <row r="298310" spans="24:24">
      <c r="X298310" s="219"/>
    </row>
    <row r="298311" spans="24:24">
      <c r="X298311" s="219"/>
    </row>
    <row r="298312" spans="24:24">
      <c r="X298312" s="219"/>
    </row>
    <row r="298313" spans="24:24">
      <c r="X298313" s="219"/>
    </row>
    <row r="298314" spans="24:24">
      <c r="X298314" s="219"/>
    </row>
    <row r="298315" spans="24:24">
      <c r="X298315" s="219"/>
    </row>
    <row r="298316" spans="24:24">
      <c r="X298316" s="219"/>
    </row>
    <row r="298317" spans="24:24">
      <c r="X298317" s="219"/>
    </row>
    <row r="298318" spans="24:24">
      <c r="X298318" s="219"/>
    </row>
    <row r="298319" spans="24:24">
      <c r="X298319" s="219"/>
    </row>
    <row r="298320" spans="24:24">
      <c r="X298320" s="219"/>
    </row>
    <row r="298321" spans="24:24">
      <c r="X298321" s="219"/>
    </row>
    <row r="298322" spans="24:24">
      <c r="X298322" s="219"/>
    </row>
    <row r="298323" spans="24:24">
      <c r="X298323" s="219"/>
    </row>
    <row r="298324" spans="24:24">
      <c r="X298324" s="219"/>
    </row>
    <row r="298325" spans="24:24">
      <c r="X298325" s="219"/>
    </row>
    <row r="298326" spans="24:24">
      <c r="X298326" s="219"/>
    </row>
    <row r="298327" spans="24:24">
      <c r="X298327" s="219"/>
    </row>
    <row r="298328" spans="24:24">
      <c r="X298328" s="219"/>
    </row>
    <row r="298329" spans="24:24">
      <c r="X298329" s="219"/>
    </row>
    <row r="298330" spans="24:24">
      <c r="X298330" s="219"/>
    </row>
    <row r="298331" spans="24:24">
      <c r="X298331" s="219"/>
    </row>
    <row r="298332" spans="24:24">
      <c r="X298332" s="219"/>
    </row>
    <row r="298333" spans="24:24">
      <c r="X298333" s="219"/>
    </row>
    <row r="298334" spans="24:24">
      <c r="X298334" s="219"/>
    </row>
    <row r="298335" spans="24:24">
      <c r="X298335" s="219"/>
    </row>
    <row r="298336" spans="24:24">
      <c r="X298336" s="219"/>
    </row>
    <row r="298337" spans="24:24">
      <c r="X298337" s="219"/>
    </row>
    <row r="298338" spans="24:24">
      <c r="X298338" s="219"/>
    </row>
    <row r="298339" spans="24:24">
      <c r="X298339" s="219"/>
    </row>
    <row r="298340" spans="24:24">
      <c r="X298340" s="219"/>
    </row>
    <row r="298341" spans="24:24">
      <c r="X298341" s="219"/>
    </row>
    <row r="298342" spans="24:24">
      <c r="X298342" s="219"/>
    </row>
    <row r="298343" spans="24:24">
      <c r="X298343" s="219"/>
    </row>
    <row r="298344" spans="24:24">
      <c r="X298344" s="219"/>
    </row>
    <row r="298345" spans="24:24">
      <c r="X298345" s="219"/>
    </row>
    <row r="298346" spans="24:24">
      <c r="X298346" s="219"/>
    </row>
    <row r="298347" spans="24:24">
      <c r="X298347" s="219"/>
    </row>
    <row r="298348" spans="24:24">
      <c r="X298348" s="219"/>
    </row>
    <row r="298349" spans="24:24">
      <c r="X298349" s="219"/>
    </row>
    <row r="298350" spans="24:24">
      <c r="X298350" s="219"/>
    </row>
    <row r="298351" spans="24:24">
      <c r="X298351" s="219"/>
    </row>
    <row r="298352" spans="24:24">
      <c r="X298352" s="219"/>
    </row>
    <row r="298353" spans="24:24">
      <c r="X298353" s="219"/>
    </row>
    <row r="298354" spans="24:24">
      <c r="X298354" s="219"/>
    </row>
    <row r="298355" spans="24:24">
      <c r="X298355" s="219"/>
    </row>
    <row r="298356" spans="24:24">
      <c r="X298356" s="219"/>
    </row>
    <row r="298357" spans="24:24">
      <c r="X298357" s="219"/>
    </row>
    <row r="298358" spans="24:24">
      <c r="X298358" s="219"/>
    </row>
    <row r="298359" spans="24:24">
      <c r="X298359" s="219"/>
    </row>
    <row r="298360" spans="24:24">
      <c r="X298360" s="219"/>
    </row>
    <row r="298361" spans="24:24">
      <c r="X298361" s="219"/>
    </row>
    <row r="298362" spans="24:24">
      <c r="X298362" s="219"/>
    </row>
    <row r="298363" spans="24:24">
      <c r="X298363" s="219"/>
    </row>
    <row r="298364" spans="24:24">
      <c r="X298364" s="219"/>
    </row>
    <row r="298365" spans="24:24">
      <c r="X298365" s="219"/>
    </row>
    <row r="298366" spans="24:24">
      <c r="X298366" s="219"/>
    </row>
    <row r="298367" spans="24:24">
      <c r="X298367" s="219"/>
    </row>
    <row r="298368" spans="24:24">
      <c r="X298368" s="219"/>
    </row>
    <row r="298369" spans="24:24">
      <c r="X298369" s="219"/>
    </row>
    <row r="298370" spans="24:24">
      <c r="X298370" s="219"/>
    </row>
    <row r="298371" spans="24:24">
      <c r="X298371" s="219"/>
    </row>
    <row r="298372" spans="24:24">
      <c r="X298372" s="219"/>
    </row>
    <row r="298373" spans="24:24">
      <c r="X298373" s="219"/>
    </row>
    <row r="298374" spans="24:24">
      <c r="X298374" s="219"/>
    </row>
    <row r="298375" spans="24:24">
      <c r="X298375" s="219"/>
    </row>
    <row r="298376" spans="24:24">
      <c r="X298376" s="219"/>
    </row>
    <row r="298377" spans="24:24">
      <c r="X298377" s="219"/>
    </row>
    <row r="298378" spans="24:24">
      <c r="X298378" s="219"/>
    </row>
    <row r="298379" spans="24:24">
      <c r="X298379" s="219"/>
    </row>
    <row r="298380" spans="24:24">
      <c r="X298380" s="219"/>
    </row>
    <row r="298381" spans="24:24">
      <c r="X298381" s="219"/>
    </row>
    <row r="298382" spans="24:24">
      <c r="X298382" s="219"/>
    </row>
    <row r="298383" spans="24:24">
      <c r="X298383" s="219"/>
    </row>
    <row r="298384" spans="24:24">
      <c r="X298384" s="219"/>
    </row>
    <row r="298385" spans="24:24">
      <c r="X298385" s="219"/>
    </row>
    <row r="298386" spans="24:24">
      <c r="X298386" s="219"/>
    </row>
    <row r="298387" spans="24:24">
      <c r="X298387" s="219"/>
    </row>
    <row r="298388" spans="24:24">
      <c r="X298388" s="219"/>
    </row>
    <row r="298389" spans="24:24">
      <c r="X298389" s="219"/>
    </row>
    <row r="298390" spans="24:24">
      <c r="X298390" s="219"/>
    </row>
    <row r="298391" spans="24:24">
      <c r="X298391" s="219"/>
    </row>
    <row r="298392" spans="24:24">
      <c r="X298392" s="219"/>
    </row>
    <row r="298393" spans="24:24">
      <c r="X298393" s="219"/>
    </row>
    <row r="298394" spans="24:24">
      <c r="X298394" s="219"/>
    </row>
    <row r="298395" spans="24:24">
      <c r="X298395" s="219"/>
    </row>
    <row r="298396" spans="24:24">
      <c r="X298396" s="219"/>
    </row>
    <row r="298397" spans="24:24">
      <c r="X298397" s="219"/>
    </row>
    <row r="298398" spans="24:24">
      <c r="X298398" s="219"/>
    </row>
    <row r="298399" spans="24:24">
      <c r="X298399" s="219"/>
    </row>
    <row r="298400" spans="24:24">
      <c r="X298400" s="219"/>
    </row>
    <row r="298401" spans="24:24">
      <c r="X298401" s="219"/>
    </row>
    <row r="298402" spans="24:24">
      <c r="X298402" s="219"/>
    </row>
    <row r="298403" spans="24:24">
      <c r="X298403" s="219"/>
    </row>
    <row r="298404" spans="24:24">
      <c r="X298404" s="219"/>
    </row>
    <row r="298405" spans="24:24">
      <c r="X298405" s="219"/>
    </row>
    <row r="298406" spans="24:24">
      <c r="X298406" s="219"/>
    </row>
    <row r="298407" spans="24:24">
      <c r="X298407" s="219"/>
    </row>
    <row r="298408" spans="24:24">
      <c r="X298408" s="219"/>
    </row>
    <row r="298409" spans="24:24">
      <c r="X298409" s="219"/>
    </row>
    <row r="298410" spans="24:24">
      <c r="X298410" s="219"/>
    </row>
    <row r="298411" spans="24:24">
      <c r="X298411" s="219"/>
    </row>
    <row r="298412" spans="24:24">
      <c r="X298412" s="219"/>
    </row>
    <row r="298413" spans="24:24">
      <c r="X298413" s="219"/>
    </row>
    <row r="298414" spans="24:24">
      <c r="X298414" s="219"/>
    </row>
    <row r="298415" spans="24:24">
      <c r="X298415" s="219"/>
    </row>
    <row r="298416" spans="24:24">
      <c r="X298416" s="219"/>
    </row>
    <row r="298417" spans="24:24">
      <c r="X298417" s="219"/>
    </row>
    <row r="298418" spans="24:24">
      <c r="X298418" s="219"/>
    </row>
    <row r="298419" spans="24:24">
      <c r="X298419" s="219"/>
    </row>
    <row r="298420" spans="24:24">
      <c r="X298420" s="219"/>
    </row>
    <row r="298421" spans="24:24">
      <c r="X298421" s="219"/>
    </row>
    <row r="298422" spans="24:24">
      <c r="X298422" s="219"/>
    </row>
    <row r="298423" spans="24:24">
      <c r="X298423" s="219"/>
    </row>
    <row r="298424" spans="24:24">
      <c r="X298424" s="219"/>
    </row>
    <row r="298425" spans="24:24">
      <c r="X298425" s="219"/>
    </row>
    <row r="298426" spans="24:24">
      <c r="X298426" s="219"/>
    </row>
    <row r="298427" spans="24:24">
      <c r="X298427" s="219"/>
    </row>
    <row r="298428" spans="24:24">
      <c r="X298428" s="219"/>
    </row>
    <row r="298429" spans="24:24">
      <c r="X298429" s="219"/>
    </row>
    <row r="298430" spans="24:24">
      <c r="X298430" s="219"/>
    </row>
    <row r="298431" spans="24:24">
      <c r="X298431" s="219"/>
    </row>
    <row r="298432" spans="24:24">
      <c r="X298432" s="219"/>
    </row>
    <row r="298433" spans="24:24">
      <c r="X298433" s="219"/>
    </row>
    <row r="298434" spans="24:24">
      <c r="X298434" s="219"/>
    </row>
    <row r="298435" spans="24:24">
      <c r="X298435" s="219"/>
    </row>
    <row r="298436" spans="24:24">
      <c r="X298436" s="219"/>
    </row>
    <row r="298437" spans="24:24">
      <c r="X298437" s="219"/>
    </row>
    <row r="298438" spans="24:24">
      <c r="X298438" s="219"/>
    </row>
    <row r="298439" spans="24:24">
      <c r="X298439" s="219"/>
    </row>
    <row r="298440" spans="24:24">
      <c r="X298440" s="219"/>
    </row>
    <row r="298441" spans="24:24">
      <c r="X298441" s="219"/>
    </row>
    <row r="298442" spans="24:24">
      <c r="X298442" s="219"/>
    </row>
    <row r="298443" spans="24:24">
      <c r="X298443" s="219"/>
    </row>
    <row r="298444" spans="24:24">
      <c r="X298444" s="219"/>
    </row>
    <row r="298445" spans="24:24">
      <c r="X298445" s="219"/>
    </row>
    <row r="298446" spans="24:24">
      <c r="X298446" s="219"/>
    </row>
    <row r="298447" spans="24:24">
      <c r="X298447" s="219"/>
    </row>
    <row r="298448" spans="24:24">
      <c r="X298448" s="219"/>
    </row>
    <row r="298449" spans="24:24">
      <c r="X298449" s="219"/>
    </row>
    <row r="298450" spans="24:24">
      <c r="X298450" s="219"/>
    </row>
    <row r="298451" spans="24:24">
      <c r="X298451" s="219"/>
    </row>
    <row r="298452" spans="24:24">
      <c r="X298452" s="219"/>
    </row>
    <row r="298453" spans="24:24">
      <c r="X298453" s="219"/>
    </row>
    <row r="298454" spans="24:24">
      <c r="X298454" s="219"/>
    </row>
    <row r="298455" spans="24:24">
      <c r="X298455" s="219"/>
    </row>
    <row r="298456" spans="24:24">
      <c r="X298456" s="219"/>
    </row>
    <row r="298457" spans="24:24">
      <c r="X298457" s="219"/>
    </row>
    <row r="298458" spans="24:24">
      <c r="X298458" s="219"/>
    </row>
    <row r="298459" spans="24:24">
      <c r="X298459" s="219"/>
    </row>
    <row r="298460" spans="24:24">
      <c r="X298460" s="219"/>
    </row>
    <row r="298461" spans="24:24">
      <c r="X298461" s="219"/>
    </row>
    <row r="298462" spans="24:24">
      <c r="X298462" s="219"/>
    </row>
    <row r="298463" spans="24:24">
      <c r="X298463" s="219"/>
    </row>
    <row r="298464" spans="24:24">
      <c r="X298464" s="219"/>
    </row>
    <row r="298465" spans="24:24">
      <c r="X298465" s="219"/>
    </row>
    <row r="298466" spans="24:24">
      <c r="X298466" s="219"/>
    </row>
    <row r="298467" spans="24:24">
      <c r="X298467" s="219"/>
    </row>
    <row r="298468" spans="24:24">
      <c r="X298468" s="219"/>
    </row>
    <row r="298469" spans="24:24">
      <c r="X298469" s="219"/>
    </row>
    <row r="298470" spans="24:24">
      <c r="X298470" s="219"/>
    </row>
    <row r="298471" spans="24:24">
      <c r="X298471" s="219"/>
    </row>
    <row r="298472" spans="24:24">
      <c r="X298472" s="219"/>
    </row>
    <row r="298473" spans="24:24">
      <c r="X298473" s="219"/>
    </row>
    <row r="298474" spans="24:24">
      <c r="X298474" s="219"/>
    </row>
    <row r="298475" spans="24:24">
      <c r="X298475" s="219"/>
    </row>
    <row r="298476" spans="24:24">
      <c r="X298476" s="219"/>
    </row>
    <row r="298477" spans="24:24">
      <c r="X298477" s="219"/>
    </row>
    <row r="298478" spans="24:24">
      <c r="X298478" s="219"/>
    </row>
    <row r="298479" spans="24:24">
      <c r="X298479" s="219"/>
    </row>
    <row r="298480" spans="24:24">
      <c r="X298480" s="219"/>
    </row>
    <row r="298481" spans="24:24">
      <c r="X298481" s="219"/>
    </row>
    <row r="298482" spans="24:24">
      <c r="X298482" s="219"/>
    </row>
    <row r="298483" spans="24:24">
      <c r="X298483" s="219"/>
    </row>
    <row r="298484" spans="24:24">
      <c r="X298484" s="219"/>
    </row>
    <row r="298485" spans="24:24">
      <c r="X298485" s="219"/>
    </row>
    <row r="298486" spans="24:24">
      <c r="X298486" s="219"/>
    </row>
    <row r="298487" spans="24:24">
      <c r="X298487" s="219"/>
    </row>
    <row r="298488" spans="24:24">
      <c r="X298488" s="219"/>
    </row>
    <row r="298489" spans="24:24">
      <c r="X298489" s="219"/>
    </row>
    <row r="298490" spans="24:24">
      <c r="X298490" s="219"/>
    </row>
    <row r="298491" spans="24:24">
      <c r="X298491" s="219"/>
    </row>
    <row r="298492" spans="24:24">
      <c r="X298492" s="219"/>
    </row>
    <row r="298493" spans="24:24">
      <c r="X298493" s="219"/>
    </row>
    <row r="298494" spans="24:24">
      <c r="X298494" s="219"/>
    </row>
    <row r="298495" spans="24:24">
      <c r="X298495" s="219"/>
    </row>
    <row r="298496" spans="24:24">
      <c r="X298496" s="219"/>
    </row>
    <row r="298497" spans="24:24">
      <c r="X298497" s="219"/>
    </row>
    <row r="298498" spans="24:24">
      <c r="X298498" s="219"/>
    </row>
    <row r="298499" spans="24:24">
      <c r="X298499" s="219"/>
    </row>
    <row r="298500" spans="24:24">
      <c r="X298500" s="219"/>
    </row>
    <row r="298501" spans="24:24">
      <c r="X298501" s="219"/>
    </row>
    <row r="298502" spans="24:24">
      <c r="X298502" s="219"/>
    </row>
    <row r="298503" spans="24:24">
      <c r="X298503" s="219"/>
    </row>
    <row r="298504" spans="24:24">
      <c r="X298504" s="219"/>
    </row>
    <row r="298505" spans="24:24">
      <c r="X298505" s="219"/>
    </row>
    <row r="298506" spans="24:24">
      <c r="X298506" s="219"/>
    </row>
    <row r="298507" spans="24:24">
      <c r="X298507" s="219"/>
    </row>
    <row r="298508" spans="24:24">
      <c r="X298508" s="219"/>
    </row>
    <row r="298509" spans="24:24">
      <c r="X298509" s="219"/>
    </row>
    <row r="298510" spans="24:24">
      <c r="X298510" s="219"/>
    </row>
    <row r="298511" spans="24:24">
      <c r="X298511" s="219"/>
    </row>
    <row r="298512" spans="24:24">
      <c r="X298512" s="219"/>
    </row>
    <row r="298513" spans="24:24">
      <c r="X298513" s="219"/>
    </row>
    <row r="298514" spans="24:24">
      <c r="X298514" s="219"/>
    </row>
    <row r="298515" spans="24:24">
      <c r="X298515" s="219"/>
    </row>
    <row r="298516" spans="24:24">
      <c r="X298516" s="219"/>
    </row>
    <row r="298517" spans="24:24">
      <c r="X298517" s="219"/>
    </row>
    <row r="298518" spans="24:24">
      <c r="X298518" s="219"/>
    </row>
    <row r="298519" spans="24:24">
      <c r="X298519" s="219"/>
    </row>
    <row r="298520" spans="24:24">
      <c r="X298520" s="219"/>
    </row>
    <row r="298521" spans="24:24">
      <c r="X298521" s="219"/>
    </row>
    <row r="298522" spans="24:24">
      <c r="X298522" s="219"/>
    </row>
    <row r="298523" spans="24:24">
      <c r="X298523" s="219"/>
    </row>
    <row r="298524" spans="24:24">
      <c r="X298524" s="219"/>
    </row>
    <row r="298525" spans="24:24">
      <c r="X298525" s="219"/>
    </row>
    <row r="298526" spans="24:24">
      <c r="X298526" s="219"/>
    </row>
    <row r="298527" spans="24:24">
      <c r="X298527" s="219"/>
    </row>
    <row r="298528" spans="24:24">
      <c r="X298528" s="219"/>
    </row>
    <row r="298529" spans="24:24">
      <c r="X298529" s="219"/>
    </row>
    <row r="298530" spans="24:24">
      <c r="X298530" s="219"/>
    </row>
    <row r="298531" spans="24:24">
      <c r="X298531" s="219"/>
    </row>
    <row r="298532" spans="24:24">
      <c r="X298532" s="219"/>
    </row>
    <row r="298533" spans="24:24">
      <c r="X298533" s="219"/>
    </row>
    <row r="298534" spans="24:24">
      <c r="X298534" s="219"/>
    </row>
    <row r="298535" spans="24:24">
      <c r="X298535" s="219"/>
    </row>
    <row r="298536" spans="24:24">
      <c r="X298536" s="219"/>
    </row>
    <row r="298537" spans="24:24">
      <c r="X298537" s="219"/>
    </row>
    <row r="298538" spans="24:24">
      <c r="X298538" s="219"/>
    </row>
    <row r="298539" spans="24:24">
      <c r="X298539" s="219"/>
    </row>
    <row r="298540" spans="24:24">
      <c r="X298540" s="219"/>
    </row>
    <row r="298541" spans="24:24">
      <c r="X298541" s="219"/>
    </row>
    <row r="298542" spans="24:24">
      <c r="X298542" s="219"/>
    </row>
    <row r="298543" spans="24:24">
      <c r="X298543" s="219"/>
    </row>
    <row r="298544" spans="24:24">
      <c r="X298544" s="219"/>
    </row>
    <row r="298545" spans="24:24">
      <c r="X298545" s="219"/>
    </row>
    <row r="298546" spans="24:24">
      <c r="X298546" s="219"/>
    </row>
    <row r="298547" spans="24:24">
      <c r="X298547" s="219"/>
    </row>
    <row r="298548" spans="24:24">
      <c r="X298548" s="219"/>
    </row>
    <row r="298549" spans="24:24">
      <c r="X298549" s="219"/>
    </row>
    <row r="298550" spans="24:24">
      <c r="X298550" s="219"/>
    </row>
    <row r="298551" spans="24:24">
      <c r="X298551" s="219"/>
    </row>
    <row r="298552" spans="24:24">
      <c r="X298552" s="219"/>
    </row>
    <row r="298553" spans="24:24">
      <c r="X298553" s="219"/>
    </row>
    <row r="298554" spans="24:24">
      <c r="X298554" s="219"/>
    </row>
    <row r="298555" spans="24:24">
      <c r="X298555" s="219"/>
    </row>
    <row r="298556" spans="24:24">
      <c r="X298556" s="219"/>
    </row>
    <row r="298557" spans="24:24">
      <c r="X298557" s="219"/>
    </row>
    <row r="298558" spans="24:24">
      <c r="X298558" s="219"/>
    </row>
    <row r="298559" spans="24:24">
      <c r="X298559" s="219"/>
    </row>
    <row r="298560" spans="24:24">
      <c r="X298560" s="219"/>
    </row>
    <row r="298561" spans="24:24">
      <c r="X298561" s="219"/>
    </row>
    <row r="298562" spans="24:24">
      <c r="X298562" s="219"/>
    </row>
    <row r="298563" spans="24:24">
      <c r="X298563" s="219"/>
    </row>
    <row r="298564" spans="24:24">
      <c r="X298564" s="219"/>
    </row>
    <row r="298565" spans="24:24">
      <c r="X298565" s="219"/>
    </row>
    <row r="298566" spans="24:24">
      <c r="X298566" s="219"/>
    </row>
    <row r="298567" spans="24:24">
      <c r="X298567" s="219"/>
    </row>
    <row r="298568" spans="24:24">
      <c r="X298568" s="219"/>
    </row>
    <row r="298569" spans="24:24">
      <c r="X298569" s="219"/>
    </row>
    <row r="298570" spans="24:24">
      <c r="X298570" s="219"/>
    </row>
    <row r="298571" spans="24:24">
      <c r="X298571" s="219"/>
    </row>
    <row r="298572" spans="24:24">
      <c r="X298572" s="219"/>
    </row>
    <row r="298573" spans="24:24">
      <c r="X298573" s="219"/>
    </row>
    <row r="298574" spans="24:24">
      <c r="X298574" s="219"/>
    </row>
    <row r="298575" spans="24:24">
      <c r="X298575" s="219"/>
    </row>
    <row r="298576" spans="24:24">
      <c r="X298576" s="219"/>
    </row>
    <row r="298577" spans="24:24">
      <c r="X298577" s="219"/>
    </row>
    <row r="298578" spans="24:24">
      <c r="X298578" s="219"/>
    </row>
    <row r="298579" spans="24:24">
      <c r="X298579" s="219"/>
    </row>
    <row r="298580" spans="24:24">
      <c r="X298580" s="219"/>
    </row>
    <row r="298581" spans="24:24">
      <c r="X298581" s="219"/>
    </row>
    <row r="298582" spans="24:24">
      <c r="X298582" s="219"/>
    </row>
    <row r="298583" spans="24:24">
      <c r="X298583" s="219"/>
    </row>
    <row r="298584" spans="24:24">
      <c r="X298584" s="219"/>
    </row>
    <row r="298585" spans="24:24">
      <c r="X298585" s="219"/>
    </row>
    <row r="298586" spans="24:24">
      <c r="X298586" s="219"/>
    </row>
    <row r="298587" spans="24:24">
      <c r="X298587" s="219"/>
    </row>
    <row r="298588" spans="24:24">
      <c r="X298588" s="219"/>
    </row>
    <row r="298589" spans="24:24">
      <c r="X298589" s="219"/>
    </row>
    <row r="298590" spans="24:24">
      <c r="X298590" s="219"/>
    </row>
    <row r="298591" spans="24:24">
      <c r="X298591" s="219"/>
    </row>
    <row r="298592" spans="24:24">
      <c r="X298592" s="219"/>
    </row>
    <row r="298593" spans="24:24">
      <c r="X298593" s="219"/>
    </row>
    <row r="298594" spans="24:24">
      <c r="X298594" s="219"/>
    </row>
    <row r="298595" spans="24:24">
      <c r="X298595" s="219"/>
    </row>
    <row r="298596" spans="24:24">
      <c r="X298596" s="219"/>
    </row>
    <row r="298597" spans="24:24">
      <c r="X298597" s="219"/>
    </row>
    <row r="298598" spans="24:24">
      <c r="X298598" s="219"/>
    </row>
    <row r="298599" spans="24:24">
      <c r="X298599" s="219"/>
    </row>
    <row r="298600" spans="24:24">
      <c r="X298600" s="219"/>
    </row>
    <row r="298601" spans="24:24">
      <c r="X298601" s="219"/>
    </row>
    <row r="298602" spans="24:24">
      <c r="X298602" s="219"/>
    </row>
    <row r="298603" spans="24:24">
      <c r="X298603" s="219"/>
    </row>
    <row r="298604" spans="24:24">
      <c r="X298604" s="219"/>
    </row>
    <row r="298605" spans="24:24">
      <c r="X298605" s="219"/>
    </row>
    <row r="298606" spans="24:24">
      <c r="X298606" s="219"/>
    </row>
    <row r="298607" spans="24:24">
      <c r="X298607" s="219"/>
    </row>
    <row r="298608" spans="24:24">
      <c r="X298608" s="219"/>
    </row>
    <row r="298609" spans="24:24">
      <c r="X298609" s="219"/>
    </row>
    <row r="298610" spans="24:24">
      <c r="X298610" s="219"/>
    </row>
    <row r="298611" spans="24:24">
      <c r="X298611" s="219"/>
    </row>
    <row r="298612" spans="24:24">
      <c r="X298612" s="219"/>
    </row>
    <row r="298613" spans="24:24">
      <c r="X298613" s="219"/>
    </row>
    <row r="298614" spans="24:24">
      <c r="X298614" s="219"/>
    </row>
    <row r="298615" spans="24:24">
      <c r="X298615" s="219"/>
    </row>
    <row r="298616" spans="24:24">
      <c r="X298616" s="219"/>
    </row>
    <row r="298617" spans="24:24">
      <c r="X298617" s="219"/>
    </row>
    <row r="298618" spans="24:24">
      <c r="X298618" s="219"/>
    </row>
    <row r="298619" spans="24:24">
      <c r="X298619" s="219"/>
    </row>
    <row r="298620" spans="24:24">
      <c r="X298620" s="219"/>
    </row>
    <row r="298621" spans="24:24">
      <c r="X298621" s="219"/>
    </row>
    <row r="298622" spans="24:24">
      <c r="X298622" s="219"/>
    </row>
    <row r="298623" spans="24:24">
      <c r="X298623" s="219"/>
    </row>
    <row r="298624" spans="24:24">
      <c r="X298624" s="219"/>
    </row>
    <row r="298625" spans="24:24">
      <c r="X298625" s="219"/>
    </row>
    <row r="298626" spans="24:24">
      <c r="X298626" s="219"/>
    </row>
    <row r="298627" spans="24:24">
      <c r="X298627" s="219"/>
    </row>
    <row r="298628" spans="24:24">
      <c r="X298628" s="219"/>
    </row>
    <row r="298629" spans="24:24">
      <c r="X298629" s="219"/>
    </row>
    <row r="298630" spans="24:24">
      <c r="X298630" s="219"/>
    </row>
    <row r="298631" spans="24:24">
      <c r="X298631" s="219"/>
    </row>
    <row r="298632" spans="24:24">
      <c r="X298632" s="219"/>
    </row>
    <row r="298633" spans="24:24">
      <c r="X298633" s="219"/>
    </row>
    <row r="298634" spans="24:24">
      <c r="X298634" s="219"/>
    </row>
    <row r="298635" spans="24:24">
      <c r="X298635" s="219"/>
    </row>
    <row r="298636" spans="24:24">
      <c r="X298636" s="219"/>
    </row>
    <row r="298637" spans="24:24">
      <c r="X298637" s="219"/>
    </row>
    <row r="298638" spans="24:24">
      <c r="X298638" s="219"/>
    </row>
    <row r="298639" spans="24:24">
      <c r="X298639" s="219"/>
    </row>
    <row r="298640" spans="24:24">
      <c r="X298640" s="219"/>
    </row>
    <row r="298641" spans="24:24">
      <c r="X298641" s="219"/>
    </row>
    <row r="298642" spans="24:24">
      <c r="X298642" s="219"/>
    </row>
    <row r="298643" spans="24:24">
      <c r="X298643" s="219"/>
    </row>
    <row r="298644" spans="24:24">
      <c r="X298644" s="219"/>
    </row>
    <row r="298645" spans="24:24">
      <c r="X298645" s="219"/>
    </row>
    <row r="298646" spans="24:24">
      <c r="X298646" s="219"/>
    </row>
    <row r="298647" spans="24:24">
      <c r="X298647" s="219"/>
    </row>
    <row r="298648" spans="24:24">
      <c r="X298648" s="219"/>
    </row>
    <row r="298649" spans="24:24">
      <c r="X298649" s="219"/>
    </row>
    <row r="298650" spans="24:24">
      <c r="X298650" s="219"/>
    </row>
    <row r="298651" spans="24:24">
      <c r="X298651" s="219"/>
    </row>
    <row r="298652" spans="24:24">
      <c r="X298652" s="219"/>
    </row>
    <row r="298653" spans="24:24">
      <c r="X298653" s="219"/>
    </row>
    <row r="298654" spans="24:24">
      <c r="X298654" s="219"/>
    </row>
    <row r="298655" spans="24:24">
      <c r="X298655" s="219"/>
    </row>
    <row r="298656" spans="24:24">
      <c r="X298656" s="219"/>
    </row>
    <row r="298657" spans="24:24">
      <c r="X298657" s="219"/>
    </row>
    <row r="298658" spans="24:24">
      <c r="X298658" s="219"/>
    </row>
    <row r="298659" spans="24:24">
      <c r="X298659" s="219"/>
    </row>
    <row r="298660" spans="24:24">
      <c r="X298660" s="219"/>
    </row>
    <row r="298661" spans="24:24">
      <c r="X298661" s="219"/>
    </row>
    <row r="298662" spans="24:24">
      <c r="X298662" s="219"/>
    </row>
    <row r="298663" spans="24:24">
      <c r="X298663" s="219"/>
    </row>
    <row r="298664" spans="24:24">
      <c r="X298664" s="219"/>
    </row>
    <row r="298665" spans="24:24">
      <c r="X298665" s="219"/>
    </row>
    <row r="298666" spans="24:24">
      <c r="X298666" s="219"/>
    </row>
    <row r="298667" spans="24:24">
      <c r="X298667" s="219"/>
    </row>
    <row r="298668" spans="24:24">
      <c r="X298668" s="219"/>
    </row>
    <row r="298669" spans="24:24">
      <c r="X298669" s="219"/>
    </row>
    <row r="298670" spans="24:24">
      <c r="X298670" s="219"/>
    </row>
    <row r="298671" spans="24:24">
      <c r="X298671" s="219"/>
    </row>
    <row r="298672" spans="24:24">
      <c r="X298672" s="219"/>
    </row>
    <row r="298673" spans="24:24">
      <c r="X298673" s="219"/>
    </row>
    <row r="298674" spans="24:24">
      <c r="X298674" s="219"/>
    </row>
    <row r="298675" spans="24:24">
      <c r="X298675" s="219"/>
    </row>
    <row r="298676" spans="24:24">
      <c r="X298676" s="219"/>
    </row>
    <row r="298677" spans="24:24">
      <c r="X298677" s="219"/>
    </row>
    <row r="298678" spans="24:24">
      <c r="X298678" s="219"/>
    </row>
    <row r="298679" spans="24:24">
      <c r="X298679" s="219"/>
    </row>
    <row r="298680" spans="24:24">
      <c r="X298680" s="219"/>
    </row>
    <row r="298681" spans="24:24">
      <c r="X298681" s="219"/>
    </row>
    <row r="298682" spans="24:24">
      <c r="X298682" s="219"/>
    </row>
    <row r="298683" spans="24:24">
      <c r="X298683" s="219"/>
    </row>
    <row r="298684" spans="24:24">
      <c r="X298684" s="219"/>
    </row>
    <row r="298685" spans="24:24">
      <c r="X298685" s="219"/>
    </row>
    <row r="298686" spans="24:24">
      <c r="X298686" s="219"/>
    </row>
    <row r="298687" spans="24:24">
      <c r="X298687" s="219"/>
    </row>
    <row r="298688" spans="24:24">
      <c r="X298688" s="219"/>
    </row>
    <row r="298689" spans="24:24">
      <c r="X298689" s="219"/>
    </row>
    <row r="298690" spans="24:24">
      <c r="X298690" s="219"/>
    </row>
    <row r="298691" spans="24:24">
      <c r="X298691" s="219"/>
    </row>
    <row r="298692" spans="24:24">
      <c r="X298692" s="219"/>
    </row>
    <row r="298693" spans="24:24">
      <c r="X298693" s="219"/>
    </row>
    <row r="298694" spans="24:24">
      <c r="X298694" s="219"/>
    </row>
    <row r="298695" spans="24:24">
      <c r="X298695" s="219"/>
    </row>
    <row r="298696" spans="24:24">
      <c r="X298696" s="219"/>
    </row>
    <row r="298697" spans="24:24">
      <c r="X298697" s="219"/>
    </row>
    <row r="298698" spans="24:24">
      <c r="X298698" s="219"/>
    </row>
    <row r="298699" spans="24:24">
      <c r="X298699" s="219"/>
    </row>
    <row r="298700" spans="24:24">
      <c r="X298700" s="219"/>
    </row>
    <row r="298701" spans="24:24">
      <c r="X298701" s="219"/>
    </row>
    <row r="298702" spans="24:24">
      <c r="X298702" s="219"/>
    </row>
    <row r="298703" spans="24:24">
      <c r="X298703" s="219"/>
    </row>
    <row r="298704" spans="24:24">
      <c r="X298704" s="219"/>
    </row>
    <row r="298705" spans="24:24">
      <c r="X298705" s="219"/>
    </row>
    <row r="298706" spans="24:24">
      <c r="X298706" s="219"/>
    </row>
    <row r="298707" spans="24:24">
      <c r="X298707" s="219"/>
    </row>
    <row r="298708" spans="24:24">
      <c r="X298708" s="219"/>
    </row>
    <row r="298709" spans="24:24">
      <c r="X298709" s="219"/>
    </row>
    <row r="298710" spans="24:24">
      <c r="X298710" s="219"/>
    </row>
    <row r="298711" spans="24:24">
      <c r="X298711" s="219"/>
    </row>
    <row r="298712" spans="24:24">
      <c r="X298712" s="219"/>
    </row>
    <row r="298713" spans="24:24">
      <c r="X298713" s="219"/>
    </row>
    <row r="298714" spans="24:24">
      <c r="X298714" s="219"/>
    </row>
    <row r="298715" spans="24:24">
      <c r="X298715" s="219"/>
    </row>
    <row r="298716" spans="24:24">
      <c r="X298716" s="219"/>
    </row>
    <row r="298717" spans="24:24">
      <c r="X298717" s="219"/>
    </row>
    <row r="298718" spans="24:24">
      <c r="X298718" s="219"/>
    </row>
    <row r="298719" spans="24:24">
      <c r="X298719" s="219"/>
    </row>
    <row r="298720" spans="24:24">
      <c r="X298720" s="219"/>
    </row>
    <row r="298721" spans="24:24">
      <c r="X298721" s="219"/>
    </row>
    <row r="298722" spans="24:24">
      <c r="X298722" s="219"/>
    </row>
    <row r="298723" spans="24:24">
      <c r="X298723" s="219"/>
    </row>
    <row r="298724" spans="24:24">
      <c r="X298724" s="219"/>
    </row>
    <row r="298725" spans="24:24">
      <c r="X298725" s="219"/>
    </row>
    <row r="298726" spans="24:24">
      <c r="X298726" s="219"/>
    </row>
    <row r="298727" spans="24:24">
      <c r="X298727" s="219"/>
    </row>
    <row r="298728" spans="24:24">
      <c r="X298728" s="219"/>
    </row>
    <row r="298729" spans="24:24">
      <c r="X298729" s="219"/>
    </row>
    <row r="298730" spans="24:24">
      <c r="X298730" s="219"/>
    </row>
    <row r="298731" spans="24:24">
      <c r="X298731" s="219"/>
    </row>
    <row r="298732" spans="24:24">
      <c r="X298732" s="219"/>
    </row>
    <row r="298733" spans="24:24">
      <c r="X298733" s="219"/>
    </row>
    <row r="298734" spans="24:24">
      <c r="X298734" s="219"/>
    </row>
    <row r="298735" spans="24:24">
      <c r="X298735" s="219"/>
    </row>
    <row r="298736" spans="24:24">
      <c r="X298736" s="219"/>
    </row>
    <row r="298737" spans="24:24">
      <c r="X298737" s="219"/>
    </row>
    <row r="298738" spans="24:24">
      <c r="X298738" s="219"/>
    </row>
    <row r="298739" spans="24:24">
      <c r="X298739" s="219"/>
    </row>
    <row r="298740" spans="24:24">
      <c r="X298740" s="219"/>
    </row>
    <row r="298741" spans="24:24">
      <c r="X298741" s="219"/>
    </row>
    <row r="298742" spans="24:24">
      <c r="X298742" s="219"/>
    </row>
    <row r="298743" spans="24:24">
      <c r="X298743" s="219"/>
    </row>
    <row r="298744" spans="24:24">
      <c r="X298744" s="219"/>
    </row>
    <row r="298745" spans="24:24">
      <c r="X298745" s="219"/>
    </row>
    <row r="298746" spans="24:24">
      <c r="X298746" s="219"/>
    </row>
    <row r="298747" spans="24:24">
      <c r="X298747" s="219"/>
    </row>
    <row r="298748" spans="24:24">
      <c r="X298748" s="219"/>
    </row>
    <row r="298749" spans="24:24">
      <c r="X298749" s="219"/>
    </row>
    <row r="298750" spans="24:24">
      <c r="X298750" s="219"/>
    </row>
    <row r="298751" spans="24:24">
      <c r="X298751" s="219"/>
    </row>
    <row r="298752" spans="24:24">
      <c r="X298752" s="219"/>
    </row>
    <row r="298753" spans="24:24">
      <c r="X298753" s="219"/>
    </row>
    <row r="298754" spans="24:24">
      <c r="X298754" s="219"/>
    </row>
    <row r="298755" spans="24:24">
      <c r="X298755" s="219"/>
    </row>
    <row r="298756" spans="24:24">
      <c r="X298756" s="219"/>
    </row>
    <row r="298757" spans="24:24">
      <c r="X298757" s="219"/>
    </row>
    <row r="298758" spans="24:24">
      <c r="X298758" s="219"/>
    </row>
    <row r="298759" spans="24:24">
      <c r="X298759" s="219"/>
    </row>
    <row r="298760" spans="24:24">
      <c r="X298760" s="219"/>
    </row>
    <row r="298761" spans="24:24">
      <c r="X298761" s="219"/>
    </row>
    <row r="298762" spans="24:24">
      <c r="X298762" s="219"/>
    </row>
    <row r="298763" spans="24:24">
      <c r="X298763" s="219"/>
    </row>
    <row r="298764" spans="24:24">
      <c r="X298764" s="219"/>
    </row>
    <row r="298765" spans="24:24">
      <c r="X298765" s="219"/>
    </row>
    <row r="298766" spans="24:24">
      <c r="X298766" s="219"/>
    </row>
    <row r="298767" spans="24:24">
      <c r="X298767" s="219"/>
    </row>
    <row r="298768" spans="24:24">
      <c r="X298768" s="219"/>
    </row>
    <row r="298769" spans="24:24">
      <c r="X298769" s="219"/>
    </row>
    <row r="298770" spans="24:24">
      <c r="X298770" s="219"/>
    </row>
    <row r="298771" spans="24:24">
      <c r="X298771" s="219"/>
    </row>
    <row r="298772" spans="24:24">
      <c r="X298772" s="219"/>
    </row>
    <row r="298773" spans="24:24">
      <c r="X298773" s="219"/>
    </row>
    <row r="298774" spans="24:24">
      <c r="X298774" s="219"/>
    </row>
    <row r="298775" spans="24:24">
      <c r="X298775" s="219"/>
    </row>
    <row r="298776" spans="24:24">
      <c r="X298776" s="219"/>
    </row>
    <row r="298777" spans="24:24">
      <c r="X298777" s="219"/>
    </row>
    <row r="298778" spans="24:24">
      <c r="X298778" s="219"/>
    </row>
    <row r="298779" spans="24:24">
      <c r="X298779" s="219"/>
    </row>
    <row r="298780" spans="24:24">
      <c r="X298780" s="219"/>
    </row>
    <row r="298781" spans="24:24">
      <c r="X298781" s="219"/>
    </row>
    <row r="298782" spans="24:24">
      <c r="X298782" s="219"/>
    </row>
    <row r="298783" spans="24:24">
      <c r="X298783" s="219"/>
    </row>
    <row r="298784" spans="24:24">
      <c r="X298784" s="219"/>
    </row>
    <row r="298785" spans="24:24">
      <c r="X298785" s="219"/>
    </row>
    <row r="298786" spans="24:24">
      <c r="X298786" s="219"/>
    </row>
    <row r="298787" spans="24:24">
      <c r="X298787" s="219"/>
    </row>
    <row r="298788" spans="24:24">
      <c r="X298788" s="219"/>
    </row>
    <row r="298789" spans="24:24">
      <c r="X298789" s="219"/>
    </row>
    <row r="298790" spans="24:24">
      <c r="X298790" s="219"/>
    </row>
    <row r="298791" spans="24:24">
      <c r="X298791" s="219"/>
    </row>
    <row r="298792" spans="24:24">
      <c r="X298792" s="219"/>
    </row>
    <row r="298793" spans="24:24">
      <c r="X298793" s="219"/>
    </row>
    <row r="298794" spans="24:24">
      <c r="X298794" s="219"/>
    </row>
    <row r="298795" spans="24:24">
      <c r="X298795" s="219"/>
    </row>
    <row r="298796" spans="24:24">
      <c r="X298796" s="219"/>
    </row>
    <row r="298797" spans="24:24">
      <c r="X298797" s="219"/>
    </row>
    <row r="298798" spans="24:24">
      <c r="X298798" s="219"/>
    </row>
    <row r="298799" spans="24:24">
      <c r="X298799" s="219"/>
    </row>
    <row r="298800" spans="24:24">
      <c r="X298800" s="219"/>
    </row>
    <row r="298801" spans="24:24">
      <c r="X298801" s="219"/>
    </row>
    <row r="298802" spans="24:24">
      <c r="X298802" s="219"/>
    </row>
    <row r="298803" spans="24:24">
      <c r="X298803" s="219"/>
    </row>
    <row r="298804" spans="24:24">
      <c r="X298804" s="219"/>
    </row>
    <row r="298805" spans="24:24">
      <c r="X298805" s="219"/>
    </row>
    <row r="298806" spans="24:24">
      <c r="X298806" s="219"/>
    </row>
    <row r="298807" spans="24:24">
      <c r="X298807" s="219"/>
    </row>
    <row r="298808" spans="24:24">
      <c r="X298808" s="219"/>
    </row>
    <row r="298809" spans="24:24">
      <c r="X298809" s="219"/>
    </row>
    <row r="298810" spans="24:24">
      <c r="X298810" s="219"/>
    </row>
    <row r="298811" spans="24:24">
      <c r="X298811" s="219"/>
    </row>
    <row r="298812" spans="24:24">
      <c r="X298812" s="219"/>
    </row>
    <row r="298813" spans="24:24">
      <c r="X298813" s="219"/>
    </row>
    <row r="298814" spans="24:24">
      <c r="X298814" s="219"/>
    </row>
    <row r="298815" spans="24:24">
      <c r="X298815" s="219"/>
    </row>
    <row r="298816" spans="24:24">
      <c r="X298816" s="219"/>
    </row>
    <row r="298817" spans="24:24">
      <c r="X298817" s="219"/>
    </row>
    <row r="298818" spans="24:24">
      <c r="X298818" s="219"/>
    </row>
    <row r="298819" spans="24:24">
      <c r="X298819" s="219"/>
    </row>
    <row r="298820" spans="24:24">
      <c r="X298820" s="219"/>
    </row>
    <row r="298821" spans="24:24">
      <c r="X298821" s="219"/>
    </row>
    <row r="298822" spans="24:24">
      <c r="X298822" s="219"/>
    </row>
    <row r="298823" spans="24:24">
      <c r="X298823" s="219"/>
    </row>
    <row r="298824" spans="24:24">
      <c r="X298824" s="219"/>
    </row>
    <row r="298825" spans="24:24">
      <c r="X298825" s="219"/>
    </row>
    <row r="298826" spans="24:24">
      <c r="X298826" s="219"/>
    </row>
    <row r="298827" spans="24:24">
      <c r="X298827" s="219"/>
    </row>
    <row r="298828" spans="24:24">
      <c r="X298828" s="219"/>
    </row>
    <row r="298829" spans="24:24">
      <c r="X298829" s="219"/>
    </row>
    <row r="298830" spans="24:24">
      <c r="X298830" s="219"/>
    </row>
    <row r="298831" spans="24:24">
      <c r="X298831" s="219"/>
    </row>
    <row r="298832" spans="24:24">
      <c r="X298832" s="219"/>
    </row>
    <row r="298833" spans="24:24">
      <c r="X298833" s="219"/>
    </row>
    <row r="298834" spans="24:24">
      <c r="X298834" s="219"/>
    </row>
    <row r="298835" spans="24:24">
      <c r="X298835" s="219"/>
    </row>
    <row r="298836" spans="24:24">
      <c r="X298836" s="219"/>
    </row>
    <row r="298837" spans="24:24">
      <c r="X298837" s="219"/>
    </row>
    <row r="298838" spans="24:24">
      <c r="X298838" s="219"/>
    </row>
    <row r="298839" spans="24:24">
      <c r="X298839" s="219"/>
    </row>
    <row r="298840" spans="24:24">
      <c r="X298840" s="219"/>
    </row>
    <row r="298841" spans="24:24">
      <c r="X298841" s="219"/>
    </row>
    <row r="298842" spans="24:24">
      <c r="X298842" s="219"/>
    </row>
    <row r="298843" spans="24:24">
      <c r="X298843" s="219"/>
    </row>
    <row r="298844" spans="24:24">
      <c r="X298844" s="219"/>
    </row>
    <row r="298845" spans="24:24">
      <c r="X298845" s="219"/>
    </row>
    <row r="298846" spans="24:24">
      <c r="X298846" s="219"/>
    </row>
    <row r="298847" spans="24:24">
      <c r="X298847" s="219"/>
    </row>
    <row r="298848" spans="24:24">
      <c r="X298848" s="219"/>
    </row>
    <row r="298849" spans="24:24">
      <c r="X298849" s="219"/>
    </row>
    <row r="298850" spans="24:24">
      <c r="X298850" s="219"/>
    </row>
    <row r="298851" spans="24:24">
      <c r="X298851" s="219"/>
    </row>
    <row r="298852" spans="24:24">
      <c r="X298852" s="219"/>
    </row>
    <row r="298853" spans="24:24">
      <c r="X298853" s="219"/>
    </row>
    <row r="298854" spans="24:24">
      <c r="X298854" s="219"/>
    </row>
    <row r="298855" spans="24:24">
      <c r="X298855" s="219"/>
    </row>
    <row r="298856" spans="24:24">
      <c r="X298856" s="219"/>
    </row>
    <row r="298857" spans="24:24">
      <c r="X298857" s="219"/>
    </row>
    <row r="298858" spans="24:24">
      <c r="X298858" s="219"/>
    </row>
    <row r="298859" spans="24:24">
      <c r="X298859" s="219"/>
    </row>
    <row r="298860" spans="24:24">
      <c r="X298860" s="219"/>
    </row>
    <row r="298861" spans="24:24">
      <c r="X298861" s="219"/>
    </row>
    <row r="298862" spans="24:24">
      <c r="X298862" s="219"/>
    </row>
    <row r="298863" spans="24:24">
      <c r="X298863" s="219"/>
    </row>
    <row r="298864" spans="24:24">
      <c r="X298864" s="219"/>
    </row>
    <row r="298865" spans="24:24">
      <c r="X298865" s="219"/>
    </row>
    <row r="298866" spans="24:24">
      <c r="X298866" s="219"/>
    </row>
    <row r="298867" spans="24:24">
      <c r="X298867" s="219"/>
    </row>
    <row r="298868" spans="24:24">
      <c r="X298868" s="219"/>
    </row>
    <row r="298869" spans="24:24">
      <c r="X298869" s="219"/>
    </row>
    <row r="298870" spans="24:24">
      <c r="X298870" s="219"/>
    </row>
    <row r="298871" spans="24:24">
      <c r="X298871" s="219"/>
    </row>
    <row r="298872" spans="24:24">
      <c r="X298872" s="219"/>
    </row>
    <row r="298873" spans="24:24">
      <c r="X298873" s="219"/>
    </row>
    <row r="298874" spans="24:24">
      <c r="X298874" s="219"/>
    </row>
    <row r="298875" spans="24:24">
      <c r="X298875" s="219"/>
    </row>
    <row r="298876" spans="24:24">
      <c r="X298876" s="219"/>
    </row>
    <row r="298877" spans="24:24">
      <c r="X298877" s="219"/>
    </row>
    <row r="298878" spans="24:24">
      <c r="X298878" s="219"/>
    </row>
    <row r="298879" spans="24:24">
      <c r="X298879" s="219"/>
    </row>
    <row r="298880" spans="24:24">
      <c r="X298880" s="219"/>
    </row>
    <row r="298881" spans="24:24">
      <c r="X298881" s="219"/>
    </row>
    <row r="298882" spans="24:24">
      <c r="X298882" s="219"/>
    </row>
    <row r="298883" spans="24:24">
      <c r="X298883" s="219"/>
    </row>
    <row r="298884" spans="24:24">
      <c r="X298884" s="219"/>
    </row>
    <row r="298885" spans="24:24">
      <c r="X298885" s="219"/>
    </row>
    <row r="298886" spans="24:24">
      <c r="X298886" s="219"/>
    </row>
    <row r="298887" spans="24:24">
      <c r="X298887" s="219"/>
    </row>
    <row r="298888" spans="24:24">
      <c r="X298888" s="219"/>
    </row>
    <row r="298889" spans="24:24">
      <c r="X298889" s="219"/>
    </row>
    <row r="298890" spans="24:24">
      <c r="X298890" s="219"/>
    </row>
    <row r="298891" spans="24:24">
      <c r="X298891" s="219"/>
    </row>
    <row r="298892" spans="24:24">
      <c r="X298892" s="219"/>
    </row>
    <row r="298893" spans="24:24">
      <c r="X298893" s="219"/>
    </row>
    <row r="298894" spans="24:24">
      <c r="X298894" s="219"/>
    </row>
    <row r="298895" spans="24:24">
      <c r="X298895" s="219"/>
    </row>
    <row r="298896" spans="24:24">
      <c r="X298896" s="219"/>
    </row>
    <row r="298897" spans="24:24">
      <c r="X298897" s="219"/>
    </row>
    <row r="298898" spans="24:24">
      <c r="X298898" s="219"/>
    </row>
    <row r="298899" spans="24:24">
      <c r="X298899" s="219"/>
    </row>
    <row r="298900" spans="24:24">
      <c r="X298900" s="219"/>
    </row>
    <row r="298901" spans="24:24">
      <c r="X298901" s="219"/>
    </row>
    <row r="298902" spans="24:24">
      <c r="X298902" s="219"/>
    </row>
    <row r="298903" spans="24:24">
      <c r="X298903" s="219"/>
    </row>
    <row r="298904" spans="24:24">
      <c r="X298904" s="219"/>
    </row>
    <row r="298905" spans="24:24">
      <c r="X298905" s="219"/>
    </row>
    <row r="298906" spans="24:24">
      <c r="X298906" s="219"/>
    </row>
    <row r="298907" spans="24:24">
      <c r="X298907" s="219"/>
    </row>
    <row r="298908" spans="24:24">
      <c r="X298908" s="219"/>
    </row>
    <row r="298909" spans="24:24">
      <c r="X298909" s="219"/>
    </row>
    <row r="298910" spans="24:24">
      <c r="X298910" s="219"/>
    </row>
    <row r="298911" spans="24:24">
      <c r="X298911" s="219"/>
    </row>
    <row r="298912" spans="24:24">
      <c r="X298912" s="219"/>
    </row>
    <row r="298913" spans="24:24">
      <c r="X298913" s="219"/>
    </row>
    <row r="298914" spans="24:24">
      <c r="X298914" s="219"/>
    </row>
    <row r="298915" spans="24:24">
      <c r="X298915" s="219"/>
    </row>
    <row r="298916" spans="24:24">
      <c r="X298916" s="219"/>
    </row>
    <row r="298917" spans="24:24">
      <c r="X298917" s="219"/>
    </row>
    <row r="298918" spans="24:24">
      <c r="X298918" s="219"/>
    </row>
    <row r="298919" spans="24:24">
      <c r="X298919" s="219"/>
    </row>
    <row r="298920" spans="24:24">
      <c r="X298920" s="219"/>
    </row>
    <row r="298921" spans="24:24">
      <c r="X298921" s="219"/>
    </row>
    <row r="298922" spans="24:24">
      <c r="X298922" s="219"/>
    </row>
    <row r="298923" spans="24:24">
      <c r="X298923" s="219"/>
    </row>
    <row r="298924" spans="24:24">
      <c r="X298924" s="219"/>
    </row>
    <row r="298925" spans="24:24">
      <c r="X298925" s="219"/>
    </row>
    <row r="298926" spans="24:24">
      <c r="X298926" s="219"/>
    </row>
    <row r="298927" spans="24:24">
      <c r="X298927" s="219"/>
    </row>
    <row r="298928" spans="24:24">
      <c r="X298928" s="219"/>
    </row>
    <row r="298929" spans="24:24">
      <c r="X298929" s="219"/>
    </row>
    <row r="298930" spans="24:24">
      <c r="X298930" s="219"/>
    </row>
    <row r="298931" spans="24:24">
      <c r="X298931" s="219"/>
    </row>
    <row r="298932" spans="24:24">
      <c r="X298932" s="219"/>
    </row>
    <row r="298933" spans="24:24">
      <c r="X298933" s="219"/>
    </row>
    <row r="298934" spans="24:24">
      <c r="X298934" s="219"/>
    </row>
    <row r="298935" spans="24:24">
      <c r="X298935" s="219"/>
    </row>
    <row r="298936" spans="24:24">
      <c r="X298936" s="219"/>
    </row>
    <row r="298937" spans="24:24">
      <c r="X298937" s="219"/>
    </row>
    <row r="298938" spans="24:24">
      <c r="X298938" s="219"/>
    </row>
    <row r="298939" spans="24:24">
      <c r="X298939" s="219"/>
    </row>
    <row r="298940" spans="24:24">
      <c r="X298940" s="219"/>
    </row>
    <row r="298941" spans="24:24">
      <c r="X298941" s="219"/>
    </row>
    <row r="298942" spans="24:24">
      <c r="X298942" s="219"/>
    </row>
    <row r="298943" spans="24:24">
      <c r="X298943" s="219"/>
    </row>
    <row r="298944" spans="24:24">
      <c r="X298944" s="219"/>
    </row>
    <row r="298945" spans="24:24">
      <c r="X298945" s="219"/>
    </row>
    <row r="298946" spans="24:24">
      <c r="X298946" s="219"/>
    </row>
    <row r="298947" spans="24:24">
      <c r="X298947" s="219"/>
    </row>
    <row r="298948" spans="24:24">
      <c r="X298948" s="219"/>
    </row>
    <row r="298949" spans="24:24">
      <c r="X298949" s="219"/>
    </row>
    <row r="298950" spans="24:24">
      <c r="X298950" s="219"/>
    </row>
    <row r="298951" spans="24:24">
      <c r="X298951" s="219"/>
    </row>
    <row r="298952" spans="24:24">
      <c r="X298952" s="219"/>
    </row>
    <row r="298953" spans="24:24">
      <c r="X298953" s="219"/>
    </row>
    <row r="298954" spans="24:24">
      <c r="X298954" s="219"/>
    </row>
    <row r="298955" spans="24:24">
      <c r="X298955" s="219"/>
    </row>
    <row r="298956" spans="24:24">
      <c r="X298956" s="219"/>
    </row>
    <row r="298957" spans="24:24">
      <c r="X298957" s="219"/>
    </row>
    <row r="298958" spans="24:24">
      <c r="X298958" s="219"/>
    </row>
    <row r="298959" spans="24:24">
      <c r="X298959" s="219"/>
    </row>
    <row r="298960" spans="24:24">
      <c r="X298960" s="219"/>
    </row>
    <row r="298961" spans="24:24">
      <c r="X298961" s="219"/>
    </row>
    <row r="298962" spans="24:24">
      <c r="X298962" s="219"/>
    </row>
    <row r="298963" spans="24:24">
      <c r="X298963" s="219"/>
    </row>
    <row r="298964" spans="24:24">
      <c r="X298964" s="219"/>
    </row>
    <row r="298965" spans="24:24">
      <c r="X298965" s="219"/>
    </row>
    <row r="298966" spans="24:24">
      <c r="X298966" s="219"/>
    </row>
    <row r="298967" spans="24:24">
      <c r="X298967" s="219"/>
    </row>
    <row r="298968" spans="24:24">
      <c r="X298968" s="219"/>
    </row>
    <row r="298969" spans="24:24">
      <c r="X298969" s="219"/>
    </row>
    <row r="298970" spans="24:24">
      <c r="X298970" s="219"/>
    </row>
    <row r="298971" spans="24:24">
      <c r="X298971" s="219"/>
    </row>
    <row r="298972" spans="24:24">
      <c r="X298972" s="219"/>
    </row>
    <row r="298973" spans="24:24">
      <c r="X298973" s="219"/>
    </row>
    <row r="298974" spans="24:24">
      <c r="X298974" s="219"/>
    </row>
    <row r="298975" spans="24:24">
      <c r="X298975" s="219"/>
    </row>
    <row r="298976" spans="24:24">
      <c r="X298976" s="219"/>
    </row>
    <row r="298977" spans="24:24">
      <c r="X298977" s="219"/>
    </row>
    <row r="298978" spans="24:24">
      <c r="X298978" s="219"/>
    </row>
    <row r="298979" spans="24:24">
      <c r="X298979" s="219"/>
    </row>
    <row r="298980" spans="24:24">
      <c r="X298980" s="219"/>
    </row>
    <row r="298981" spans="24:24">
      <c r="X298981" s="219"/>
    </row>
    <row r="298982" spans="24:24">
      <c r="X298982" s="219"/>
    </row>
    <row r="298983" spans="24:24">
      <c r="X298983" s="219"/>
    </row>
    <row r="298984" spans="24:24">
      <c r="X298984" s="219"/>
    </row>
    <row r="298985" spans="24:24">
      <c r="X298985" s="219"/>
    </row>
    <row r="298986" spans="24:24">
      <c r="X298986" s="219"/>
    </row>
    <row r="298987" spans="24:24">
      <c r="X298987" s="219"/>
    </row>
    <row r="298988" spans="24:24">
      <c r="X298988" s="219"/>
    </row>
    <row r="298989" spans="24:24">
      <c r="X298989" s="219"/>
    </row>
    <row r="298990" spans="24:24">
      <c r="X298990" s="219"/>
    </row>
    <row r="298991" spans="24:24">
      <c r="X298991" s="219"/>
    </row>
    <row r="298992" spans="24:24">
      <c r="X298992" s="219"/>
    </row>
    <row r="298993" spans="24:24">
      <c r="X298993" s="219"/>
    </row>
    <row r="298994" spans="24:24">
      <c r="X298994" s="219"/>
    </row>
    <row r="298995" spans="24:24">
      <c r="X298995" s="219"/>
    </row>
    <row r="298996" spans="24:24">
      <c r="X298996" s="219"/>
    </row>
    <row r="298997" spans="24:24">
      <c r="X298997" s="219"/>
    </row>
    <row r="298998" spans="24:24">
      <c r="X298998" s="219"/>
    </row>
    <row r="298999" spans="24:24">
      <c r="X298999" s="219"/>
    </row>
    <row r="299000" spans="24:24">
      <c r="X299000" s="219"/>
    </row>
    <row r="299001" spans="24:24">
      <c r="X299001" s="219"/>
    </row>
    <row r="299002" spans="24:24">
      <c r="X299002" s="219"/>
    </row>
    <row r="299003" spans="24:24">
      <c r="X299003" s="219"/>
    </row>
    <row r="299004" spans="24:24">
      <c r="X299004" s="219"/>
    </row>
    <row r="299005" spans="24:24">
      <c r="X299005" s="219"/>
    </row>
    <row r="299006" spans="24:24">
      <c r="X299006" s="219"/>
    </row>
    <row r="299007" spans="24:24">
      <c r="X299007" s="219"/>
    </row>
    <row r="299008" spans="24:24">
      <c r="X299008" s="219"/>
    </row>
    <row r="299009" spans="24:24">
      <c r="X299009" s="219"/>
    </row>
    <row r="299010" spans="24:24">
      <c r="X299010" s="219"/>
    </row>
    <row r="299011" spans="24:24">
      <c r="X299011" s="219"/>
    </row>
    <row r="299012" spans="24:24">
      <c r="X299012" s="219"/>
    </row>
    <row r="299013" spans="24:24">
      <c r="X299013" s="219"/>
    </row>
    <row r="299014" spans="24:24">
      <c r="X299014" s="219"/>
    </row>
    <row r="299015" spans="24:24">
      <c r="X299015" s="219"/>
    </row>
    <row r="299016" spans="24:24">
      <c r="X299016" s="219"/>
    </row>
    <row r="299017" spans="24:24">
      <c r="X299017" s="219"/>
    </row>
    <row r="299018" spans="24:24">
      <c r="X299018" s="219"/>
    </row>
    <row r="299019" spans="24:24">
      <c r="X299019" s="219"/>
    </row>
    <row r="299020" spans="24:24">
      <c r="X299020" s="219"/>
    </row>
    <row r="299021" spans="24:24">
      <c r="X299021" s="219"/>
    </row>
    <row r="299022" spans="24:24">
      <c r="X299022" s="219"/>
    </row>
    <row r="299023" spans="24:24">
      <c r="X299023" s="219"/>
    </row>
    <row r="299024" spans="24:24">
      <c r="X299024" s="219"/>
    </row>
    <row r="299025" spans="24:24">
      <c r="X299025" s="219"/>
    </row>
    <row r="299026" spans="24:24">
      <c r="X299026" s="219"/>
    </row>
    <row r="299027" spans="24:24">
      <c r="X299027" s="219"/>
    </row>
    <row r="299028" spans="24:24">
      <c r="X299028" s="219"/>
    </row>
    <row r="299029" spans="24:24">
      <c r="X299029" s="219"/>
    </row>
    <row r="299030" spans="24:24">
      <c r="X299030" s="219"/>
    </row>
    <row r="299031" spans="24:24">
      <c r="X299031" s="219"/>
    </row>
    <row r="299032" spans="24:24">
      <c r="X299032" s="219"/>
    </row>
    <row r="299033" spans="24:24">
      <c r="X299033" s="219"/>
    </row>
    <row r="299034" spans="24:24">
      <c r="X299034" s="219"/>
    </row>
    <row r="299035" spans="24:24">
      <c r="X299035" s="219"/>
    </row>
    <row r="299036" spans="24:24">
      <c r="X299036" s="219"/>
    </row>
    <row r="299037" spans="24:24">
      <c r="X299037" s="219"/>
    </row>
    <row r="299038" spans="24:24">
      <c r="X299038" s="219"/>
    </row>
    <row r="299039" spans="24:24">
      <c r="X299039" s="219"/>
    </row>
    <row r="299040" spans="24:24">
      <c r="X299040" s="219"/>
    </row>
    <row r="299041" spans="24:24">
      <c r="X299041" s="219"/>
    </row>
    <row r="299042" spans="24:24">
      <c r="X299042" s="219"/>
    </row>
    <row r="299043" spans="24:24">
      <c r="X299043" s="219"/>
    </row>
    <row r="299044" spans="24:24">
      <c r="X299044" s="219"/>
    </row>
    <row r="299045" spans="24:24">
      <c r="X299045" s="219"/>
    </row>
    <row r="299046" spans="24:24">
      <c r="X299046" s="219"/>
    </row>
    <row r="299047" spans="24:24">
      <c r="X299047" s="219"/>
    </row>
    <row r="299048" spans="24:24">
      <c r="X299048" s="219"/>
    </row>
    <row r="299049" spans="24:24">
      <c r="X299049" s="219"/>
    </row>
    <row r="299050" spans="24:24">
      <c r="X299050" s="219"/>
    </row>
    <row r="299051" spans="24:24">
      <c r="X299051" s="219"/>
    </row>
    <row r="299052" spans="24:24">
      <c r="X299052" s="219"/>
    </row>
    <row r="299053" spans="24:24">
      <c r="X299053" s="219"/>
    </row>
    <row r="299054" spans="24:24">
      <c r="X299054" s="219"/>
    </row>
    <row r="299055" spans="24:24">
      <c r="X299055" s="219"/>
    </row>
    <row r="299056" spans="24:24">
      <c r="X299056" s="219"/>
    </row>
    <row r="299057" spans="24:24">
      <c r="X299057" s="219"/>
    </row>
    <row r="299058" spans="24:24">
      <c r="X299058" s="219"/>
    </row>
    <row r="299059" spans="24:24">
      <c r="X299059" s="219"/>
    </row>
    <row r="299060" spans="24:24">
      <c r="X299060" s="219"/>
    </row>
    <row r="299061" spans="24:24">
      <c r="X299061" s="219"/>
    </row>
    <row r="299062" spans="24:24">
      <c r="X299062" s="219"/>
    </row>
    <row r="299063" spans="24:24">
      <c r="X299063" s="219"/>
    </row>
    <row r="299064" spans="24:24">
      <c r="X299064" s="219"/>
    </row>
    <row r="299065" spans="24:24">
      <c r="X299065" s="219"/>
    </row>
    <row r="299066" spans="24:24">
      <c r="X299066" s="219"/>
    </row>
    <row r="299067" spans="24:24">
      <c r="X299067" s="219"/>
    </row>
    <row r="299068" spans="24:24">
      <c r="X299068" s="219"/>
    </row>
    <row r="299069" spans="24:24">
      <c r="X299069" s="219"/>
    </row>
    <row r="299070" spans="24:24">
      <c r="X299070" s="219"/>
    </row>
    <row r="299071" spans="24:24">
      <c r="X299071" s="219"/>
    </row>
    <row r="299072" spans="24:24">
      <c r="X299072" s="219"/>
    </row>
    <row r="299073" spans="24:24">
      <c r="X299073" s="219"/>
    </row>
    <row r="299074" spans="24:24">
      <c r="X299074" s="219"/>
    </row>
    <row r="299075" spans="24:24">
      <c r="X299075" s="219"/>
    </row>
    <row r="299076" spans="24:24">
      <c r="X299076" s="219"/>
    </row>
    <row r="299077" spans="24:24">
      <c r="X299077" s="219"/>
    </row>
    <row r="299078" spans="24:24">
      <c r="X299078" s="219"/>
    </row>
    <row r="299079" spans="24:24">
      <c r="X299079" s="219"/>
    </row>
    <row r="299080" spans="24:24">
      <c r="X299080" s="219"/>
    </row>
    <row r="299081" spans="24:24">
      <c r="X299081" s="219"/>
    </row>
    <row r="299082" spans="24:24">
      <c r="X299082" s="219"/>
    </row>
    <row r="299083" spans="24:24">
      <c r="X299083" s="219"/>
    </row>
    <row r="299084" spans="24:24">
      <c r="X299084" s="219"/>
    </row>
    <row r="299085" spans="24:24">
      <c r="X299085" s="219"/>
    </row>
    <row r="299086" spans="24:24">
      <c r="X299086" s="219"/>
    </row>
    <row r="299087" spans="24:24">
      <c r="X299087" s="219"/>
    </row>
    <row r="299088" spans="24:24">
      <c r="X299088" s="219"/>
    </row>
    <row r="299089" spans="24:24">
      <c r="X299089" s="219"/>
    </row>
    <row r="299090" spans="24:24">
      <c r="X299090" s="219"/>
    </row>
    <row r="299091" spans="24:24">
      <c r="X299091" s="219"/>
    </row>
    <row r="299092" spans="24:24">
      <c r="X299092" s="219"/>
    </row>
    <row r="299093" spans="24:24">
      <c r="X299093" s="219"/>
    </row>
    <row r="299094" spans="24:24">
      <c r="X299094" s="219"/>
    </row>
    <row r="299095" spans="24:24">
      <c r="X299095" s="219"/>
    </row>
    <row r="299096" spans="24:24">
      <c r="X299096" s="219"/>
    </row>
    <row r="299097" spans="24:24">
      <c r="X299097" s="219"/>
    </row>
    <row r="299098" spans="24:24">
      <c r="X299098" s="219"/>
    </row>
    <row r="299099" spans="24:24">
      <c r="X299099" s="219"/>
    </row>
    <row r="299100" spans="24:24">
      <c r="X299100" s="219"/>
    </row>
    <row r="299101" spans="24:24">
      <c r="X299101" s="219"/>
    </row>
    <row r="299102" spans="24:24">
      <c r="X299102" s="219"/>
    </row>
    <row r="299103" spans="24:24">
      <c r="X299103" s="219"/>
    </row>
    <row r="299104" spans="24:24">
      <c r="X299104" s="219"/>
    </row>
    <row r="299105" spans="24:24">
      <c r="X299105" s="219"/>
    </row>
    <row r="299106" spans="24:24">
      <c r="X299106" s="219"/>
    </row>
    <row r="299107" spans="24:24">
      <c r="X299107" s="219"/>
    </row>
    <row r="299108" spans="24:24">
      <c r="X299108" s="219"/>
    </row>
    <row r="299109" spans="24:24">
      <c r="X299109" s="219"/>
    </row>
    <row r="299110" spans="24:24">
      <c r="X299110" s="219"/>
    </row>
    <row r="299111" spans="24:24">
      <c r="X299111" s="219"/>
    </row>
    <row r="299112" spans="24:24">
      <c r="X299112" s="219"/>
    </row>
    <row r="299113" spans="24:24">
      <c r="X299113" s="219"/>
    </row>
    <row r="299114" spans="24:24">
      <c r="X299114" s="219"/>
    </row>
    <row r="299115" spans="24:24">
      <c r="X299115" s="219"/>
    </row>
    <row r="299116" spans="24:24">
      <c r="X299116" s="219"/>
    </row>
    <row r="299117" spans="24:24">
      <c r="X299117" s="219"/>
    </row>
    <row r="299118" spans="24:24">
      <c r="X299118" s="219"/>
    </row>
    <row r="299119" spans="24:24">
      <c r="X299119" s="219"/>
    </row>
    <row r="299120" spans="24:24">
      <c r="X299120" s="219"/>
    </row>
    <row r="299121" spans="24:24">
      <c r="X299121" s="219"/>
    </row>
    <row r="299122" spans="24:24">
      <c r="X299122" s="219"/>
    </row>
    <row r="299123" spans="24:24">
      <c r="X299123" s="219"/>
    </row>
    <row r="299124" spans="24:24">
      <c r="X299124" s="219"/>
    </row>
    <row r="299125" spans="24:24">
      <c r="X299125" s="219"/>
    </row>
    <row r="299126" spans="24:24">
      <c r="X299126" s="219"/>
    </row>
    <row r="299127" spans="24:24">
      <c r="X299127" s="219"/>
    </row>
    <row r="299128" spans="24:24">
      <c r="X299128" s="219"/>
    </row>
    <row r="299129" spans="24:24">
      <c r="X299129" s="219"/>
    </row>
    <row r="299130" spans="24:24">
      <c r="X299130" s="219"/>
    </row>
    <row r="299131" spans="24:24">
      <c r="X299131" s="219"/>
    </row>
    <row r="299132" spans="24:24">
      <c r="X299132" s="219"/>
    </row>
    <row r="299133" spans="24:24">
      <c r="X299133" s="219"/>
    </row>
    <row r="299134" spans="24:24">
      <c r="X299134" s="219"/>
    </row>
    <row r="299135" spans="24:24">
      <c r="X299135" s="219"/>
    </row>
    <row r="299136" spans="24:24">
      <c r="X299136" s="219"/>
    </row>
    <row r="299137" spans="24:24">
      <c r="X299137" s="219"/>
    </row>
    <row r="299138" spans="24:24">
      <c r="X299138" s="219"/>
    </row>
    <row r="299139" spans="24:24">
      <c r="X299139" s="219"/>
    </row>
    <row r="299140" spans="24:24">
      <c r="X299140" s="219"/>
    </row>
    <row r="299141" spans="24:24">
      <c r="X299141" s="219"/>
    </row>
    <row r="299142" spans="24:24">
      <c r="X299142" s="219"/>
    </row>
    <row r="299143" spans="24:24">
      <c r="X299143" s="219"/>
    </row>
    <row r="299144" spans="24:24">
      <c r="X299144" s="219"/>
    </row>
    <row r="299145" spans="24:24">
      <c r="X299145" s="219"/>
    </row>
    <row r="299146" spans="24:24">
      <c r="X299146" s="219"/>
    </row>
    <row r="299147" spans="24:24">
      <c r="X299147" s="219"/>
    </row>
    <row r="299148" spans="24:24">
      <c r="X299148" s="219"/>
    </row>
    <row r="299149" spans="24:24">
      <c r="X299149" s="219"/>
    </row>
    <row r="299150" spans="24:24">
      <c r="X299150" s="219"/>
    </row>
    <row r="299151" spans="24:24">
      <c r="X299151" s="219"/>
    </row>
    <row r="299152" spans="24:24">
      <c r="X299152" s="219"/>
    </row>
    <row r="299153" spans="24:24">
      <c r="X299153" s="219"/>
    </row>
    <row r="299154" spans="24:24">
      <c r="X299154" s="219"/>
    </row>
    <row r="299155" spans="24:24">
      <c r="X299155" s="219"/>
    </row>
    <row r="299156" spans="24:24">
      <c r="X299156" s="219"/>
    </row>
    <row r="299157" spans="24:24">
      <c r="X299157" s="219"/>
    </row>
    <row r="299158" spans="24:24">
      <c r="X299158" s="219"/>
    </row>
    <row r="299159" spans="24:24">
      <c r="X299159" s="219"/>
    </row>
    <row r="299160" spans="24:24">
      <c r="X299160" s="219"/>
    </row>
    <row r="299161" spans="24:24">
      <c r="X299161" s="219"/>
    </row>
    <row r="299162" spans="24:24">
      <c r="X299162" s="219"/>
    </row>
    <row r="299163" spans="24:24">
      <c r="X299163" s="219"/>
    </row>
    <row r="299164" spans="24:24">
      <c r="X299164" s="219"/>
    </row>
    <row r="299165" spans="24:24">
      <c r="X299165" s="219"/>
    </row>
    <row r="299166" spans="24:24">
      <c r="X299166" s="219"/>
    </row>
    <row r="299167" spans="24:24">
      <c r="X299167" s="219"/>
    </row>
    <row r="299168" spans="24:24">
      <c r="X299168" s="219"/>
    </row>
    <row r="299169" spans="24:24">
      <c r="X299169" s="219"/>
    </row>
    <row r="299170" spans="24:24">
      <c r="X299170" s="219"/>
    </row>
    <row r="299171" spans="24:24">
      <c r="X299171" s="219"/>
    </row>
    <row r="299172" spans="24:24">
      <c r="X299172" s="219"/>
    </row>
    <row r="299173" spans="24:24">
      <c r="X299173" s="219"/>
    </row>
    <row r="299174" spans="24:24">
      <c r="X299174" s="219"/>
    </row>
    <row r="299175" spans="24:24">
      <c r="X299175" s="219"/>
    </row>
    <row r="299176" spans="24:24">
      <c r="X299176" s="219"/>
    </row>
    <row r="299177" spans="24:24">
      <c r="X299177" s="219"/>
    </row>
    <row r="299178" spans="24:24">
      <c r="X299178" s="219"/>
    </row>
    <row r="299179" spans="24:24">
      <c r="X299179" s="219"/>
    </row>
    <row r="299180" spans="24:24">
      <c r="X299180" s="219"/>
    </row>
    <row r="299181" spans="24:24">
      <c r="X299181" s="219"/>
    </row>
    <row r="299182" spans="24:24">
      <c r="X299182" s="219"/>
    </row>
    <row r="299183" spans="24:24">
      <c r="X299183" s="219"/>
    </row>
    <row r="299184" spans="24:24">
      <c r="X299184" s="219"/>
    </row>
    <row r="299185" spans="24:24">
      <c r="X299185" s="219"/>
    </row>
    <row r="299186" spans="24:24">
      <c r="X299186" s="219"/>
    </row>
    <row r="299187" spans="24:24">
      <c r="X299187" s="219"/>
    </row>
    <row r="299188" spans="24:24">
      <c r="X299188" s="219"/>
    </row>
    <row r="299189" spans="24:24">
      <c r="X299189" s="219"/>
    </row>
    <row r="299190" spans="24:24">
      <c r="X299190" s="219"/>
    </row>
    <row r="299191" spans="24:24">
      <c r="X299191" s="219"/>
    </row>
    <row r="299192" spans="24:24">
      <c r="X299192" s="219"/>
    </row>
    <row r="299193" spans="24:24">
      <c r="X299193" s="219"/>
    </row>
    <row r="299194" spans="24:24">
      <c r="X299194" s="219"/>
    </row>
    <row r="299195" spans="24:24">
      <c r="X299195" s="219"/>
    </row>
    <row r="299196" spans="24:24">
      <c r="X299196" s="219"/>
    </row>
    <row r="299197" spans="24:24">
      <c r="X299197" s="219"/>
    </row>
    <row r="299198" spans="24:24">
      <c r="X299198" s="219"/>
    </row>
    <row r="299199" spans="24:24">
      <c r="X299199" s="219"/>
    </row>
    <row r="299200" spans="24:24">
      <c r="X299200" s="219"/>
    </row>
    <row r="299201" spans="24:24">
      <c r="X299201" s="219"/>
    </row>
    <row r="299202" spans="24:24">
      <c r="X299202" s="219"/>
    </row>
    <row r="299203" spans="24:24">
      <c r="X299203" s="219"/>
    </row>
    <row r="299204" spans="24:24">
      <c r="X299204" s="219"/>
    </row>
    <row r="299205" spans="24:24">
      <c r="X299205" s="219"/>
    </row>
    <row r="299206" spans="24:24">
      <c r="X299206" s="219"/>
    </row>
    <row r="299207" spans="24:24">
      <c r="X299207" s="219"/>
    </row>
    <row r="299208" spans="24:24">
      <c r="X299208" s="219"/>
    </row>
    <row r="299209" spans="24:24">
      <c r="X299209" s="219"/>
    </row>
    <row r="299210" spans="24:24">
      <c r="X299210" s="219"/>
    </row>
    <row r="299211" spans="24:24">
      <c r="X299211" s="219"/>
    </row>
    <row r="299212" spans="24:24">
      <c r="X299212" s="219"/>
    </row>
    <row r="299213" spans="24:24">
      <c r="X299213" s="219"/>
    </row>
    <row r="299214" spans="24:24">
      <c r="X299214" s="219"/>
    </row>
    <row r="299215" spans="24:24">
      <c r="X299215" s="219"/>
    </row>
    <row r="299216" spans="24:24">
      <c r="X299216" s="219"/>
    </row>
    <row r="299217" spans="24:24">
      <c r="X299217" s="219"/>
    </row>
    <row r="299218" spans="24:24">
      <c r="X299218" s="219"/>
    </row>
    <row r="299219" spans="24:24">
      <c r="X299219" s="219"/>
    </row>
    <row r="299220" spans="24:24">
      <c r="X299220" s="219"/>
    </row>
    <row r="299221" spans="24:24">
      <c r="X299221" s="219"/>
    </row>
    <row r="299222" spans="24:24">
      <c r="X299222" s="219"/>
    </row>
    <row r="299223" spans="24:24">
      <c r="X299223" s="219"/>
    </row>
    <row r="299224" spans="24:24">
      <c r="X299224" s="219"/>
    </row>
    <row r="299225" spans="24:24">
      <c r="X299225" s="219"/>
    </row>
    <row r="299226" spans="24:24">
      <c r="X299226" s="219"/>
    </row>
    <row r="299227" spans="24:24">
      <c r="X299227" s="219"/>
    </row>
    <row r="299228" spans="24:24">
      <c r="X299228" s="219"/>
    </row>
    <row r="299229" spans="24:24">
      <c r="X299229" s="219"/>
    </row>
    <row r="299230" spans="24:24">
      <c r="X299230" s="219"/>
    </row>
    <row r="299231" spans="24:24">
      <c r="X299231" s="219"/>
    </row>
    <row r="299232" spans="24:24">
      <c r="X299232" s="219"/>
    </row>
    <row r="299233" spans="24:24">
      <c r="X299233" s="219"/>
    </row>
    <row r="299234" spans="24:24">
      <c r="X299234" s="219"/>
    </row>
    <row r="299235" spans="24:24">
      <c r="X299235" s="219"/>
    </row>
    <row r="299236" spans="24:24">
      <c r="X299236" s="219"/>
    </row>
    <row r="299237" spans="24:24">
      <c r="X299237" s="219"/>
    </row>
    <row r="299238" spans="24:24">
      <c r="X299238" s="219"/>
    </row>
    <row r="299239" spans="24:24">
      <c r="X299239" s="219"/>
    </row>
    <row r="299240" spans="24:24">
      <c r="X299240" s="219"/>
    </row>
    <row r="299241" spans="24:24">
      <c r="X299241" s="219"/>
    </row>
    <row r="299242" spans="24:24">
      <c r="X299242" s="219"/>
    </row>
    <row r="299243" spans="24:24">
      <c r="X299243" s="219"/>
    </row>
    <row r="299244" spans="24:24">
      <c r="X299244" s="219"/>
    </row>
    <row r="299245" spans="24:24">
      <c r="X299245" s="219"/>
    </row>
    <row r="299246" spans="24:24">
      <c r="X299246" s="219"/>
    </row>
    <row r="299247" spans="24:24">
      <c r="X299247" s="219"/>
    </row>
    <row r="299248" spans="24:24">
      <c r="X299248" s="219"/>
    </row>
    <row r="299249" spans="24:24">
      <c r="X299249" s="219"/>
    </row>
    <row r="299250" spans="24:24">
      <c r="X299250" s="219"/>
    </row>
    <row r="299251" spans="24:24">
      <c r="X299251" s="219"/>
    </row>
    <row r="299252" spans="24:24">
      <c r="X299252" s="219"/>
    </row>
    <row r="299253" spans="24:24">
      <c r="X299253" s="219"/>
    </row>
    <row r="299254" spans="24:24">
      <c r="X299254" s="219"/>
    </row>
    <row r="299255" spans="24:24">
      <c r="X299255" s="219"/>
    </row>
    <row r="299256" spans="24:24">
      <c r="X299256" s="219"/>
    </row>
    <row r="299257" spans="24:24">
      <c r="X299257" s="219"/>
    </row>
    <row r="299258" spans="24:24">
      <c r="X299258" s="219"/>
    </row>
    <row r="299259" spans="24:24">
      <c r="X299259" s="219"/>
    </row>
    <row r="299260" spans="24:24">
      <c r="X299260" s="219"/>
    </row>
    <row r="299261" spans="24:24">
      <c r="X299261" s="219"/>
    </row>
    <row r="299262" spans="24:24">
      <c r="X299262" s="219"/>
    </row>
    <row r="299263" spans="24:24">
      <c r="X299263" s="219"/>
    </row>
    <row r="299264" spans="24:24">
      <c r="X299264" s="219"/>
    </row>
    <row r="299265" spans="24:24">
      <c r="X299265" s="219"/>
    </row>
    <row r="299266" spans="24:24">
      <c r="X299266" s="219"/>
    </row>
    <row r="299267" spans="24:24">
      <c r="X299267" s="219"/>
    </row>
    <row r="299268" spans="24:24">
      <c r="X299268" s="219"/>
    </row>
    <row r="299269" spans="24:24">
      <c r="X299269" s="219"/>
    </row>
    <row r="299270" spans="24:24">
      <c r="X299270" s="219"/>
    </row>
    <row r="299271" spans="24:24">
      <c r="X299271" s="219"/>
    </row>
    <row r="299272" spans="24:24">
      <c r="X299272" s="219"/>
    </row>
    <row r="299273" spans="24:24">
      <c r="X299273" s="219"/>
    </row>
    <row r="299274" spans="24:24">
      <c r="X299274" s="219"/>
    </row>
    <row r="299275" spans="24:24">
      <c r="X299275" s="219"/>
    </row>
    <row r="299276" spans="24:24">
      <c r="X299276" s="219"/>
    </row>
    <row r="299277" spans="24:24">
      <c r="X299277" s="219"/>
    </row>
    <row r="299278" spans="24:24">
      <c r="X299278" s="219"/>
    </row>
    <row r="299279" spans="24:24">
      <c r="X299279" s="219"/>
    </row>
    <row r="299280" spans="24:24">
      <c r="X299280" s="219"/>
    </row>
    <row r="299281" spans="24:24">
      <c r="X299281" s="219"/>
    </row>
    <row r="299282" spans="24:24">
      <c r="X299282" s="219"/>
    </row>
    <row r="299283" spans="24:24">
      <c r="X299283" s="219"/>
    </row>
    <row r="299284" spans="24:24">
      <c r="X299284" s="219"/>
    </row>
    <row r="299285" spans="24:24">
      <c r="X299285" s="219"/>
    </row>
    <row r="299286" spans="24:24">
      <c r="X299286" s="219"/>
    </row>
    <row r="299287" spans="24:24">
      <c r="X299287" s="219"/>
    </row>
    <row r="299288" spans="24:24">
      <c r="X299288" s="219"/>
    </row>
    <row r="299289" spans="24:24">
      <c r="X299289" s="219"/>
    </row>
    <row r="299290" spans="24:24">
      <c r="X299290" s="219"/>
    </row>
    <row r="299291" spans="24:24">
      <c r="X299291" s="219"/>
    </row>
    <row r="299292" spans="24:24">
      <c r="X299292" s="219"/>
    </row>
    <row r="299293" spans="24:24">
      <c r="X299293" s="219"/>
    </row>
    <row r="299294" spans="24:24">
      <c r="X299294" s="219"/>
    </row>
    <row r="299295" spans="24:24">
      <c r="X299295" s="219"/>
    </row>
    <row r="299296" spans="24:24">
      <c r="X299296" s="219"/>
    </row>
    <row r="299297" spans="24:24">
      <c r="X299297" s="219"/>
    </row>
    <row r="299298" spans="24:24">
      <c r="X299298" s="219"/>
    </row>
    <row r="299299" spans="24:24">
      <c r="X299299" s="219"/>
    </row>
    <row r="299300" spans="24:24">
      <c r="X299300" s="219"/>
    </row>
    <row r="299301" spans="24:24">
      <c r="X299301" s="219"/>
    </row>
    <row r="299302" spans="24:24">
      <c r="X299302" s="219"/>
    </row>
    <row r="299303" spans="24:24">
      <c r="X299303" s="219"/>
    </row>
    <row r="299304" spans="24:24">
      <c r="X299304" s="219"/>
    </row>
    <row r="299305" spans="24:24">
      <c r="X299305" s="219"/>
    </row>
    <row r="299306" spans="24:24">
      <c r="X299306" s="219"/>
    </row>
    <row r="299307" spans="24:24">
      <c r="X299307" s="219"/>
    </row>
    <row r="299308" spans="24:24">
      <c r="X299308" s="219"/>
    </row>
    <row r="299309" spans="24:24">
      <c r="X299309" s="219"/>
    </row>
    <row r="299310" spans="24:24">
      <c r="X299310" s="219"/>
    </row>
    <row r="299311" spans="24:24">
      <c r="X299311" s="219"/>
    </row>
    <row r="299312" spans="24:24">
      <c r="X299312" s="219"/>
    </row>
    <row r="299313" spans="24:24">
      <c r="X299313" s="219"/>
    </row>
    <row r="299314" spans="24:24">
      <c r="X299314" s="219"/>
    </row>
    <row r="299315" spans="24:24">
      <c r="X299315" s="219"/>
    </row>
    <row r="299316" spans="24:24">
      <c r="X299316" s="219"/>
    </row>
    <row r="299317" spans="24:24">
      <c r="X299317" s="219"/>
    </row>
    <row r="299318" spans="24:24">
      <c r="X299318" s="219"/>
    </row>
    <row r="299319" spans="24:24">
      <c r="X299319" s="219"/>
    </row>
    <row r="299320" spans="24:24">
      <c r="X299320" s="219"/>
    </row>
    <row r="299321" spans="24:24">
      <c r="X299321" s="219"/>
    </row>
    <row r="299322" spans="24:24">
      <c r="X299322" s="219"/>
    </row>
    <row r="299323" spans="24:24">
      <c r="X299323" s="219"/>
    </row>
    <row r="299324" spans="24:24">
      <c r="X299324" s="219"/>
    </row>
    <row r="299325" spans="24:24">
      <c r="X299325" s="219"/>
    </row>
    <row r="299326" spans="24:24">
      <c r="X299326" s="219"/>
    </row>
    <row r="299327" spans="24:24">
      <c r="X299327" s="219"/>
    </row>
    <row r="299328" spans="24:24">
      <c r="X299328" s="219"/>
    </row>
    <row r="299329" spans="24:24">
      <c r="X299329" s="219"/>
    </row>
    <row r="299330" spans="24:24">
      <c r="X299330" s="219"/>
    </row>
    <row r="299331" spans="24:24">
      <c r="X299331" s="219"/>
    </row>
    <row r="299332" spans="24:24">
      <c r="X299332" s="219"/>
    </row>
    <row r="299333" spans="24:24">
      <c r="X299333" s="219"/>
    </row>
    <row r="299334" spans="24:24">
      <c r="X299334" s="219"/>
    </row>
    <row r="299335" spans="24:24">
      <c r="X299335" s="219"/>
    </row>
    <row r="299336" spans="24:24">
      <c r="X299336" s="219"/>
    </row>
    <row r="299337" spans="24:24">
      <c r="X299337" s="219"/>
    </row>
    <row r="299338" spans="24:24">
      <c r="X299338" s="219"/>
    </row>
    <row r="299339" spans="24:24">
      <c r="X299339" s="219"/>
    </row>
    <row r="299340" spans="24:24">
      <c r="X299340" s="219"/>
    </row>
    <row r="299341" spans="24:24">
      <c r="X299341" s="219"/>
    </row>
    <row r="299342" spans="24:24">
      <c r="X299342" s="219"/>
    </row>
    <row r="299343" spans="24:24">
      <c r="X299343" s="219"/>
    </row>
    <row r="299344" spans="24:24">
      <c r="X299344" s="219"/>
    </row>
    <row r="299345" spans="24:24">
      <c r="X299345" s="219"/>
    </row>
    <row r="299346" spans="24:24">
      <c r="X299346" s="219"/>
    </row>
    <row r="299347" spans="24:24">
      <c r="X299347" s="219"/>
    </row>
    <row r="299348" spans="24:24">
      <c r="X299348" s="219"/>
    </row>
    <row r="299349" spans="24:24">
      <c r="X299349" s="219"/>
    </row>
    <row r="299350" spans="24:24">
      <c r="X299350" s="219"/>
    </row>
    <row r="299351" spans="24:24">
      <c r="X299351" s="219"/>
    </row>
    <row r="299352" spans="24:24">
      <c r="X299352" s="219"/>
    </row>
    <row r="299353" spans="24:24">
      <c r="X299353" s="219"/>
    </row>
    <row r="299354" spans="24:24">
      <c r="X299354" s="219"/>
    </row>
    <row r="299355" spans="24:24">
      <c r="X299355" s="219"/>
    </row>
    <row r="299356" spans="24:24">
      <c r="X299356" s="219"/>
    </row>
    <row r="299357" spans="24:24">
      <c r="X299357" s="219"/>
    </row>
    <row r="299358" spans="24:24">
      <c r="X299358" s="219"/>
    </row>
    <row r="299359" spans="24:24">
      <c r="X299359" s="219"/>
    </row>
    <row r="299360" spans="24:24">
      <c r="X299360" s="219"/>
    </row>
    <row r="299361" spans="24:24">
      <c r="X299361" s="219"/>
    </row>
    <row r="299362" spans="24:24">
      <c r="X299362" s="219"/>
    </row>
    <row r="299363" spans="24:24">
      <c r="X299363" s="219"/>
    </row>
    <row r="299364" spans="24:24">
      <c r="X299364" s="219"/>
    </row>
    <row r="299365" spans="24:24">
      <c r="X299365" s="219"/>
    </row>
    <row r="299366" spans="24:24">
      <c r="X299366" s="219"/>
    </row>
    <row r="299367" spans="24:24">
      <c r="X299367" s="219"/>
    </row>
    <row r="299368" spans="24:24">
      <c r="X299368" s="219"/>
    </row>
    <row r="299369" spans="24:24">
      <c r="X299369" s="219"/>
    </row>
    <row r="299370" spans="24:24">
      <c r="X299370" s="219"/>
    </row>
    <row r="299371" spans="24:24">
      <c r="X299371" s="219"/>
    </row>
    <row r="299372" spans="24:24">
      <c r="X299372" s="219"/>
    </row>
    <row r="299373" spans="24:24">
      <c r="X299373" s="219"/>
    </row>
    <row r="299374" spans="24:24">
      <c r="X299374" s="219"/>
    </row>
    <row r="299375" spans="24:24">
      <c r="X299375" s="219"/>
    </row>
    <row r="299376" spans="24:24">
      <c r="X299376" s="219"/>
    </row>
    <row r="299377" spans="24:24">
      <c r="X299377" s="219"/>
    </row>
    <row r="299378" spans="24:24">
      <c r="X299378" s="219"/>
    </row>
    <row r="299379" spans="24:24">
      <c r="X299379" s="219"/>
    </row>
    <row r="299380" spans="24:24">
      <c r="X299380" s="219"/>
    </row>
    <row r="299381" spans="24:24">
      <c r="X299381" s="219"/>
    </row>
    <row r="299382" spans="24:24">
      <c r="X299382" s="219"/>
    </row>
    <row r="299383" spans="24:24">
      <c r="X299383" s="219"/>
    </row>
    <row r="299384" spans="24:24">
      <c r="X299384" s="219"/>
    </row>
    <row r="299385" spans="24:24">
      <c r="X299385" s="219"/>
    </row>
    <row r="299386" spans="24:24">
      <c r="X299386" s="219"/>
    </row>
    <row r="299387" spans="24:24">
      <c r="X299387" s="219"/>
    </row>
    <row r="299388" spans="24:24">
      <c r="X299388" s="219"/>
    </row>
    <row r="299389" spans="24:24">
      <c r="X299389" s="219"/>
    </row>
    <row r="299390" spans="24:24">
      <c r="X299390" s="219"/>
    </row>
    <row r="299391" spans="24:24">
      <c r="X299391" s="219"/>
    </row>
    <row r="299392" spans="24:24">
      <c r="X299392" s="219"/>
    </row>
    <row r="299393" spans="24:24">
      <c r="X299393" s="219"/>
    </row>
    <row r="299394" spans="24:24">
      <c r="X299394" s="219"/>
    </row>
    <row r="299395" spans="24:24">
      <c r="X299395" s="219"/>
    </row>
    <row r="299396" spans="24:24">
      <c r="X299396" s="219"/>
    </row>
    <row r="299397" spans="24:24">
      <c r="X299397" s="219"/>
    </row>
    <row r="299398" spans="24:24">
      <c r="X299398" s="219"/>
    </row>
    <row r="299399" spans="24:24">
      <c r="X299399" s="219"/>
    </row>
    <row r="299400" spans="24:24">
      <c r="X299400" s="219"/>
    </row>
    <row r="299401" spans="24:24">
      <c r="X299401" s="219"/>
    </row>
    <row r="299402" spans="24:24">
      <c r="X299402" s="219"/>
    </row>
    <row r="299403" spans="24:24">
      <c r="X299403" s="219"/>
    </row>
    <row r="299404" spans="24:24">
      <c r="X299404" s="219"/>
    </row>
    <row r="299405" spans="24:24">
      <c r="X299405" s="219"/>
    </row>
    <row r="299406" spans="24:24">
      <c r="X299406" s="219"/>
    </row>
    <row r="299407" spans="24:24">
      <c r="X299407" s="219"/>
    </row>
    <row r="299408" spans="24:24">
      <c r="X299408" s="219"/>
    </row>
    <row r="299409" spans="24:24">
      <c r="X299409" s="219"/>
    </row>
    <row r="299410" spans="24:24">
      <c r="X299410" s="219"/>
    </row>
    <row r="299411" spans="24:24">
      <c r="X299411" s="219"/>
    </row>
    <row r="299412" spans="24:24">
      <c r="X299412" s="219"/>
    </row>
    <row r="299413" spans="24:24">
      <c r="X299413" s="219"/>
    </row>
    <row r="299414" spans="24:24">
      <c r="X299414" s="219"/>
    </row>
    <row r="299415" spans="24:24">
      <c r="X299415" s="219"/>
    </row>
    <row r="299416" spans="24:24">
      <c r="X299416" s="219"/>
    </row>
    <row r="299417" spans="24:24">
      <c r="X299417" s="219"/>
    </row>
    <row r="299418" spans="24:24">
      <c r="X299418" s="219"/>
    </row>
    <row r="299419" spans="24:24">
      <c r="X299419" s="219"/>
    </row>
    <row r="299420" spans="24:24">
      <c r="X299420" s="219"/>
    </row>
    <row r="299421" spans="24:24">
      <c r="X299421" s="219"/>
    </row>
    <row r="299422" spans="24:24">
      <c r="X299422" s="219"/>
    </row>
    <row r="299423" spans="24:24">
      <c r="X299423" s="219"/>
    </row>
    <row r="299424" spans="24:24">
      <c r="X299424" s="219"/>
    </row>
    <row r="299425" spans="24:24">
      <c r="X299425" s="219"/>
    </row>
    <row r="299426" spans="24:24">
      <c r="X299426" s="219"/>
    </row>
    <row r="299427" spans="24:24">
      <c r="X299427" s="219"/>
    </row>
    <row r="299428" spans="24:24">
      <c r="X299428" s="219"/>
    </row>
    <row r="299429" spans="24:24">
      <c r="X299429" s="219"/>
    </row>
    <row r="299430" spans="24:24">
      <c r="X299430" s="219"/>
    </row>
    <row r="299431" spans="24:24">
      <c r="X299431" s="219"/>
    </row>
    <row r="299432" spans="24:24">
      <c r="X299432" s="219"/>
    </row>
    <row r="299433" spans="24:24">
      <c r="X299433" s="219"/>
    </row>
    <row r="299434" spans="24:24">
      <c r="X299434" s="219"/>
    </row>
    <row r="299435" spans="24:24">
      <c r="X299435" s="219"/>
    </row>
    <row r="299436" spans="24:24">
      <c r="X299436" s="219"/>
    </row>
    <row r="299437" spans="24:24">
      <c r="X299437" s="219"/>
    </row>
    <row r="299438" spans="24:24">
      <c r="X299438" s="219"/>
    </row>
    <row r="299439" spans="24:24">
      <c r="X299439" s="219"/>
    </row>
    <row r="299440" spans="24:24">
      <c r="X299440" s="219"/>
    </row>
    <row r="299441" spans="24:24">
      <c r="X299441" s="219"/>
    </row>
    <row r="299442" spans="24:24">
      <c r="X299442" s="219"/>
    </row>
    <row r="299443" spans="24:24">
      <c r="X299443" s="219"/>
    </row>
    <row r="299444" spans="24:24">
      <c r="X299444" s="219"/>
    </row>
    <row r="299445" spans="24:24">
      <c r="X299445" s="219"/>
    </row>
    <row r="299446" spans="24:24">
      <c r="X299446" s="219"/>
    </row>
    <row r="299447" spans="24:24">
      <c r="X299447" s="219"/>
    </row>
    <row r="299448" spans="24:24">
      <c r="X299448" s="219"/>
    </row>
    <row r="299449" spans="24:24">
      <c r="X299449" s="219"/>
    </row>
    <row r="299450" spans="24:24">
      <c r="X299450" s="219"/>
    </row>
    <row r="299451" spans="24:24">
      <c r="X299451" s="219"/>
    </row>
    <row r="299452" spans="24:24">
      <c r="X299452" s="219"/>
    </row>
    <row r="299453" spans="24:24">
      <c r="X299453" s="219"/>
    </row>
    <row r="299454" spans="24:24">
      <c r="X299454" s="219"/>
    </row>
    <row r="299455" spans="24:24">
      <c r="X299455" s="219"/>
    </row>
    <row r="299456" spans="24:24">
      <c r="X299456" s="219"/>
    </row>
    <row r="299457" spans="24:24">
      <c r="X299457" s="219"/>
    </row>
    <row r="299458" spans="24:24">
      <c r="X299458" s="219"/>
    </row>
    <row r="299459" spans="24:24">
      <c r="X299459" s="219"/>
    </row>
    <row r="299460" spans="24:24">
      <c r="X299460" s="219"/>
    </row>
    <row r="299461" spans="24:24">
      <c r="X299461" s="219"/>
    </row>
    <row r="299462" spans="24:24">
      <c r="X299462" s="219"/>
    </row>
    <row r="299463" spans="24:24">
      <c r="X299463" s="219"/>
    </row>
    <row r="299464" spans="24:24">
      <c r="X299464" s="219"/>
    </row>
    <row r="299465" spans="24:24">
      <c r="X299465" s="219"/>
    </row>
    <row r="299466" spans="24:24">
      <c r="X299466" s="219"/>
    </row>
    <row r="299467" spans="24:24">
      <c r="X299467" s="219"/>
    </row>
    <row r="299468" spans="24:24">
      <c r="X299468" s="219"/>
    </row>
    <row r="299469" spans="24:24">
      <c r="X299469" s="219"/>
    </row>
    <row r="299470" spans="24:24">
      <c r="X299470" s="219"/>
    </row>
    <row r="299471" spans="24:24">
      <c r="X299471" s="219"/>
    </row>
    <row r="299472" spans="24:24">
      <c r="X299472" s="219"/>
    </row>
    <row r="299473" spans="24:24">
      <c r="X299473" s="219"/>
    </row>
    <row r="299474" spans="24:24">
      <c r="X299474" s="219"/>
    </row>
    <row r="299475" spans="24:24">
      <c r="X299475" s="219"/>
    </row>
    <row r="299476" spans="24:24">
      <c r="X299476" s="219"/>
    </row>
    <row r="299477" spans="24:24">
      <c r="X299477" s="219"/>
    </row>
    <row r="299478" spans="24:24">
      <c r="X299478" s="219"/>
    </row>
    <row r="299479" spans="24:24">
      <c r="X299479" s="219"/>
    </row>
    <row r="299480" spans="24:24">
      <c r="X299480" s="219"/>
    </row>
    <row r="299481" spans="24:24">
      <c r="X299481" s="219"/>
    </row>
    <row r="299482" spans="24:24">
      <c r="X299482" s="219"/>
    </row>
    <row r="299483" spans="24:24">
      <c r="X299483" s="219"/>
    </row>
    <row r="299484" spans="24:24">
      <c r="X299484" s="219"/>
    </row>
    <row r="299485" spans="24:24">
      <c r="X299485" s="219"/>
    </row>
    <row r="299486" spans="24:24">
      <c r="X299486" s="219"/>
    </row>
    <row r="299487" spans="24:24">
      <c r="X299487" s="219"/>
    </row>
    <row r="299488" spans="24:24">
      <c r="X299488" s="219"/>
    </row>
    <row r="299489" spans="24:24">
      <c r="X299489" s="219"/>
    </row>
    <row r="299490" spans="24:24">
      <c r="X299490" s="219"/>
    </row>
    <row r="299491" spans="24:24">
      <c r="X299491" s="219"/>
    </row>
    <row r="299492" spans="24:24">
      <c r="X299492" s="219"/>
    </row>
    <row r="299493" spans="24:24">
      <c r="X299493" s="219"/>
    </row>
    <row r="299494" spans="24:24">
      <c r="X299494" s="219"/>
    </row>
    <row r="299495" spans="24:24">
      <c r="X299495" s="219"/>
    </row>
    <row r="299496" spans="24:24">
      <c r="X299496" s="219"/>
    </row>
    <row r="299497" spans="24:24">
      <c r="X299497" s="219"/>
    </row>
    <row r="299498" spans="24:24">
      <c r="X299498" s="219"/>
    </row>
    <row r="299499" spans="24:24">
      <c r="X299499" s="219"/>
    </row>
    <row r="299500" spans="24:24">
      <c r="X299500" s="219"/>
    </row>
    <row r="299501" spans="24:24">
      <c r="X299501" s="219"/>
    </row>
    <row r="299502" spans="24:24">
      <c r="X299502" s="219"/>
    </row>
    <row r="299503" spans="24:24">
      <c r="X299503" s="219"/>
    </row>
    <row r="299504" spans="24:24">
      <c r="X299504" s="219"/>
    </row>
    <row r="299505" spans="24:24">
      <c r="X299505" s="219"/>
    </row>
    <row r="299506" spans="24:24">
      <c r="X299506" s="219"/>
    </row>
    <row r="299507" spans="24:24">
      <c r="X299507" s="219"/>
    </row>
    <row r="299508" spans="24:24">
      <c r="X299508" s="219"/>
    </row>
    <row r="299509" spans="24:24">
      <c r="X299509" s="219"/>
    </row>
    <row r="299510" spans="24:24">
      <c r="X299510" s="219"/>
    </row>
    <row r="299511" spans="24:24">
      <c r="X299511" s="219"/>
    </row>
    <row r="299512" spans="24:24">
      <c r="X299512" s="219"/>
    </row>
    <row r="299513" spans="24:24">
      <c r="X299513" s="219"/>
    </row>
    <row r="299514" spans="24:24">
      <c r="X299514" s="219"/>
    </row>
    <row r="299515" spans="24:24">
      <c r="X299515" s="219"/>
    </row>
    <row r="299516" spans="24:24">
      <c r="X299516" s="219"/>
    </row>
    <row r="299517" spans="24:24">
      <c r="X299517" s="219"/>
    </row>
    <row r="299518" spans="24:24">
      <c r="X299518" s="219"/>
    </row>
    <row r="299519" spans="24:24">
      <c r="X299519" s="219"/>
    </row>
    <row r="299520" spans="24:24">
      <c r="X299520" s="219"/>
    </row>
    <row r="299521" spans="24:24">
      <c r="X299521" s="219"/>
    </row>
    <row r="299522" spans="24:24">
      <c r="X299522" s="219"/>
    </row>
    <row r="299523" spans="24:24">
      <c r="X299523" s="219"/>
    </row>
    <row r="299524" spans="24:24">
      <c r="X299524" s="219"/>
    </row>
    <row r="299525" spans="24:24">
      <c r="X299525" s="219"/>
    </row>
    <row r="299526" spans="24:24">
      <c r="X299526" s="219"/>
    </row>
    <row r="299527" spans="24:24">
      <c r="X299527" s="219"/>
    </row>
    <row r="299528" spans="24:24">
      <c r="X299528" s="219"/>
    </row>
    <row r="299529" spans="24:24">
      <c r="X299529" s="219"/>
    </row>
    <row r="299530" spans="24:24">
      <c r="X299530" s="219"/>
    </row>
    <row r="299531" spans="24:24">
      <c r="X299531" s="219"/>
    </row>
    <row r="299532" spans="24:24">
      <c r="X299532" s="219"/>
    </row>
    <row r="299533" spans="24:24">
      <c r="X299533" s="219"/>
    </row>
    <row r="299534" spans="24:24">
      <c r="X299534" s="219"/>
    </row>
    <row r="299535" spans="24:24">
      <c r="X299535" s="219"/>
    </row>
    <row r="299536" spans="24:24">
      <c r="X299536" s="219"/>
    </row>
    <row r="299537" spans="24:24">
      <c r="X299537" s="219"/>
    </row>
    <row r="299538" spans="24:24">
      <c r="X299538" s="219"/>
    </row>
    <row r="299539" spans="24:24">
      <c r="X299539" s="219"/>
    </row>
    <row r="299540" spans="24:24">
      <c r="X299540" s="219"/>
    </row>
    <row r="299541" spans="24:24">
      <c r="X299541" s="219"/>
    </row>
    <row r="299542" spans="24:24">
      <c r="X299542" s="219"/>
    </row>
    <row r="299543" spans="24:24">
      <c r="X299543" s="219"/>
    </row>
    <row r="299544" spans="24:24">
      <c r="X299544" s="219"/>
    </row>
    <row r="299545" spans="24:24">
      <c r="X299545" s="219"/>
    </row>
    <row r="299546" spans="24:24">
      <c r="X299546" s="219"/>
    </row>
    <row r="299547" spans="24:24">
      <c r="X299547" s="219"/>
    </row>
    <row r="299548" spans="24:24">
      <c r="X299548" s="219"/>
    </row>
    <row r="299549" spans="24:24">
      <c r="X299549" s="219"/>
    </row>
    <row r="299550" spans="24:24">
      <c r="X299550" s="219"/>
    </row>
    <row r="299551" spans="24:24">
      <c r="X299551" s="219"/>
    </row>
    <row r="299552" spans="24:24">
      <c r="X299552" s="219"/>
    </row>
    <row r="299553" spans="24:24">
      <c r="X299553" s="219"/>
    </row>
    <row r="299554" spans="24:24">
      <c r="X299554" s="219"/>
    </row>
    <row r="299555" spans="24:24">
      <c r="X299555" s="219"/>
    </row>
    <row r="299556" spans="24:24">
      <c r="X299556" s="219"/>
    </row>
    <row r="299557" spans="24:24">
      <c r="X299557" s="219"/>
    </row>
    <row r="299558" spans="24:24">
      <c r="X299558" s="219"/>
    </row>
    <row r="299559" spans="24:24">
      <c r="X299559" s="219"/>
    </row>
    <row r="299560" spans="24:24">
      <c r="X299560" s="219"/>
    </row>
    <row r="299561" spans="24:24">
      <c r="X299561" s="219"/>
    </row>
    <row r="299562" spans="24:24">
      <c r="X299562" s="219"/>
    </row>
    <row r="299563" spans="24:24">
      <c r="X299563" s="219"/>
    </row>
    <row r="299564" spans="24:24">
      <c r="X299564" s="219"/>
    </row>
    <row r="299565" spans="24:24">
      <c r="X299565" s="219"/>
    </row>
    <row r="299566" spans="24:24">
      <c r="X299566" s="219"/>
    </row>
    <row r="299567" spans="24:24">
      <c r="X299567" s="219"/>
    </row>
    <row r="299568" spans="24:24">
      <c r="X299568" s="219"/>
    </row>
    <row r="299569" spans="24:24">
      <c r="X299569" s="219"/>
    </row>
    <row r="299570" spans="24:24">
      <c r="X299570" s="219"/>
    </row>
    <row r="299571" spans="24:24">
      <c r="X299571" s="219"/>
    </row>
    <row r="299572" spans="24:24">
      <c r="X299572" s="219"/>
    </row>
    <row r="299573" spans="24:24">
      <c r="X299573" s="219"/>
    </row>
    <row r="299574" spans="24:24">
      <c r="X299574" s="219"/>
    </row>
    <row r="299575" spans="24:24">
      <c r="X299575" s="219"/>
    </row>
    <row r="299576" spans="24:24">
      <c r="X299576" s="219"/>
    </row>
    <row r="299577" spans="24:24">
      <c r="X299577" s="219"/>
    </row>
    <row r="299578" spans="24:24">
      <c r="X299578" s="219"/>
    </row>
    <row r="299579" spans="24:24">
      <c r="X299579" s="219"/>
    </row>
    <row r="299580" spans="24:24">
      <c r="X299580" s="219"/>
    </row>
    <row r="299581" spans="24:24">
      <c r="X299581" s="219"/>
    </row>
    <row r="299582" spans="24:24">
      <c r="X299582" s="219"/>
    </row>
    <row r="299583" spans="24:24">
      <c r="X299583" s="219"/>
    </row>
    <row r="299584" spans="24:24">
      <c r="X299584" s="219"/>
    </row>
    <row r="299585" spans="24:24">
      <c r="X299585" s="219"/>
    </row>
    <row r="299586" spans="24:24">
      <c r="X299586" s="219"/>
    </row>
    <row r="299587" spans="24:24">
      <c r="X299587" s="219"/>
    </row>
    <row r="299588" spans="24:24">
      <c r="X299588" s="219"/>
    </row>
    <row r="299589" spans="24:24">
      <c r="X299589" s="219"/>
    </row>
    <row r="299590" spans="24:24">
      <c r="X299590" s="219"/>
    </row>
    <row r="299591" spans="24:24">
      <c r="X299591" s="219"/>
    </row>
    <row r="299592" spans="24:24">
      <c r="X299592" s="219"/>
    </row>
    <row r="299593" spans="24:24">
      <c r="X299593" s="219"/>
    </row>
    <row r="299594" spans="24:24">
      <c r="X299594" s="219"/>
    </row>
    <row r="299595" spans="24:24">
      <c r="X299595" s="219"/>
    </row>
    <row r="299596" spans="24:24">
      <c r="X299596" s="219"/>
    </row>
    <row r="299597" spans="24:24">
      <c r="X299597" s="219"/>
    </row>
    <row r="299598" spans="24:24">
      <c r="X299598" s="219"/>
    </row>
    <row r="299599" spans="24:24">
      <c r="X299599" s="219"/>
    </row>
    <row r="299600" spans="24:24">
      <c r="X299600" s="219"/>
    </row>
    <row r="299601" spans="24:24">
      <c r="X299601" s="219"/>
    </row>
    <row r="299602" spans="24:24">
      <c r="X299602" s="219"/>
    </row>
    <row r="299603" spans="24:24">
      <c r="X299603" s="219"/>
    </row>
    <row r="299604" spans="24:24">
      <c r="X299604" s="219"/>
    </row>
    <row r="299605" spans="24:24">
      <c r="X299605" s="219"/>
    </row>
    <row r="299606" spans="24:24">
      <c r="X299606" s="219"/>
    </row>
    <row r="299607" spans="24:24">
      <c r="X299607" s="219"/>
    </row>
    <row r="299608" spans="24:24">
      <c r="X299608" s="219"/>
    </row>
    <row r="299609" spans="24:24">
      <c r="X299609" s="219"/>
    </row>
    <row r="299610" spans="24:24">
      <c r="X299610" s="219"/>
    </row>
    <row r="299611" spans="24:24">
      <c r="X299611" s="219"/>
    </row>
    <row r="299612" spans="24:24">
      <c r="X299612" s="219"/>
    </row>
    <row r="299613" spans="24:24">
      <c r="X299613" s="219"/>
    </row>
    <row r="299614" spans="24:24">
      <c r="X299614" s="219"/>
    </row>
    <row r="299615" spans="24:24">
      <c r="X299615" s="219"/>
    </row>
    <row r="299616" spans="24:24">
      <c r="X299616" s="219"/>
    </row>
    <row r="299617" spans="24:24">
      <c r="X299617" s="219"/>
    </row>
    <row r="299618" spans="24:24">
      <c r="X299618" s="219"/>
    </row>
    <row r="299619" spans="24:24">
      <c r="X299619" s="219"/>
    </row>
    <row r="299620" spans="24:24">
      <c r="X299620" s="219"/>
    </row>
    <row r="299621" spans="24:24">
      <c r="X299621" s="219"/>
    </row>
    <row r="299622" spans="24:24">
      <c r="X299622" s="219"/>
    </row>
    <row r="299623" spans="24:24">
      <c r="X299623" s="219"/>
    </row>
    <row r="299624" spans="24:24">
      <c r="X299624" s="219"/>
    </row>
    <row r="299625" spans="24:24">
      <c r="X299625" s="219"/>
    </row>
    <row r="299626" spans="24:24">
      <c r="X299626" s="219"/>
    </row>
    <row r="299627" spans="24:24">
      <c r="X299627" s="219"/>
    </row>
    <row r="299628" spans="24:24">
      <c r="X299628" s="219"/>
    </row>
    <row r="299629" spans="24:24">
      <c r="X299629" s="219"/>
    </row>
    <row r="299630" spans="24:24">
      <c r="X299630" s="219"/>
    </row>
    <row r="299631" spans="24:24">
      <c r="X299631" s="219"/>
    </row>
    <row r="299632" spans="24:24">
      <c r="X299632" s="219"/>
    </row>
    <row r="299633" spans="24:24">
      <c r="X299633" s="219"/>
    </row>
    <row r="299634" spans="24:24">
      <c r="X299634" s="219"/>
    </row>
    <row r="299635" spans="24:24">
      <c r="X299635" s="219"/>
    </row>
    <row r="299636" spans="24:24">
      <c r="X299636" s="219"/>
    </row>
    <row r="299637" spans="24:24">
      <c r="X299637" s="219"/>
    </row>
    <row r="299638" spans="24:24">
      <c r="X299638" s="219"/>
    </row>
    <row r="299639" spans="24:24">
      <c r="X299639" s="219"/>
    </row>
    <row r="299640" spans="24:24">
      <c r="X299640" s="219"/>
    </row>
    <row r="299641" spans="24:24">
      <c r="X299641" s="219"/>
    </row>
    <row r="299642" spans="24:24">
      <c r="X299642" s="219"/>
    </row>
    <row r="299643" spans="24:24">
      <c r="X299643" s="219"/>
    </row>
    <row r="299644" spans="24:24">
      <c r="X299644" s="219"/>
    </row>
    <row r="299645" spans="24:24">
      <c r="X299645" s="219"/>
    </row>
    <row r="299646" spans="24:24">
      <c r="X299646" s="219"/>
    </row>
    <row r="299647" spans="24:24">
      <c r="X299647" s="219"/>
    </row>
    <row r="299648" spans="24:24">
      <c r="X299648" s="219"/>
    </row>
    <row r="299649" spans="24:24">
      <c r="X299649" s="219"/>
    </row>
    <row r="299650" spans="24:24">
      <c r="X299650" s="219"/>
    </row>
    <row r="299651" spans="24:24">
      <c r="X299651" s="219"/>
    </row>
    <row r="299652" spans="24:24">
      <c r="X299652" s="219"/>
    </row>
    <row r="299653" spans="24:24">
      <c r="X299653" s="219"/>
    </row>
    <row r="299654" spans="24:24">
      <c r="X299654" s="219"/>
    </row>
    <row r="299655" spans="24:24">
      <c r="X299655" s="219"/>
    </row>
    <row r="299656" spans="24:24">
      <c r="X299656" s="219"/>
    </row>
    <row r="299657" spans="24:24">
      <c r="X299657" s="219"/>
    </row>
    <row r="299658" spans="24:24">
      <c r="X299658" s="219"/>
    </row>
    <row r="299659" spans="24:24">
      <c r="X299659" s="219"/>
    </row>
    <row r="299660" spans="24:24">
      <c r="X299660" s="219"/>
    </row>
    <row r="299661" spans="24:24">
      <c r="X299661" s="219"/>
    </row>
    <row r="299662" spans="24:24">
      <c r="X299662" s="219"/>
    </row>
    <row r="299663" spans="24:24">
      <c r="X299663" s="219"/>
    </row>
    <row r="299664" spans="24:24">
      <c r="X299664" s="219"/>
    </row>
    <row r="299665" spans="24:24">
      <c r="X299665" s="219"/>
    </row>
    <row r="299666" spans="24:24">
      <c r="X299666" s="219"/>
    </row>
    <row r="299667" spans="24:24">
      <c r="X299667" s="219"/>
    </row>
    <row r="299668" spans="24:24">
      <c r="X299668" s="219"/>
    </row>
    <row r="299669" spans="24:24">
      <c r="X299669" s="219"/>
    </row>
    <row r="299670" spans="24:24">
      <c r="X299670" s="219"/>
    </row>
    <row r="299671" spans="24:24">
      <c r="X299671" s="219"/>
    </row>
    <row r="299672" spans="24:24">
      <c r="X299672" s="219"/>
    </row>
    <row r="299673" spans="24:24">
      <c r="X299673" s="219"/>
    </row>
    <row r="299674" spans="24:24">
      <c r="X299674" s="219"/>
    </row>
    <row r="299675" spans="24:24">
      <c r="X299675" s="219"/>
    </row>
    <row r="299676" spans="24:24">
      <c r="X299676" s="219"/>
    </row>
    <row r="299677" spans="24:24">
      <c r="X299677" s="219"/>
    </row>
    <row r="299678" spans="24:24">
      <c r="X299678" s="219"/>
    </row>
    <row r="299679" spans="24:24">
      <c r="X299679" s="219"/>
    </row>
    <row r="299680" spans="24:24">
      <c r="X299680" s="219"/>
    </row>
    <row r="299681" spans="24:24">
      <c r="X299681" s="219"/>
    </row>
    <row r="299682" spans="24:24">
      <c r="X299682" s="219"/>
    </row>
    <row r="299683" spans="24:24">
      <c r="X299683" s="219"/>
    </row>
    <row r="299684" spans="24:24">
      <c r="X299684" s="219"/>
    </row>
    <row r="299685" spans="24:24">
      <c r="X299685" s="219"/>
    </row>
    <row r="299686" spans="24:24">
      <c r="X299686" s="219"/>
    </row>
    <row r="299687" spans="24:24">
      <c r="X299687" s="219"/>
    </row>
    <row r="299688" spans="24:24">
      <c r="X299688" s="219"/>
    </row>
    <row r="299689" spans="24:24">
      <c r="X299689" s="219"/>
    </row>
    <row r="299690" spans="24:24">
      <c r="X299690" s="219"/>
    </row>
    <row r="299691" spans="24:24">
      <c r="X299691" s="219"/>
    </row>
    <row r="299692" spans="24:24">
      <c r="X299692" s="219"/>
    </row>
    <row r="299693" spans="24:24">
      <c r="X299693" s="219"/>
    </row>
    <row r="299694" spans="24:24">
      <c r="X299694" s="219"/>
    </row>
    <row r="299695" spans="24:24">
      <c r="X299695" s="219"/>
    </row>
    <row r="299696" spans="24:24">
      <c r="X299696" s="219"/>
    </row>
    <row r="299697" spans="24:24">
      <c r="X299697" s="219"/>
    </row>
    <row r="299698" spans="24:24">
      <c r="X299698" s="219"/>
    </row>
    <row r="299699" spans="24:24">
      <c r="X299699" s="219"/>
    </row>
    <row r="299700" spans="24:24">
      <c r="X299700" s="219"/>
    </row>
    <row r="299701" spans="24:24">
      <c r="X299701" s="219"/>
    </row>
    <row r="299702" spans="24:24">
      <c r="X299702" s="219"/>
    </row>
    <row r="299703" spans="24:24">
      <c r="X299703" s="219"/>
    </row>
    <row r="299704" spans="24:24">
      <c r="X299704" s="219"/>
    </row>
    <row r="299705" spans="24:24">
      <c r="X299705" s="219"/>
    </row>
    <row r="299706" spans="24:24">
      <c r="X299706" s="219"/>
    </row>
    <row r="299707" spans="24:24">
      <c r="X299707" s="219"/>
    </row>
    <row r="299708" spans="24:24">
      <c r="X299708" s="219"/>
    </row>
    <row r="299709" spans="24:24">
      <c r="X299709" s="219"/>
    </row>
    <row r="299710" spans="24:24">
      <c r="X299710" s="219"/>
    </row>
    <row r="299711" spans="24:24">
      <c r="X299711" s="219"/>
    </row>
    <row r="299712" spans="24:24">
      <c r="X299712" s="219"/>
    </row>
    <row r="299713" spans="24:24">
      <c r="X299713" s="219"/>
    </row>
    <row r="299714" spans="24:24">
      <c r="X299714" s="219"/>
    </row>
    <row r="299715" spans="24:24">
      <c r="X299715" s="219"/>
    </row>
    <row r="299716" spans="24:24">
      <c r="X299716" s="219"/>
    </row>
    <row r="299717" spans="24:24">
      <c r="X299717" s="219"/>
    </row>
    <row r="299718" spans="24:24">
      <c r="X299718" s="219"/>
    </row>
    <row r="299719" spans="24:24">
      <c r="X299719" s="219"/>
    </row>
    <row r="299720" spans="24:24">
      <c r="X299720" s="219"/>
    </row>
    <row r="299721" spans="24:24">
      <c r="X299721" s="219"/>
    </row>
    <row r="299722" spans="24:24">
      <c r="X299722" s="219"/>
    </row>
    <row r="299723" spans="24:24">
      <c r="X299723" s="219"/>
    </row>
    <row r="299724" spans="24:24">
      <c r="X299724" s="219"/>
    </row>
    <row r="299725" spans="24:24">
      <c r="X299725" s="219"/>
    </row>
    <row r="299726" spans="24:24">
      <c r="X299726" s="219"/>
    </row>
    <row r="299727" spans="24:24">
      <c r="X299727" s="219"/>
    </row>
    <row r="299728" spans="24:24">
      <c r="X299728" s="219"/>
    </row>
    <row r="299729" spans="24:24">
      <c r="X299729" s="219"/>
    </row>
    <row r="299730" spans="24:24">
      <c r="X299730" s="219"/>
    </row>
    <row r="299731" spans="24:24">
      <c r="X299731" s="219"/>
    </row>
    <row r="299732" spans="24:24">
      <c r="X299732" s="219"/>
    </row>
    <row r="299733" spans="24:24">
      <c r="X299733" s="219"/>
    </row>
    <row r="299734" spans="24:24">
      <c r="X299734" s="219"/>
    </row>
    <row r="299735" spans="24:24">
      <c r="X299735" s="219"/>
    </row>
    <row r="299736" spans="24:24">
      <c r="X299736" s="219"/>
    </row>
    <row r="299737" spans="24:24">
      <c r="X299737" s="219"/>
    </row>
    <row r="299738" spans="24:24">
      <c r="X299738" s="219"/>
    </row>
    <row r="299739" spans="24:24">
      <c r="X299739" s="219"/>
    </row>
    <row r="299740" spans="24:24">
      <c r="X299740" s="219"/>
    </row>
    <row r="299741" spans="24:24">
      <c r="X299741" s="219"/>
    </row>
    <row r="299742" spans="24:24">
      <c r="X299742" s="219"/>
    </row>
    <row r="299743" spans="24:24">
      <c r="X299743" s="219"/>
    </row>
    <row r="299744" spans="24:24">
      <c r="X299744" s="219"/>
    </row>
    <row r="299745" spans="24:24">
      <c r="X299745" s="219"/>
    </row>
    <row r="299746" spans="24:24">
      <c r="X299746" s="219"/>
    </row>
    <row r="299747" spans="24:24">
      <c r="X299747" s="219"/>
    </row>
    <row r="299748" spans="24:24">
      <c r="X299748" s="219"/>
    </row>
    <row r="299749" spans="24:24">
      <c r="X299749" s="219"/>
    </row>
    <row r="299750" spans="24:24">
      <c r="X299750" s="219"/>
    </row>
    <row r="299751" spans="24:24">
      <c r="X299751" s="219"/>
    </row>
    <row r="299752" spans="24:24">
      <c r="X299752" s="219"/>
    </row>
    <row r="299753" spans="24:24">
      <c r="X299753" s="219"/>
    </row>
    <row r="299754" spans="24:24">
      <c r="X299754" s="219"/>
    </row>
    <row r="299755" spans="24:24">
      <c r="X299755" s="219"/>
    </row>
    <row r="299756" spans="24:24">
      <c r="X299756" s="219"/>
    </row>
    <row r="299757" spans="24:24">
      <c r="X299757" s="219"/>
    </row>
    <row r="299758" spans="24:24">
      <c r="X299758" s="219"/>
    </row>
    <row r="299759" spans="24:24">
      <c r="X299759" s="219"/>
    </row>
    <row r="299760" spans="24:24">
      <c r="X299760" s="219"/>
    </row>
    <row r="299761" spans="24:24">
      <c r="X299761" s="219"/>
    </row>
    <row r="299762" spans="24:24">
      <c r="X299762" s="219"/>
    </row>
    <row r="299763" spans="24:24">
      <c r="X299763" s="219"/>
    </row>
    <row r="299764" spans="24:24">
      <c r="X299764" s="219"/>
    </row>
    <row r="299765" spans="24:24">
      <c r="X299765" s="219"/>
    </row>
    <row r="299766" spans="24:24">
      <c r="X299766" s="219"/>
    </row>
    <row r="299767" spans="24:24">
      <c r="X299767" s="219"/>
    </row>
    <row r="299768" spans="24:24">
      <c r="X299768" s="219"/>
    </row>
    <row r="299769" spans="24:24">
      <c r="X299769" s="219"/>
    </row>
    <row r="299770" spans="24:24">
      <c r="X299770" s="219"/>
    </row>
    <row r="299771" spans="24:24">
      <c r="X299771" s="219"/>
    </row>
    <row r="299772" spans="24:24">
      <c r="X299772" s="219"/>
    </row>
    <row r="299773" spans="24:24">
      <c r="X299773" s="219"/>
    </row>
    <row r="299774" spans="24:24">
      <c r="X299774" s="219"/>
    </row>
    <row r="299775" spans="24:24">
      <c r="X299775" s="219"/>
    </row>
    <row r="299776" spans="24:24">
      <c r="X299776" s="219"/>
    </row>
    <row r="299777" spans="24:24">
      <c r="X299777" s="219"/>
    </row>
    <row r="299778" spans="24:24">
      <c r="X299778" s="219"/>
    </row>
    <row r="299779" spans="24:24">
      <c r="X299779" s="219"/>
    </row>
    <row r="299780" spans="24:24">
      <c r="X299780" s="219"/>
    </row>
    <row r="299781" spans="24:24">
      <c r="X299781" s="219"/>
    </row>
    <row r="299782" spans="24:24">
      <c r="X299782" s="219"/>
    </row>
    <row r="299783" spans="24:24">
      <c r="X299783" s="219"/>
    </row>
    <row r="299784" spans="24:24">
      <c r="X299784" s="219"/>
    </row>
    <row r="299785" spans="24:24">
      <c r="X299785" s="219"/>
    </row>
    <row r="299786" spans="24:24">
      <c r="X299786" s="219"/>
    </row>
    <row r="299787" spans="24:24">
      <c r="X299787" s="219"/>
    </row>
    <row r="299788" spans="24:24">
      <c r="X299788" s="219"/>
    </row>
    <row r="299789" spans="24:24">
      <c r="X299789" s="219"/>
    </row>
    <row r="299790" spans="24:24">
      <c r="X299790" s="219"/>
    </row>
    <row r="299791" spans="24:24">
      <c r="X299791" s="219"/>
    </row>
    <row r="299792" spans="24:24">
      <c r="X299792" s="219"/>
    </row>
    <row r="299793" spans="24:24">
      <c r="X299793" s="219"/>
    </row>
    <row r="299794" spans="24:24">
      <c r="X299794" s="219"/>
    </row>
    <row r="299795" spans="24:24">
      <c r="X299795" s="219"/>
    </row>
    <row r="299796" spans="24:24">
      <c r="X299796" s="219"/>
    </row>
    <row r="299797" spans="24:24">
      <c r="X299797" s="219"/>
    </row>
    <row r="299798" spans="24:24">
      <c r="X299798" s="219"/>
    </row>
    <row r="299799" spans="24:24">
      <c r="X299799" s="219"/>
    </row>
    <row r="299800" spans="24:24">
      <c r="X299800" s="219"/>
    </row>
    <row r="299801" spans="24:24">
      <c r="X299801" s="219"/>
    </row>
    <row r="299802" spans="24:24">
      <c r="X299802" s="219"/>
    </row>
    <row r="299803" spans="24:24">
      <c r="X299803" s="219"/>
    </row>
    <row r="299804" spans="24:24">
      <c r="X299804" s="219"/>
    </row>
    <row r="299805" spans="24:24">
      <c r="X299805" s="219"/>
    </row>
    <row r="299806" spans="24:24">
      <c r="X299806" s="219"/>
    </row>
    <row r="299807" spans="24:24">
      <c r="X299807" s="219"/>
    </row>
    <row r="299808" spans="24:24">
      <c r="X299808" s="219"/>
    </row>
    <row r="299809" spans="24:24">
      <c r="X299809" s="219"/>
    </row>
    <row r="299810" spans="24:24">
      <c r="X299810" s="219"/>
    </row>
    <row r="299811" spans="24:24">
      <c r="X299811" s="219"/>
    </row>
    <row r="299812" spans="24:24">
      <c r="X299812" s="219"/>
    </row>
    <row r="299813" spans="24:24">
      <c r="X299813" s="219"/>
    </row>
    <row r="299814" spans="24:24">
      <c r="X299814" s="219"/>
    </row>
    <row r="299815" spans="24:24">
      <c r="X299815" s="219"/>
    </row>
    <row r="299816" spans="24:24">
      <c r="X299816" s="219"/>
    </row>
    <row r="299817" spans="24:24">
      <c r="X299817" s="219"/>
    </row>
    <row r="299818" spans="24:24">
      <c r="X299818" s="219"/>
    </row>
    <row r="299819" spans="24:24">
      <c r="X299819" s="219"/>
    </row>
    <row r="299820" spans="24:24">
      <c r="X299820" s="219"/>
    </row>
    <row r="299821" spans="24:24">
      <c r="X299821" s="219"/>
    </row>
    <row r="299822" spans="24:24">
      <c r="X299822" s="219"/>
    </row>
    <row r="299823" spans="24:24">
      <c r="X299823" s="219"/>
    </row>
    <row r="299824" spans="24:24">
      <c r="X299824" s="219"/>
    </row>
    <row r="299825" spans="24:24">
      <c r="X299825" s="219"/>
    </row>
    <row r="299826" spans="24:24">
      <c r="X299826" s="219"/>
    </row>
    <row r="299827" spans="24:24">
      <c r="X299827" s="219"/>
    </row>
    <row r="299828" spans="24:24">
      <c r="X299828" s="219"/>
    </row>
    <row r="299829" spans="24:24">
      <c r="X299829" s="219"/>
    </row>
    <row r="299830" spans="24:24">
      <c r="X299830" s="219"/>
    </row>
    <row r="299831" spans="24:24">
      <c r="X299831" s="219"/>
    </row>
    <row r="299832" spans="24:24">
      <c r="X299832" s="219"/>
    </row>
    <row r="299833" spans="24:24">
      <c r="X299833" s="219"/>
    </row>
    <row r="299834" spans="24:24">
      <c r="X299834" s="219"/>
    </row>
    <row r="299835" spans="24:24">
      <c r="X299835" s="219"/>
    </row>
    <row r="299836" spans="24:24">
      <c r="X299836" s="219"/>
    </row>
    <row r="299837" spans="24:24">
      <c r="X299837" s="219"/>
    </row>
    <row r="299838" spans="24:24">
      <c r="X299838" s="219"/>
    </row>
    <row r="299839" spans="24:24">
      <c r="X299839" s="219"/>
    </row>
    <row r="299840" spans="24:24">
      <c r="X299840" s="219"/>
    </row>
    <row r="299841" spans="24:24">
      <c r="X299841" s="219"/>
    </row>
    <row r="299842" spans="24:24">
      <c r="X299842" s="219"/>
    </row>
    <row r="299843" spans="24:24">
      <c r="X299843" s="219"/>
    </row>
    <row r="299844" spans="24:24">
      <c r="X299844" s="219"/>
    </row>
    <row r="299845" spans="24:24">
      <c r="X299845" s="219"/>
    </row>
    <row r="299846" spans="24:24">
      <c r="X299846" s="219"/>
    </row>
    <row r="299847" spans="24:24">
      <c r="X299847" s="219"/>
    </row>
    <row r="299848" spans="24:24">
      <c r="X299848" s="219"/>
    </row>
    <row r="299849" spans="24:24">
      <c r="X299849" s="219"/>
    </row>
    <row r="299850" spans="24:24">
      <c r="X299850" s="219"/>
    </row>
    <row r="299851" spans="24:24">
      <c r="X299851" s="219"/>
    </row>
    <row r="299852" spans="24:24">
      <c r="X299852" s="219"/>
    </row>
    <row r="299853" spans="24:24">
      <c r="X299853" s="219"/>
    </row>
    <row r="299854" spans="24:24">
      <c r="X299854" s="219"/>
    </row>
    <row r="299855" spans="24:24">
      <c r="X299855" s="219"/>
    </row>
    <row r="299856" spans="24:24">
      <c r="X299856" s="219"/>
    </row>
    <row r="299857" spans="24:24">
      <c r="X299857" s="219"/>
    </row>
    <row r="299858" spans="24:24">
      <c r="X299858" s="219"/>
    </row>
    <row r="299859" spans="24:24">
      <c r="X299859" s="219"/>
    </row>
    <row r="299860" spans="24:24">
      <c r="X299860" s="219"/>
    </row>
    <row r="299861" spans="24:24">
      <c r="X299861" s="219"/>
    </row>
    <row r="299862" spans="24:24">
      <c r="X299862" s="219"/>
    </row>
    <row r="299863" spans="24:24">
      <c r="X299863" s="219"/>
    </row>
    <row r="299864" spans="24:24">
      <c r="X299864" s="219"/>
    </row>
    <row r="299865" spans="24:24">
      <c r="X299865" s="219"/>
    </row>
    <row r="299866" spans="24:24">
      <c r="X299866" s="219"/>
    </row>
    <row r="299867" spans="24:24">
      <c r="X299867" s="219"/>
    </row>
    <row r="299868" spans="24:24">
      <c r="X299868" s="219"/>
    </row>
    <row r="299869" spans="24:24">
      <c r="X299869" s="219"/>
    </row>
    <row r="299870" spans="24:24">
      <c r="X299870" s="219"/>
    </row>
    <row r="299871" spans="24:24">
      <c r="X299871" s="219"/>
    </row>
    <row r="299872" spans="24:24">
      <c r="X299872" s="219"/>
    </row>
    <row r="299873" spans="24:24">
      <c r="X299873" s="219"/>
    </row>
    <row r="299874" spans="24:24">
      <c r="X299874" s="219"/>
    </row>
    <row r="299875" spans="24:24">
      <c r="X299875" s="219"/>
    </row>
    <row r="299876" spans="24:24">
      <c r="X299876" s="219"/>
    </row>
    <row r="299877" spans="24:24">
      <c r="X299877" s="219"/>
    </row>
    <row r="299878" spans="24:24">
      <c r="X299878" s="219"/>
    </row>
    <row r="299879" spans="24:24">
      <c r="X299879" s="219"/>
    </row>
    <row r="299880" spans="24:24">
      <c r="X299880" s="219"/>
    </row>
    <row r="299881" spans="24:24">
      <c r="X299881" s="219"/>
    </row>
    <row r="299882" spans="24:24">
      <c r="X299882" s="219"/>
    </row>
    <row r="299883" spans="24:24">
      <c r="X299883" s="219"/>
    </row>
    <row r="299884" spans="24:24">
      <c r="X299884" s="219"/>
    </row>
    <row r="299885" spans="24:24">
      <c r="X299885" s="219"/>
    </row>
    <row r="299886" spans="24:24">
      <c r="X299886" s="219"/>
    </row>
    <row r="299887" spans="24:24">
      <c r="X299887" s="219"/>
    </row>
    <row r="299888" spans="24:24">
      <c r="X299888" s="219"/>
    </row>
    <row r="299889" spans="24:24">
      <c r="X299889" s="219"/>
    </row>
    <row r="299890" spans="24:24">
      <c r="X299890" s="219"/>
    </row>
    <row r="299891" spans="24:24">
      <c r="X299891" s="219"/>
    </row>
    <row r="299892" spans="24:24">
      <c r="X299892" s="219"/>
    </row>
    <row r="299893" spans="24:24">
      <c r="X299893" s="219"/>
    </row>
    <row r="299894" spans="24:24">
      <c r="X299894" s="219"/>
    </row>
    <row r="299895" spans="24:24">
      <c r="X299895" s="219"/>
    </row>
    <row r="299896" spans="24:24">
      <c r="X299896" s="219"/>
    </row>
    <row r="299897" spans="24:24">
      <c r="X299897" s="219"/>
    </row>
    <row r="299898" spans="24:24">
      <c r="X299898" s="219"/>
    </row>
    <row r="299899" spans="24:24">
      <c r="X299899" s="219"/>
    </row>
    <row r="299900" spans="24:24">
      <c r="X299900" s="219"/>
    </row>
    <row r="299901" spans="24:24">
      <c r="X299901" s="219"/>
    </row>
    <row r="299902" spans="24:24">
      <c r="X299902" s="219"/>
    </row>
    <row r="299903" spans="24:24">
      <c r="X299903" s="219"/>
    </row>
    <row r="299904" spans="24:24">
      <c r="X299904" s="219"/>
    </row>
    <row r="299905" spans="24:24">
      <c r="X299905" s="219"/>
    </row>
    <row r="299906" spans="24:24">
      <c r="X299906" s="219"/>
    </row>
    <row r="299907" spans="24:24">
      <c r="X299907" s="219"/>
    </row>
    <row r="299908" spans="24:24">
      <c r="X299908" s="219"/>
    </row>
    <row r="299909" spans="24:24">
      <c r="X299909" s="219"/>
    </row>
    <row r="299910" spans="24:24">
      <c r="X299910" s="219"/>
    </row>
    <row r="299911" spans="24:24">
      <c r="X299911" s="219"/>
    </row>
    <row r="299912" spans="24:24">
      <c r="X299912" s="219"/>
    </row>
    <row r="299913" spans="24:24">
      <c r="X299913" s="219"/>
    </row>
    <row r="299914" spans="24:24">
      <c r="X299914" s="219"/>
    </row>
    <row r="299915" spans="24:24">
      <c r="X299915" s="219"/>
    </row>
    <row r="299916" spans="24:24">
      <c r="X299916" s="219"/>
    </row>
    <row r="299917" spans="24:24">
      <c r="X299917" s="219"/>
    </row>
    <row r="299918" spans="24:24">
      <c r="X299918" s="219"/>
    </row>
    <row r="299919" spans="24:24">
      <c r="X299919" s="219"/>
    </row>
    <row r="299920" spans="24:24">
      <c r="X299920" s="219"/>
    </row>
    <row r="299921" spans="24:24">
      <c r="X299921" s="219"/>
    </row>
    <row r="299922" spans="24:24">
      <c r="X299922" s="219"/>
    </row>
    <row r="299923" spans="24:24">
      <c r="X299923" s="219"/>
    </row>
    <row r="299924" spans="24:24">
      <c r="X299924" s="219"/>
    </row>
    <row r="299925" spans="24:24">
      <c r="X299925" s="219"/>
    </row>
    <row r="299926" spans="24:24">
      <c r="X299926" s="219"/>
    </row>
    <row r="299927" spans="24:24">
      <c r="X299927" s="219"/>
    </row>
    <row r="299928" spans="24:24">
      <c r="X299928" s="219"/>
    </row>
    <row r="299929" spans="24:24">
      <c r="X299929" s="219"/>
    </row>
    <row r="299930" spans="24:24">
      <c r="X299930" s="219"/>
    </row>
    <row r="299931" spans="24:24">
      <c r="X299931" s="219"/>
    </row>
    <row r="299932" spans="24:24">
      <c r="X299932" s="219"/>
    </row>
    <row r="299933" spans="24:24">
      <c r="X299933" s="219"/>
    </row>
    <row r="299934" spans="24:24">
      <c r="X299934" s="219"/>
    </row>
    <row r="299935" spans="24:24">
      <c r="X299935" s="219"/>
    </row>
    <row r="299936" spans="24:24">
      <c r="X299936" s="219"/>
    </row>
    <row r="299937" spans="24:24">
      <c r="X299937" s="219"/>
    </row>
    <row r="299938" spans="24:24">
      <c r="X299938" s="219"/>
    </row>
    <row r="299939" spans="24:24">
      <c r="X299939" s="219"/>
    </row>
    <row r="299940" spans="24:24">
      <c r="X299940" s="219"/>
    </row>
    <row r="299941" spans="24:24">
      <c r="X299941" s="219"/>
    </row>
    <row r="299942" spans="24:24">
      <c r="X299942" s="219"/>
    </row>
    <row r="299943" spans="24:24">
      <c r="X299943" s="219"/>
    </row>
    <row r="299944" spans="24:24">
      <c r="X299944" s="219"/>
    </row>
    <row r="299945" spans="24:24">
      <c r="X299945" s="219"/>
    </row>
    <row r="299946" spans="24:24">
      <c r="X299946" s="219"/>
    </row>
    <row r="299947" spans="24:24">
      <c r="X299947" s="219"/>
    </row>
    <row r="299948" spans="24:24">
      <c r="X299948" s="219"/>
    </row>
    <row r="299949" spans="24:24">
      <c r="X299949" s="219"/>
    </row>
    <row r="299950" spans="24:24">
      <c r="X299950" s="219"/>
    </row>
    <row r="299951" spans="24:24">
      <c r="X299951" s="219"/>
    </row>
    <row r="299952" spans="24:24">
      <c r="X299952" s="219"/>
    </row>
    <row r="299953" spans="24:24">
      <c r="X299953" s="219"/>
    </row>
    <row r="299954" spans="24:24">
      <c r="X299954" s="219"/>
    </row>
    <row r="299955" spans="24:24">
      <c r="X299955" s="219"/>
    </row>
    <row r="299956" spans="24:24">
      <c r="X299956" s="219"/>
    </row>
    <row r="299957" spans="24:24">
      <c r="X299957" s="219"/>
    </row>
    <row r="299958" spans="24:24">
      <c r="X299958" s="219"/>
    </row>
    <row r="299959" spans="24:24">
      <c r="X299959" s="219"/>
    </row>
    <row r="299960" spans="24:24">
      <c r="X299960" s="219"/>
    </row>
    <row r="299961" spans="24:24">
      <c r="X299961" s="219"/>
    </row>
    <row r="299962" spans="24:24">
      <c r="X299962" s="219"/>
    </row>
    <row r="299963" spans="24:24">
      <c r="X299963" s="219"/>
    </row>
    <row r="299964" spans="24:24">
      <c r="X299964" s="219"/>
    </row>
    <row r="299965" spans="24:24">
      <c r="X299965" s="219"/>
    </row>
    <row r="299966" spans="24:24">
      <c r="X299966" s="219"/>
    </row>
    <row r="299967" spans="24:24">
      <c r="X299967" s="219"/>
    </row>
    <row r="299968" spans="24:24">
      <c r="X299968" s="219"/>
    </row>
    <row r="299969" spans="24:24">
      <c r="X299969" s="219"/>
    </row>
    <row r="299970" spans="24:24">
      <c r="X299970" s="219"/>
    </row>
    <row r="299971" spans="24:24">
      <c r="X299971" s="219"/>
    </row>
    <row r="299972" spans="24:24">
      <c r="X299972" s="219"/>
    </row>
    <row r="299973" spans="24:24">
      <c r="X299973" s="219"/>
    </row>
    <row r="299974" spans="24:24">
      <c r="X299974" s="219"/>
    </row>
    <row r="299975" spans="24:24">
      <c r="X299975" s="219"/>
    </row>
    <row r="299976" spans="24:24">
      <c r="X299976" s="219"/>
    </row>
    <row r="299977" spans="24:24">
      <c r="X299977" s="219"/>
    </row>
    <row r="299978" spans="24:24">
      <c r="X299978" s="219"/>
    </row>
    <row r="299979" spans="24:24">
      <c r="X299979" s="219"/>
    </row>
    <row r="299980" spans="24:24">
      <c r="X299980" s="219"/>
    </row>
    <row r="299981" spans="24:24">
      <c r="X299981" s="219"/>
    </row>
    <row r="299982" spans="24:24">
      <c r="X299982" s="219"/>
    </row>
    <row r="299983" spans="24:24">
      <c r="X299983" s="219"/>
    </row>
    <row r="299984" spans="24:24">
      <c r="X299984" s="219"/>
    </row>
    <row r="299985" spans="24:24">
      <c r="X299985" s="219"/>
    </row>
    <row r="299986" spans="24:24">
      <c r="X299986" s="219"/>
    </row>
    <row r="299987" spans="24:24">
      <c r="X299987" s="219"/>
    </row>
    <row r="299988" spans="24:24">
      <c r="X299988" s="219"/>
    </row>
    <row r="299989" spans="24:24">
      <c r="X299989" s="219"/>
    </row>
    <row r="299990" spans="24:24">
      <c r="X299990" s="219"/>
    </row>
    <row r="299991" spans="24:24">
      <c r="X299991" s="219"/>
    </row>
    <row r="299992" spans="24:24">
      <c r="X299992" s="219"/>
    </row>
    <row r="299993" spans="24:24">
      <c r="X299993" s="219"/>
    </row>
    <row r="299994" spans="24:24">
      <c r="X299994" s="219"/>
    </row>
    <row r="299995" spans="24:24">
      <c r="X299995" s="219"/>
    </row>
    <row r="299996" spans="24:24">
      <c r="X299996" s="219"/>
    </row>
    <row r="299997" spans="24:24">
      <c r="X299997" s="219"/>
    </row>
    <row r="299998" spans="24:24">
      <c r="X299998" s="219"/>
    </row>
    <row r="299999" spans="24:24">
      <c r="X299999" s="219"/>
    </row>
    <row r="300000" spans="24:24">
      <c r="X300000" s="219"/>
    </row>
    <row r="300001" spans="24:24">
      <c r="X300001" s="219"/>
    </row>
    <row r="300002" spans="24:24">
      <c r="X300002" s="219"/>
    </row>
    <row r="300003" spans="24:24">
      <c r="X300003" s="219"/>
    </row>
    <row r="300004" spans="24:24">
      <c r="X300004" s="219"/>
    </row>
    <row r="300005" spans="24:24">
      <c r="X300005" s="219"/>
    </row>
    <row r="300006" spans="24:24">
      <c r="X300006" s="219"/>
    </row>
    <row r="300007" spans="24:24">
      <c r="X300007" s="219"/>
    </row>
    <row r="300008" spans="24:24">
      <c r="X300008" s="219"/>
    </row>
    <row r="300009" spans="24:24">
      <c r="X300009" s="219"/>
    </row>
    <row r="300010" spans="24:24">
      <c r="X300010" s="219"/>
    </row>
    <row r="300011" spans="24:24">
      <c r="X300011" s="219"/>
    </row>
    <row r="300012" spans="24:24">
      <c r="X300012" s="219"/>
    </row>
    <row r="300013" spans="24:24">
      <c r="X300013" s="219"/>
    </row>
    <row r="300014" spans="24:24">
      <c r="X300014" s="219"/>
    </row>
    <row r="300015" spans="24:24">
      <c r="X300015" s="219"/>
    </row>
    <row r="300016" spans="24:24">
      <c r="X300016" s="219"/>
    </row>
    <row r="300017" spans="24:24">
      <c r="X300017" s="219"/>
    </row>
    <row r="300018" spans="24:24">
      <c r="X300018" s="219"/>
    </row>
    <row r="300019" spans="24:24">
      <c r="X300019" s="219"/>
    </row>
    <row r="300020" spans="24:24">
      <c r="X300020" s="219"/>
    </row>
    <row r="300021" spans="24:24">
      <c r="X300021" s="219"/>
    </row>
    <row r="300022" spans="24:24">
      <c r="X300022" s="219"/>
    </row>
    <row r="300023" spans="24:24">
      <c r="X300023" s="219"/>
    </row>
    <row r="300024" spans="24:24">
      <c r="X300024" s="219"/>
    </row>
    <row r="300025" spans="24:24">
      <c r="X300025" s="219"/>
    </row>
    <row r="300026" spans="24:24">
      <c r="X300026" s="219"/>
    </row>
    <row r="300027" spans="24:24">
      <c r="X300027" s="219"/>
    </row>
    <row r="300028" spans="24:24">
      <c r="X300028" s="219"/>
    </row>
    <row r="300029" spans="24:24">
      <c r="X300029" s="219"/>
    </row>
    <row r="300030" spans="24:24">
      <c r="X300030" s="219"/>
    </row>
    <row r="300031" spans="24:24">
      <c r="X300031" s="219"/>
    </row>
    <row r="300032" spans="24:24">
      <c r="X300032" s="219"/>
    </row>
    <row r="300033" spans="24:24">
      <c r="X300033" s="219"/>
    </row>
    <row r="300034" spans="24:24">
      <c r="X300034" s="219"/>
    </row>
    <row r="300035" spans="24:24">
      <c r="X300035" s="219"/>
    </row>
    <row r="300036" spans="24:24">
      <c r="X300036" s="219"/>
    </row>
    <row r="300037" spans="24:24">
      <c r="X300037" s="219"/>
    </row>
    <row r="300038" spans="24:24">
      <c r="X300038" s="219"/>
    </row>
    <row r="300039" spans="24:24">
      <c r="X300039" s="219"/>
    </row>
    <row r="300040" spans="24:24">
      <c r="X300040" s="219"/>
    </row>
    <row r="300041" spans="24:24">
      <c r="X300041" s="219"/>
    </row>
    <row r="300042" spans="24:24">
      <c r="X300042" s="219"/>
    </row>
    <row r="300043" spans="24:24">
      <c r="X300043" s="219"/>
    </row>
    <row r="300044" spans="24:24">
      <c r="X300044" s="219"/>
    </row>
    <row r="300045" spans="24:24">
      <c r="X300045" s="219"/>
    </row>
    <row r="300046" spans="24:24">
      <c r="X300046" s="219"/>
    </row>
    <row r="300047" spans="24:24">
      <c r="X300047" s="219"/>
    </row>
    <row r="300048" spans="24:24">
      <c r="X300048" s="219"/>
    </row>
    <row r="300049" spans="24:24">
      <c r="X300049" s="219"/>
    </row>
    <row r="300050" spans="24:24">
      <c r="X300050" s="219"/>
    </row>
    <row r="300051" spans="24:24">
      <c r="X300051" s="219"/>
    </row>
    <row r="300052" spans="24:24">
      <c r="X300052" s="219"/>
    </row>
    <row r="300053" spans="24:24">
      <c r="X300053" s="219"/>
    </row>
    <row r="300054" spans="24:24">
      <c r="X300054" s="219"/>
    </row>
    <row r="300055" spans="24:24">
      <c r="X300055" s="219"/>
    </row>
    <row r="300056" spans="24:24">
      <c r="X300056" s="219"/>
    </row>
    <row r="300057" spans="24:24">
      <c r="X300057" s="219"/>
    </row>
    <row r="300058" spans="24:24">
      <c r="X300058" s="219"/>
    </row>
    <row r="300059" spans="24:24">
      <c r="X300059" s="219"/>
    </row>
    <row r="300060" spans="24:24">
      <c r="X300060" s="219"/>
    </row>
    <row r="300061" spans="24:24">
      <c r="X300061" s="219"/>
    </row>
    <row r="300062" spans="24:24">
      <c r="X300062" s="219"/>
    </row>
    <row r="300063" spans="24:24">
      <c r="X300063" s="219"/>
    </row>
    <row r="300064" spans="24:24">
      <c r="X300064" s="219"/>
    </row>
    <row r="300065" spans="24:24">
      <c r="X300065" s="219"/>
    </row>
    <row r="300066" spans="24:24">
      <c r="X300066" s="219"/>
    </row>
    <row r="300067" spans="24:24">
      <c r="X300067" s="219"/>
    </row>
    <row r="300068" spans="24:24">
      <c r="X300068" s="219"/>
    </row>
    <row r="300069" spans="24:24">
      <c r="X300069" s="219"/>
    </row>
    <row r="300070" spans="24:24">
      <c r="X300070" s="219"/>
    </row>
    <row r="300071" spans="24:24">
      <c r="X300071" s="219"/>
    </row>
    <row r="300072" spans="24:24">
      <c r="X300072" s="219"/>
    </row>
    <row r="300073" spans="24:24">
      <c r="X300073" s="219"/>
    </row>
    <row r="300074" spans="24:24">
      <c r="X300074" s="219"/>
    </row>
    <row r="300075" spans="24:24">
      <c r="X300075" s="219"/>
    </row>
    <row r="300076" spans="24:24">
      <c r="X300076" s="219"/>
    </row>
    <row r="300077" spans="24:24">
      <c r="X300077" s="219"/>
    </row>
    <row r="300078" spans="24:24">
      <c r="X300078" s="219"/>
    </row>
    <row r="300079" spans="24:24">
      <c r="X300079" s="219"/>
    </row>
    <row r="300080" spans="24:24">
      <c r="X300080" s="219"/>
    </row>
    <row r="300081" spans="24:24">
      <c r="X300081" s="219"/>
    </row>
    <row r="300082" spans="24:24">
      <c r="X300082" s="219"/>
    </row>
    <row r="300083" spans="24:24">
      <c r="X300083" s="219"/>
    </row>
    <row r="300084" spans="24:24">
      <c r="X300084" s="219"/>
    </row>
    <row r="300085" spans="24:24">
      <c r="X300085" s="219"/>
    </row>
    <row r="300086" spans="24:24">
      <c r="X300086" s="219"/>
    </row>
    <row r="300087" spans="24:24">
      <c r="X300087" s="219"/>
    </row>
    <row r="300088" spans="24:24">
      <c r="X300088" s="219"/>
    </row>
    <row r="300089" spans="24:24">
      <c r="X300089" s="219"/>
    </row>
    <row r="300090" spans="24:24">
      <c r="X300090" s="219"/>
    </row>
    <row r="300091" spans="24:24">
      <c r="X300091" s="219"/>
    </row>
    <row r="300092" spans="24:24">
      <c r="X300092" s="219"/>
    </row>
    <row r="300093" spans="24:24">
      <c r="X300093" s="219"/>
    </row>
    <row r="300094" spans="24:24">
      <c r="X300094" s="219"/>
    </row>
    <row r="300095" spans="24:24">
      <c r="X300095" s="219"/>
    </row>
    <row r="300096" spans="24:24">
      <c r="X300096" s="219"/>
    </row>
    <row r="300097" spans="24:24">
      <c r="X300097" s="219"/>
    </row>
    <row r="300098" spans="24:24">
      <c r="X300098" s="219"/>
    </row>
    <row r="300099" spans="24:24">
      <c r="X300099" s="219"/>
    </row>
    <row r="300100" spans="24:24">
      <c r="X300100" s="219"/>
    </row>
    <row r="300101" spans="24:24">
      <c r="X300101" s="219"/>
    </row>
    <row r="300102" spans="24:24">
      <c r="X300102" s="219"/>
    </row>
    <row r="300103" spans="24:24">
      <c r="X300103" s="219"/>
    </row>
    <row r="300104" spans="24:24">
      <c r="X300104" s="219"/>
    </row>
    <row r="300105" spans="24:24">
      <c r="X300105" s="219"/>
    </row>
    <row r="300106" spans="24:24">
      <c r="X300106" s="219"/>
    </row>
    <row r="300107" spans="24:24">
      <c r="X300107" s="219"/>
    </row>
    <row r="300108" spans="24:24">
      <c r="X300108" s="219"/>
    </row>
    <row r="300109" spans="24:24">
      <c r="X300109" s="219"/>
    </row>
    <row r="300110" spans="24:24">
      <c r="X300110" s="219"/>
    </row>
    <row r="300111" spans="24:24">
      <c r="X300111" s="219"/>
    </row>
    <row r="300112" spans="24:24">
      <c r="X300112" s="219"/>
    </row>
    <row r="300113" spans="24:24">
      <c r="X300113" s="219"/>
    </row>
    <row r="300114" spans="24:24">
      <c r="X300114" s="219"/>
    </row>
    <row r="300115" spans="24:24">
      <c r="X300115" s="219"/>
    </row>
    <row r="300116" spans="24:24">
      <c r="X300116" s="219"/>
    </row>
    <row r="300117" spans="24:24">
      <c r="X300117" s="219"/>
    </row>
    <row r="300118" spans="24:24">
      <c r="X300118" s="219"/>
    </row>
    <row r="300119" spans="24:24">
      <c r="X300119" s="219"/>
    </row>
    <row r="300120" spans="24:24">
      <c r="X300120" s="219"/>
    </row>
    <row r="300121" spans="24:24">
      <c r="X300121" s="219"/>
    </row>
    <row r="300122" spans="24:24">
      <c r="X300122" s="219"/>
    </row>
    <row r="300123" spans="24:24">
      <c r="X300123" s="219"/>
    </row>
    <row r="300124" spans="24:24">
      <c r="X300124" s="219"/>
    </row>
    <row r="300125" spans="24:24">
      <c r="X300125" s="219"/>
    </row>
    <row r="300126" spans="24:24">
      <c r="X300126" s="219"/>
    </row>
    <row r="300127" spans="24:24">
      <c r="X300127" s="219"/>
    </row>
    <row r="300128" spans="24:24">
      <c r="X300128" s="219"/>
    </row>
    <row r="300129" spans="24:24">
      <c r="X300129" s="219"/>
    </row>
    <row r="300130" spans="24:24">
      <c r="X300130" s="219"/>
    </row>
    <row r="300131" spans="24:24">
      <c r="X300131" s="219"/>
    </row>
    <row r="300132" spans="24:24">
      <c r="X300132" s="219"/>
    </row>
    <row r="300133" spans="24:24">
      <c r="X300133" s="219"/>
    </row>
    <row r="300134" spans="24:24">
      <c r="X300134" s="219"/>
    </row>
    <row r="300135" spans="24:24">
      <c r="X300135" s="219"/>
    </row>
    <row r="300136" spans="24:24">
      <c r="X300136" s="219"/>
    </row>
    <row r="300137" spans="24:24">
      <c r="X300137" s="219"/>
    </row>
    <row r="300138" spans="24:24">
      <c r="X300138" s="219"/>
    </row>
    <row r="300139" spans="24:24">
      <c r="X300139" s="219"/>
    </row>
    <row r="300140" spans="24:24">
      <c r="X300140" s="219"/>
    </row>
    <row r="300141" spans="24:24">
      <c r="X300141" s="219"/>
    </row>
    <row r="300142" spans="24:24">
      <c r="X300142" s="219"/>
    </row>
    <row r="300143" spans="24:24">
      <c r="X300143" s="219"/>
    </row>
    <row r="300144" spans="24:24">
      <c r="X300144" s="219"/>
    </row>
    <row r="300145" spans="24:24">
      <c r="X300145" s="219"/>
    </row>
    <row r="300146" spans="24:24">
      <c r="X300146" s="219"/>
    </row>
    <row r="300147" spans="24:24">
      <c r="X300147" s="219"/>
    </row>
    <row r="300148" spans="24:24">
      <c r="X300148" s="219"/>
    </row>
    <row r="300149" spans="24:24">
      <c r="X300149" s="219"/>
    </row>
    <row r="300150" spans="24:24">
      <c r="X300150" s="219"/>
    </row>
    <row r="300151" spans="24:24">
      <c r="X300151" s="219"/>
    </row>
    <row r="300152" spans="24:24">
      <c r="X300152" s="219"/>
    </row>
    <row r="300153" spans="24:24">
      <c r="X300153" s="219"/>
    </row>
    <row r="300154" spans="24:24">
      <c r="X300154" s="219"/>
    </row>
    <row r="300155" spans="24:24">
      <c r="X300155" s="219"/>
    </row>
    <row r="300156" spans="24:24">
      <c r="X300156" s="219"/>
    </row>
    <row r="300157" spans="24:24">
      <c r="X300157" s="219"/>
    </row>
    <row r="300158" spans="24:24">
      <c r="X300158" s="219"/>
    </row>
    <row r="300159" spans="24:24">
      <c r="X300159" s="219"/>
    </row>
    <row r="300160" spans="24:24">
      <c r="X300160" s="219"/>
    </row>
    <row r="300161" spans="24:24">
      <c r="X300161" s="219"/>
    </row>
    <row r="300162" spans="24:24">
      <c r="X300162" s="219"/>
    </row>
    <row r="300163" spans="24:24">
      <c r="X300163" s="219"/>
    </row>
    <row r="300164" spans="24:24">
      <c r="X300164" s="219"/>
    </row>
    <row r="300165" spans="24:24">
      <c r="X300165" s="219"/>
    </row>
    <row r="300166" spans="24:24">
      <c r="X300166" s="219"/>
    </row>
    <row r="300167" spans="24:24">
      <c r="X300167" s="219"/>
    </row>
    <row r="300168" spans="24:24">
      <c r="X300168" s="219"/>
    </row>
    <row r="300169" spans="24:24">
      <c r="X300169" s="219"/>
    </row>
    <row r="300170" spans="24:24">
      <c r="X300170" s="219"/>
    </row>
    <row r="300171" spans="24:24">
      <c r="X300171" s="219"/>
    </row>
    <row r="300172" spans="24:24">
      <c r="X300172" s="219"/>
    </row>
    <row r="300173" spans="24:24">
      <c r="X300173" s="219"/>
    </row>
    <row r="300174" spans="24:24">
      <c r="X300174" s="219"/>
    </row>
    <row r="300175" spans="24:24">
      <c r="X300175" s="219"/>
    </row>
    <row r="300176" spans="24:24">
      <c r="X300176" s="219"/>
    </row>
    <row r="300177" spans="24:24">
      <c r="X300177" s="219"/>
    </row>
    <row r="300178" spans="24:24">
      <c r="X300178" s="219"/>
    </row>
    <row r="300179" spans="24:24">
      <c r="X300179" s="219"/>
    </row>
    <row r="300180" spans="24:24">
      <c r="X300180" s="219"/>
    </row>
    <row r="300181" spans="24:24">
      <c r="X300181" s="219"/>
    </row>
    <row r="300182" spans="24:24">
      <c r="X300182" s="219"/>
    </row>
    <row r="300183" spans="24:24">
      <c r="X300183" s="219"/>
    </row>
    <row r="300184" spans="24:24">
      <c r="X300184" s="219"/>
    </row>
    <row r="300185" spans="24:24">
      <c r="X300185" s="219"/>
    </row>
    <row r="300186" spans="24:24">
      <c r="X300186" s="219"/>
    </row>
    <row r="300187" spans="24:24">
      <c r="X300187" s="219"/>
    </row>
    <row r="300188" spans="24:24">
      <c r="X300188" s="219"/>
    </row>
    <row r="300189" spans="24:24">
      <c r="X300189" s="219"/>
    </row>
    <row r="300190" spans="24:24">
      <c r="X300190" s="219"/>
    </row>
    <row r="300191" spans="24:24">
      <c r="X300191" s="219"/>
    </row>
    <row r="300192" spans="24:24">
      <c r="X300192" s="219"/>
    </row>
    <row r="300193" spans="24:24">
      <c r="X300193" s="219"/>
    </row>
    <row r="300194" spans="24:24">
      <c r="X300194" s="219"/>
    </row>
    <row r="300195" spans="24:24">
      <c r="X300195" s="219"/>
    </row>
    <row r="300196" spans="24:24">
      <c r="X300196" s="219"/>
    </row>
    <row r="300197" spans="24:24">
      <c r="X300197" s="219"/>
    </row>
    <row r="300198" spans="24:24">
      <c r="X300198" s="219"/>
    </row>
    <row r="300199" spans="24:24">
      <c r="X300199" s="219"/>
    </row>
    <row r="300200" spans="24:24">
      <c r="X300200" s="219"/>
    </row>
    <row r="300201" spans="24:24">
      <c r="X300201" s="219"/>
    </row>
    <row r="300202" spans="24:24">
      <c r="X300202" s="219"/>
    </row>
    <row r="300203" spans="24:24">
      <c r="X300203" s="219"/>
    </row>
    <row r="300204" spans="24:24">
      <c r="X300204" s="219"/>
    </row>
    <row r="300205" spans="24:24">
      <c r="X300205" s="219"/>
    </row>
    <row r="300206" spans="24:24">
      <c r="X300206" s="219"/>
    </row>
    <row r="300207" spans="24:24">
      <c r="X300207" s="219"/>
    </row>
    <row r="300208" spans="24:24">
      <c r="X300208" s="219"/>
    </row>
    <row r="300209" spans="24:24">
      <c r="X300209" s="219"/>
    </row>
    <row r="300210" spans="24:24">
      <c r="X300210" s="219"/>
    </row>
    <row r="300211" spans="24:24">
      <c r="X300211" s="219"/>
    </row>
    <row r="300212" spans="24:24">
      <c r="X300212" s="219"/>
    </row>
    <row r="300213" spans="24:24">
      <c r="X300213" s="219"/>
    </row>
    <row r="300214" spans="24:24">
      <c r="X300214" s="219"/>
    </row>
    <row r="300215" spans="24:24">
      <c r="X300215" s="219"/>
    </row>
    <row r="300216" spans="24:24">
      <c r="X300216" s="219"/>
    </row>
    <row r="300217" spans="24:24">
      <c r="X300217" s="219"/>
    </row>
    <row r="300218" spans="24:24">
      <c r="X300218" s="219"/>
    </row>
    <row r="300219" spans="24:24">
      <c r="X300219" s="219"/>
    </row>
    <row r="300220" spans="24:24">
      <c r="X300220" s="219"/>
    </row>
    <row r="300221" spans="24:24">
      <c r="X300221" s="219"/>
    </row>
    <row r="300222" spans="24:24">
      <c r="X300222" s="219"/>
    </row>
    <row r="300223" spans="24:24">
      <c r="X300223" s="219"/>
    </row>
    <row r="300224" spans="24:24">
      <c r="X300224" s="219"/>
    </row>
    <row r="300225" spans="24:24">
      <c r="X300225" s="219"/>
    </row>
    <row r="300226" spans="24:24">
      <c r="X300226" s="219"/>
    </row>
    <row r="300227" spans="24:24">
      <c r="X300227" s="219"/>
    </row>
    <row r="300228" spans="24:24">
      <c r="X300228" s="219"/>
    </row>
    <row r="300229" spans="24:24">
      <c r="X300229" s="219"/>
    </row>
    <row r="300230" spans="24:24">
      <c r="X300230" s="219"/>
    </row>
    <row r="300231" spans="24:24">
      <c r="X300231" s="219"/>
    </row>
    <row r="300232" spans="24:24">
      <c r="X300232" s="219"/>
    </row>
    <row r="300233" spans="24:24">
      <c r="X300233" s="219"/>
    </row>
    <row r="300234" spans="24:24">
      <c r="X300234" s="219"/>
    </row>
    <row r="300235" spans="24:24">
      <c r="X300235" s="219"/>
    </row>
    <row r="300236" spans="24:24">
      <c r="X300236" s="219"/>
    </row>
    <row r="300237" spans="24:24">
      <c r="X300237" s="219"/>
    </row>
    <row r="300238" spans="24:24">
      <c r="X300238" s="219"/>
    </row>
    <row r="300239" spans="24:24">
      <c r="X300239" s="219"/>
    </row>
    <row r="300240" spans="24:24">
      <c r="X300240" s="219"/>
    </row>
    <row r="300241" spans="24:24">
      <c r="X300241" s="219"/>
    </row>
    <row r="300242" spans="24:24">
      <c r="X300242" s="219"/>
    </row>
    <row r="300243" spans="24:24">
      <c r="X300243" s="219"/>
    </row>
    <row r="300244" spans="24:24">
      <c r="X300244" s="219"/>
    </row>
    <row r="300245" spans="24:24">
      <c r="X300245" s="219"/>
    </row>
    <row r="300246" spans="24:24">
      <c r="X300246" s="219"/>
    </row>
    <row r="300247" spans="24:24">
      <c r="X300247" s="219"/>
    </row>
    <row r="300248" spans="24:24">
      <c r="X300248" s="219"/>
    </row>
    <row r="300249" spans="24:24">
      <c r="X300249" s="219"/>
    </row>
    <row r="300250" spans="24:24">
      <c r="X300250" s="219"/>
    </row>
    <row r="300251" spans="24:24">
      <c r="X300251" s="219"/>
    </row>
    <row r="300252" spans="24:24">
      <c r="X300252" s="219"/>
    </row>
    <row r="300253" spans="24:24">
      <c r="X300253" s="219"/>
    </row>
    <row r="300254" spans="24:24">
      <c r="X300254" s="219"/>
    </row>
    <row r="300255" spans="24:24">
      <c r="X300255" s="219"/>
    </row>
    <row r="300256" spans="24:24">
      <c r="X300256" s="219"/>
    </row>
    <row r="300257" spans="24:24">
      <c r="X300257" s="219"/>
    </row>
    <row r="300258" spans="24:24">
      <c r="X300258" s="219"/>
    </row>
    <row r="300259" spans="24:24">
      <c r="X300259" s="219"/>
    </row>
    <row r="300260" spans="24:24">
      <c r="X300260" s="219"/>
    </row>
    <row r="300261" spans="24:24">
      <c r="X300261" s="219"/>
    </row>
    <row r="300262" spans="24:24">
      <c r="X300262" s="219"/>
    </row>
    <row r="300263" spans="24:24">
      <c r="X300263" s="219"/>
    </row>
    <row r="300264" spans="24:24">
      <c r="X300264" s="219"/>
    </row>
    <row r="300265" spans="24:24">
      <c r="X300265" s="219"/>
    </row>
    <row r="300266" spans="24:24">
      <c r="X300266" s="219"/>
    </row>
    <row r="300267" spans="24:24">
      <c r="X300267" s="219"/>
    </row>
    <row r="300268" spans="24:24">
      <c r="X300268" s="219"/>
    </row>
    <row r="300269" spans="24:24">
      <c r="X300269" s="219"/>
    </row>
    <row r="300270" spans="24:24">
      <c r="X300270" s="219"/>
    </row>
    <row r="300271" spans="24:24">
      <c r="X300271" s="219"/>
    </row>
    <row r="300272" spans="24:24">
      <c r="X300272" s="219"/>
    </row>
    <row r="300273" spans="24:24">
      <c r="X300273" s="219"/>
    </row>
    <row r="300274" spans="24:24">
      <c r="X300274" s="219"/>
    </row>
    <row r="300275" spans="24:24">
      <c r="X300275" s="219"/>
    </row>
    <row r="300276" spans="24:24">
      <c r="X300276" s="219"/>
    </row>
    <row r="300277" spans="24:24">
      <c r="X300277" s="219"/>
    </row>
    <row r="300278" spans="24:24">
      <c r="X300278" s="219"/>
    </row>
    <row r="300279" spans="24:24">
      <c r="X300279" s="219"/>
    </row>
    <row r="300280" spans="24:24">
      <c r="X300280" s="219"/>
    </row>
    <row r="300281" spans="24:24">
      <c r="X300281" s="219"/>
    </row>
    <row r="300282" spans="24:24">
      <c r="X300282" s="219"/>
    </row>
    <row r="300283" spans="24:24">
      <c r="X300283" s="219"/>
    </row>
    <row r="300284" spans="24:24">
      <c r="X300284" s="219"/>
    </row>
    <row r="300285" spans="24:24">
      <c r="X300285" s="219"/>
    </row>
    <row r="300286" spans="24:24">
      <c r="X300286" s="219"/>
    </row>
    <row r="300287" spans="24:24">
      <c r="X300287" s="219"/>
    </row>
    <row r="300288" spans="24:24">
      <c r="X300288" s="219"/>
    </row>
    <row r="300289" spans="24:24">
      <c r="X300289" s="219"/>
    </row>
    <row r="300290" spans="24:24">
      <c r="X300290" s="219"/>
    </row>
    <row r="300291" spans="24:24">
      <c r="X300291" s="219"/>
    </row>
    <row r="300292" spans="24:24">
      <c r="X300292" s="219"/>
    </row>
    <row r="300293" spans="24:24">
      <c r="X300293" s="219"/>
    </row>
    <row r="300294" spans="24:24">
      <c r="X300294" s="219"/>
    </row>
    <row r="300295" spans="24:24">
      <c r="X300295" s="219"/>
    </row>
    <row r="300296" spans="24:24">
      <c r="X300296" s="219"/>
    </row>
    <row r="300297" spans="24:24">
      <c r="X300297" s="219"/>
    </row>
    <row r="300298" spans="24:24">
      <c r="X300298" s="219"/>
    </row>
    <row r="300299" spans="24:24">
      <c r="X300299" s="219"/>
    </row>
    <row r="300300" spans="24:24">
      <c r="X300300" s="219"/>
    </row>
    <row r="300301" spans="24:24">
      <c r="X300301" s="219"/>
    </row>
    <row r="300302" spans="24:24">
      <c r="X300302" s="219"/>
    </row>
    <row r="300303" spans="24:24">
      <c r="X300303" s="219"/>
    </row>
    <row r="300304" spans="24:24">
      <c r="X300304" s="219"/>
    </row>
    <row r="300305" spans="24:24">
      <c r="X300305" s="219"/>
    </row>
    <row r="300306" spans="24:24">
      <c r="X300306" s="219"/>
    </row>
    <row r="300307" spans="24:24">
      <c r="X300307" s="219"/>
    </row>
    <row r="300308" spans="24:24">
      <c r="X300308" s="219"/>
    </row>
    <row r="300309" spans="24:24">
      <c r="X300309" s="219"/>
    </row>
    <row r="300310" spans="24:24">
      <c r="X300310" s="219"/>
    </row>
    <row r="300311" spans="24:24">
      <c r="X300311" s="219"/>
    </row>
    <row r="300312" spans="24:24">
      <c r="X300312" s="219"/>
    </row>
    <row r="300313" spans="24:24">
      <c r="X300313" s="219"/>
    </row>
    <row r="300314" spans="24:24">
      <c r="X300314" s="219"/>
    </row>
    <row r="300315" spans="24:24">
      <c r="X300315" s="219"/>
    </row>
    <row r="300316" spans="24:24">
      <c r="X300316" s="219"/>
    </row>
    <row r="300317" spans="24:24">
      <c r="X300317" s="219"/>
    </row>
    <row r="300318" spans="24:24">
      <c r="X300318" s="219"/>
    </row>
    <row r="300319" spans="24:24">
      <c r="X300319" s="219"/>
    </row>
    <row r="300320" spans="24:24">
      <c r="X300320" s="219"/>
    </row>
    <row r="300321" spans="24:24">
      <c r="X300321" s="219"/>
    </row>
    <row r="300322" spans="24:24">
      <c r="X300322" s="219"/>
    </row>
    <row r="300323" spans="24:24">
      <c r="X300323" s="219"/>
    </row>
    <row r="300324" spans="24:24">
      <c r="X300324" s="219"/>
    </row>
    <row r="300325" spans="24:24">
      <c r="X300325" s="219"/>
    </row>
    <row r="300326" spans="24:24">
      <c r="X300326" s="219"/>
    </row>
    <row r="300327" spans="24:24">
      <c r="X300327" s="219"/>
    </row>
    <row r="300328" spans="24:24">
      <c r="X300328" s="219"/>
    </row>
    <row r="300329" spans="24:24">
      <c r="X300329" s="219"/>
    </row>
    <row r="300330" spans="24:24">
      <c r="X300330" s="219"/>
    </row>
    <row r="300331" spans="24:24">
      <c r="X300331" s="219"/>
    </row>
    <row r="300332" spans="24:24">
      <c r="X300332" s="219"/>
    </row>
    <row r="300333" spans="24:24">
      <c r="X300333" s="219"/>
    </row>
    <row r="300334" spans="24:24">
      <c r="X300334" s="219"/>
    </row>
    <row r="300335" spans="24:24">
      <c r="X300335" s="219"/>
    </row>
    <row r="300336" spans="24:24">
      <c r="X300336" s="219"/>
    </row>
    <row r="300337" spans="24:24">
      <c r="X300337" s="219"/>
    </row>
    <row r="300338" spans="24:24">
      <c r="X300338" s="219"/>
    </row>
    <row r="300339" spans="24:24">
      <c r="X300339" s="219"/>
    </row>
    <row r="300340" spans="24:24">
      <c r="X300340" s="219"/>
    </row>
    <row r="300341" spans="24:24">
      <c r="X300341" s="219"/>
    </row>
    <row r="300342" spans="24:24">
      <c r="X300342" s="219"/>
    </row>
    <row r="300343" spans="24:24">
      <c r="X300343" s="219"/>
    </row>
    <row r="300344" spans="24:24">
      <c r="X300344" s="219"/>
    </row>
    <row r="300345" spans="24:24">
      <c r="X300345" s="219"/>
    </row>
    <row r="300346" spans="24:24">
      <c r="X300346" s="219"/>
    </row>
    <row r="300347" spans="24:24">
      <c r="X300347" s="219"/>
    </row>
    <row r="300348" spans="24:24">
      <c r="X300348" s="219"/>
    </row>
    <row r="300349" spans="24:24">
      <c r="X300349" s="219"/>
    </row>
    <row r="300350" spans="24:24">
      <c r="X300350" s="219"/>
    </row>
    <row r="300351" spans="24:24">
      <c r="X300351" s="219"/>
    </row>
    <row r="300352" spans="24:24">
      <c r="X300352" s="219"/>
    </row>
    <row r="300353" spans="24:24">
      <c r="X300353" s="219"/>
    </row>
    <row r="300354" spans="24:24">
      <c r="X300354" s="219"/>
    </row>
    <row r="300355" spans="24:24">
      <c r="X300355" s="219"/>
    </row>
    <row r="300356" spans="24:24">
      <c r="X300356" s="219"/>
    </row>
    <row r="300357" spans="24:24">
      <c r="X300357" s="219"/>
    </row>
    <row r="300358" spans="24:24">
      <c r="X300358" s="219"/>
    </row>
    <row r="300359" spans="24:24">
      <c r="X300359" s="219"/>
    </row>
    <row r="300360" spans="24:24">
      <c r="X300360" s="219"/>
    </row>
    <row r="300361" spans="24:24">
      <c r="X300361" s="219"/>
    </row>
    <row r="300362" spans="24:24">
      <c r="X300362" s="219"/>
    </row>
    <row r="300363" spans="24:24">
      <c r="X300363" s="219"/>
    </row>
    <row r="300364" spans="24:24">
      <c r="X300364" s="219"/>
    </row>
    <row r="300365" spans="24:24">
      <c r="X300365" s="219"/>
    </row>
    <row r="300366" spans="24:24">
      <c r="X300366" s="219"/>
    </row>
    <row r="300367" spans="24:24">
      <c r="X300367" s="219"/>
    </row>
    <row r="300368" spans="24:24">
      <c r="X300368" s="219"/>
    </row>
    <row r="300369" spans="24:24">
      <c r="X300369" s="219"/>
    </row>
    <row r="300370" spans="24:24">
      <c r="X300370" s="219"/>
    </row>
    <row r="300371" spans="24:24">
      <c r="X300371" s="219"/>
    </row>
    <row r="300372" spans="24:24">
      <c r="X300372" s="219"/>
    </row>
    <row r="300373" spans="24:24">
      <c r="X300373" s="219"/>
    </row>
    <row r="300374" spans="24:24">
      <c r="X300374" s="219"/>
    </row>
    <row r="300375" spans="24:24">
      <c r="X300375" s="219"/>
    </row>
    <row r="300376" spans="24:24">
      <c r="X300376" s="219"/>
    </row>
    <row r="300377" spans="24:24">
      <c r="X300377" s="219"/>
    </row>
    <row r="300378" spans="24:24">
      <c r="X300378" s="219"/>
    </row>
    <row r="300379" spans="24:24">
      <c r="X300379" s="219"/>
    </row>
    <row r="300380" spans="24:24">
      <c r="X300380" s="219"/>
    </row>
    <row r="300381" spans="24:24">
      <c r="X300381" s="219"/>
    </row>
    <row r="300382" spans="24:24">
      <c r="X300382" s="219"/>
    </row>
    <row r="300383" spans="24:24">
      <c r="X300383" s="219"/>
    </row>
    <row r="300384" spans="24:24">
      <c r="X300384" s="219"/>
    </row>
    <row r="300385" spans="24:24">
      <c r="X300385" s="219"/>
    </row>
    <row r="300386" spans="24:24">
      <c r="X300386" s="219"/>
    </row>
    <row r="300387" spans="24:24">
      <c r="X300387" s="219"/>
    </row>
    <row r="300388" spans="24:24">
      <c r="X300388" s="219"/>
    </row>
    <row r="300389" spans="24:24">
      <c r="X300389" s="219"/>
    </row>
    <row r="300390" spans="24:24">
      <c r="X300390" s="219"/>
    </row>
    <row r="300391" spans="24:24">
      <c r="X300391" s="219"/>
    </row>
    <row r="300392" spans="24:24">
      <c r="X300392" s="219"/>
    </row>
    <row r="300393" spans="24:24">
      <c r="X300393" s="219"/>
    </row>
    <row r="300394" spans="24:24">
      <c r="X300394" s="219"/>
    </row>
    <row r="300395" spans="24:24">
      <c r="X300395" s="219"/>
    </row>
    <row r="300396" spans="24:24">
      <c r="X300396" s="219"/>
    </row>
    <row r="300397" spans="24:24">
      <c r="X300397" s="219"/>
    </row>
    <row r="300398" spans="24:24">
      <c r="X300398" s="219"/>
    </row>
    <row r="300399" spans="24:24">
      <c r="X300399" s="219"/>
    </row>
    <row r="300400" spans="24:24">
      <c r="X300400" s="219"/>
    </row>
    <row r="300401" spans="24:24">
      <c r="X300401" s="219"/>
    </row>
    <row r="300402" spans="24:24">
      <c r="X300402" s="219"/>
    </row>
    <row r="300403" spans="24:24">
      <c r="X300403" s="219"/>
    </row>
    <row r="300404" spans="24:24">
      <c r="X300404" s="219"/>
    </row>
    <row r="300405" spans="24:24">
      <c r="X300405" s="219"/>
    </row>
    <row r="300406" spans="24:24">
      <c r="X300406" s="219"/>
    </row>
    <row r="300407" spans="24:24">
      <c r="X300407" s="219"/>
    </row>
    <row r="300408" spans="24:24">
      <c r="X300408" s="219"/>
    </row>
    <row r="300409" spans="24:24">
      <c r="X300409" s="219"/>
    </row>
    <row r="300410" spans="24:24">
      <c r="X300410" s="219"/>
    </row>
    <row r="300411" spans="24:24">
      <c r="X300411" s="219"/>
    </row>
    <row r="300412" spans="24:24">
      <c r="X300412" s="219"/>
    </row>
    <row r="300413" spans="24:24">
      <c r="X300413" s="219"/>
    </row>
    <row r="300414" spans="24:24">
      <c r="X300414" s="219"/>
    </row>
    <row r="300415" spans="24:24">
      <c r="X300415" s="219"/>
    </row>
    <row r="300416" spans="24:24">
      <c r="X300416" s="219"/>
    </row>
    <row r="300417" spans="24:24">
      <c r="X300417" s="219"/>
    </row>
    <row r="300418" spans="24:24">
      <c r="X300418" s="219"/>
    </row>
    <row r="300419" spans="24:24">
      <c r="X300419" s="219"/>
    </row>
    <row r="300420" spans="24:24">
      <c r="X300420" s="219"/>
    </row>
    <row r="300421" spans="24:24">
      <c r="X300421" s="219"/>
    </row>
    <row r="300422" spans="24:24">
      <c r="X300422" s="219"/>
    </row>
    <row r="300423" spans="24:24">
      <c r="X300423" s="219"/>
    </row>
    <row r="300424" spans="24:24">
      <c r="X300424" s="219"/>
    </row>
    <row r="300425" spans="24:24">
      <c r="X300425" s="219"/>
    </row>
    <row r="300426" spans="24:24">
      <c r="X300426" s="219"/>
    </row>
    <row r="300427" spans="24:24">
      <c r="X300427" s="219"/>
    </row>
    <row r="300428" spans="24:24">
      <c r="X300428" s="219"/>
    </row>
    <row r="300429" spans="24:24">
      <c r="X300429" s="219"/>
    </row>
    <row r="300430" spans="24:24">
      <c r="X300430" s="219"/>
    </row>
    <row r="300431" spans="24:24">
      <c r="X300431" s="219"/>
    </row>
    <row r="300432" spans="24:24">
      <c r="X300432" s="219"/>
    </row>
    <row r="300433" spans="24:24">
      <c r="X300433" s="219"/>
    </row>
    <row r="300434" spans="24:24">
      <c r="X300434" s="219"/>
    </row>
    <row r="300435" spans="24:24">
      <c r="X300435" s="219"/>
    </row>
    <row r="300436" spans="24:24">
      <c r="X300436" s="219"/>
    </row>
    <row r="300437" spans="24:24">
      <c r="X300437" s="219"/>
    </row>
    <row r="300438" spans="24:24">
      <c r="X300438" s="219"/>
    </row>
    <row r="300439" spans="24:24">
      <c r="X300439" s="219"/>
    </row>
    <row r="300440" spans="24:24">
      <c r="X300440" s="219"/>
    </row>
    <row r="300441" spans="24:24">
      <c r="X300441" s="219"/>
    </row>
    <row r="300442" spans="24:24">
      <c r="X300442" s="219"/>
    </row>
    <row r="300443" spans="24:24">
      <c r="X300443" s="219"/>
    </row>
    <row r="300444" spans="24:24">
      <c r="X300444" s="219"/>
    </row>
    <row r="300445" spans="24:24">
      <c r="X300445" s="219"/>
    </row>
    <row r="300446" spans="24:24">
      <c r="X300446" s="219"/>
    </row>
    <row r="300447" spans="24:24">
      <c r="X300447" s="219"/>
    </row>
    <row r="300448" spans="24:24">
      <c r="X300448" s="219"/>
    </row>
    <row r="300449" spans="24:24">
      <c r="X300449" s="219"/>
    </row>
    <row r="300450" spans="24:24">
      <c r="X300450" s="219"/>
    </row>
    <row r="300451" spans="24:24">
      <c r="X300451" s="219"/>
    </row>
    <row r="300452" spans="24:24">
      <c r="X300452" s="219"/>
    </row>
    <row r="300453" spans="24:24">
      <c r="X300453" s="219"/>
    </row>
    <row r="300454" spans="24:24">
      <c r="X300454" s="219"/>
    </row>
    <row r="300455" spans="24:24">
      <c r="X300455" s="219"/>
    </row>
    <row r="300456" spans="24:24">
      <c r="X300456" s="219"/>
    </row>
    <row r="300457" spans="24:24">
      <c r="X300457" s="219"/>
    </row>
    <row r="300458" spans="24:24">
      <c r="X300458" s="219"/>
    </row>
    <row r="300459" spans="24:24">
      <c r="X300459" s="219"/>
    </row>
    <row r="300460" spans="24:24">
      <c r="X300460" s="219"/>
    </row>
    <row r="300461" spans="24:24">
      <c r="X300461" s="219"/>
    </row>
    <row r="300462" spans="24:24">
      <c r="X300462" s="219"/>
    </row>
    <row r="300463" spans="24:24">
      <c r="X300463" s="219"/>
    </row>
    <row r="300464" spans="24:24">
      <c r="X300464" s="219"/>
    </row>
    <row r="300465" spans="24:24">
      <c r="X300465" s="219"/>
    </row>
    <row r="300466" spans="24:24">
      <c r="X300466" s="219"/>
    </row>
    <row r="300467" spans="24:24">
      <c r="X300467" s="219"/>
    </row>
    <row r="300468" spans="24:24">
      <c r="X300468" s="219"/>
    </row>
    <row r="300469" spans="24:24">
      <c r="X300469" s="219"/>
    </row>
    <row r="300470" spans="24:24">
      <c r="X300470" s="219"/>
    </row>
    <row r="300471" spans="24:24">
      <c r="X300471" s="219"/>
    </row>
    <row r="300472" spans="24:24">
      <c r="X300472" s="219"/>
    </row>
    <row r="300473" spans="24:24">
      <c r="X300473" s="219"/>
    </row>
    <row r="300474" spans="24:24">
      <c r="X300474" s="219"/>
    </row>
    <row r="300475" spans="24:24">
      <c r="X300475" s="219"/>
    </row>
    <row r="300476" spans="24:24">
      <c r="X300476" s="219"/>
    </row>
    <row r="300477" spans="24:24">
      <c r="X300477" s="219"/>
    </row>
    <row r="300478" spans="24:24">
      <c r="X300478" s="219"/>
    </row>
    <row r="300479" spans="24:24">
      <c r="X300479" s="219"/>
    </row>
    <row r="300480" spans="24:24">
      <c r="X300480" s="219"/>
    </row>
    <row r="300481" spans="24:24">
      <c r="X300481" s="219"/>
    </row>
    <row r="300482" spans="24:24">
      <c r="X300482" s="219"/>
    </row>
    <row r="300483" spans="24:24">
      <c r="X300483" s="219"/>
    </row>
    <row r="300484" spans="24:24">
      <c r="X300484" s="219"/>
    </row>
    <row r="300485" spans="24:24">
      <c r="X300485" s="219"/>
    </row>
    <row r="300486" spans="24:24">
      <c r="X300486" s="219"/>
    </row>
    <row r="300487" spans="24:24">
      <c r="X300487" s="219"/>
    </row>
    <row r="300488" spans="24:24">
      <c r="X300488" s="219"/>
    </row>
    <row r="300489" spans="24:24">
      <c r="X300489" s="219"/>
    </row>
    <row r="300490" spans="24:24">
      <c r="X300490" s="219"/>
    </row>
    <row r="300491" spans="24:24">
      <c r="X300491" s="219"/>
    </row>
    <row r="300492" spans="24:24">
      <c r="X300492" s="219"/>
    </row>
    <row r="300493" spans="24:24">
      <c r="X300493" s="219"/>
    </row>
    <row r="300494" spans="24:24">
      <c r="X300494" s="219"/>
    </row>
    <row r="300495" spans="24:24">
      <c r="X300495" s="219"/>
    </row>
    <row r="300496" spans="24:24">
      <c r="X300496" s="219"/>
    </row>
    <row r="300497" spans="24:24">
      <c r="X300497" s="219"/>
    </row>
    <row r="300498" spans="24:24">
      <c r="X300498" s="219"/>
    </row>
    <row r="300499" spans="24:24">
      <c r="X300499" s="219"/>
    </row>
    <row r="300500" spans="24:24">
      <c r="X300500" s="219"/>
    </row>
    <row r="300501" spans="24:24">
      <c r="X300501" s="219"/>
    </row>
    <row r="300502" spans="24:24">
      <c r="X300502" s="219"/>
    </row>
    <row r="300503" spans="24:24">
      <c r="X300503" s="219"/>
    </row>
    <row r="300504" spans="24:24">
      <c r="X300504" s="219"/>
    </row>
    <row r="300505" spans="24:24">
      <c r="X300505" s="219"/>
    </row>
    <row r="300506" spans="24:24">
      <c r="X300506" s="219"/>
    </row>
    <row r="300507" spans="24:24">
      <c r="X300507" s="219"/>
    </row>
    <row r="300508" spans="24:24">
      <c r="X300508" s="219"/>
    </row>
    <row r="300509" spans="24:24">
      <c r="X300509" s="219"/>
    </row>
    <row r="300510" spans="24:24">
      <c r="X300510" s="219"/>
    </row>
    <row r="300511" spans="24:24">
      <c r="X300511" s="219"/>
    </row>
    <row r="300512" spans="24:24">
      <c r="X300512" s="219"/>
    </row>
    <row r="300513" spans="24:24">
      <c r="X300513" s="219"/>
    </row>
    <row r="300514" spans="24:24">
      <c r="X300514" s="219"/>
    </row>
    <row r="300515" spans="24:24">
      <c r="X300515" s="219"/>
    </row>
    <row r="300516" spans="24:24">
      <c r="X300516" s="219"/>
    </row>
    <row r="300517" spans="24:24">
      <c r="X300517" s="219"/>
    </row>
    <row r="300518" spans="24:24">
      <c r="X300518" s="219"/>
    </row>
    <row r="300519" spans="24:24">
      <c r="X300519" s="219"/>
    </row>
    <row r="300520" spans="24:24">
      <c r="X300520" s="219"/>
    </row>
    <row r="300521" spans="24:24">
      <c r="X300521" s="219"/>
    </row>
    <row r="300522" spans="24:24">
      <c r="X300522" s="219"/>
    </row>
    <row r="300523" spans="24:24">
      <c r="X300523" s="219"/>
    </row>
    <row r="300524" spans="24:24">
      <c r="X300524" s="219"/>
    </row>
    <row r="300525" spans="24:24">
      <c r="X300525" s="219"/>
    </row>
    <row r="300526" spans="24:24">
      <c r="X300526" s="219"/>
    </row>
    <row r="300527" spans="24:24">
      <c r="X300527" s="219"/>
    </row>
    <row r="300528" spans="24:24">
      <c r="X300528" s="219"/>
    </row>
    <row r="300529" spans="24:24">
      <c r="X300529" s="219"/>
    </row>
    <row r="300530" spans="24:24">
      <c r="X300530" s="219"/>
    </row>
    <row r="300531" spans="24:24">
      <c r="X300531" s="219"/>
    </row>
    <row r="300532" spans="24:24">
      <c r="X300532" s="219"/>
    </row>
    <row r="300533" spans="24:24">
      <c r="X300533" s="219"/>
    </row>
    <row r="300534" spans="24:24">
      <c r="X300534" s="219"/>
    </row>
    <row r="300535" spans="24:24">
      <c r="X300535" s="219"/>
    </row>
    <row r="300536" spans="24:24">
      <c r="X300536" s="219"/>
    </row>
    <row r="300537" spans="24:24">
      <c r="X300537" s="219"/>
    </row>
    <row r="300538" spans="24:24">
      <c r="X300538" s="219"/>
    </row>
    <row r="300539" spans="24:24">
      <c r="X300539" s="219"/>
    </row>
    <row r="300540" spans="24:24">
      <c r="X300540" s="219"/>
    </row>
    <row r="300541" spans="24:24">
      <c r="X300541" s="219"/>
    </row>
    <row r="300542" spans="24:24">
      <c r="X300542" s="219"/>
    </row>
    <row r="300543" spans="24:24">
      <c r="X300543" s="219"/>
    </row>
    <row r="300544" spans="24:24">
      <c r="X300544" s="219"/>
    </row>
    <row r="300545" spans="24:24">
      <c r="X300545" s="219"/>
    </row>
    <row r="300546" spans="24:24">
      <c r="X300546" s="219"/>
    </row>
    <row r="300547" spans="24:24">
      <c r="X300547" s="219"/>
    </row>
    <row r="300548" spans="24:24">
      <c r="X300548" s="219"/>
    </row>
    <row r="300549" spans="24:24">
      <c r="X300549" s="219"/>
    </row>
    <row r="300550" spans="24:24">
      <c r="X300550" s="219"/>
    </row>
    <row r="300551" spans="24:24">
      <c r="X300551" s="219"/>
    </row>
    <row r="300552" spans="24:24">
      <c r="X300552" s="219"/>
    </row>
    <row r="300553" spans="24:24">
      <c r="X300553" s="219"/>
    </row>
    <row r="300554" spans="24:24">
      <c r="X300554" s="219"/>
    </row>
    <row r="300555" spans="24:24">
      <c r="X300555" s="219"/>
    </row>
    <row r="300556" spans="24:24">
      <c r="X300556" s="219"/>
    </row>
    <row r="300557" spans="24:24">
      <c r="X300557" s="219"/>
    </row>
    <row r="300558" spans="24:24">
      <c r="X300558" s="219"/>
    </row>
    <row r="300559" spans="24:24">
      <c r="X300559" s="219"/>
    </row>
    <row r="300560" spans="24:24">
      <c r="X300560" s="219"/>
    </row>
    <row r="300561" spans="24:24">
      <c r="X300561" s="219"/>
    </row>
    <row r="300562" spans="24:24">
      <c r="X300562" s="219"/>
    </row>
    <row r="300563" spans="24:24">
      <c r="X300563" s="219"/>
    </row>
    <row r="300564" spans="24:24">
      <c r="X300564" s="219"/>
    </row>
    <row r="300565" spans="24:24">
      <c r="X300565" s="219"/>
    </row>
    <row r="300566" spans="24:24">
      <c r="X300566" s="219"/>
    </row>
    <row r="300567" spans="24:24">
      <c r="X300567" s="219"/>
    </row>
    <row r="300568" spans="24:24">
      <c r="X300568" s="219"/>
    </row>
    <row r="300569" spans="24:24">
      <c r="X300569" s="219"/>
    </row>
    <row r="300570" spans="24:24">
      <c r="X300570" s="219"/>
    </row>
    <row r="300571" spans="24:24">
      <c r="X300571" s="219"/>
    </row>
    <row r="300572" spans="24:24">
      <c r="X300572" s="219"/>
    </row>
    <row r="300573" spans="24:24">
      <c r="X300573" s="219"/>
    </row>
    <row r="300574" spans="24:24">
      <c r="X300574" s="219"/>
    </row>
    <row r="300575" spans="24:24">
      <c r="X300575" s="219"/>
    </row>
    <row r="300576" spans="24:24">
      <c r="X300576" s="219"/>
    </row>
    <row r="300577" spans="24:24">
      <c r="X300577" s="219"/>
    </row>
    <row r="300578" spans="24:24">
      <c r="X300578" s="219"/>
    </row>
    <row r="300579" spans="24:24">
      <c r="X300579" s="219"/>
    </row>
    <row r="300580" spans="24:24">
      <c r="X300580" s="219"/>
    </row>
    <row r="300581" spans="24:24">
      <c r="X300581" s="219"/>
    </row>
    <row r="300582" spans="24:24">
      <c r="X300582" s="219"/>
    </row>
    <row r="300583" spans="24:24">
      <c r="X300583" s="219"/>
    </row>
    <row r="300584" spans="24:24">
      <c r="X300584" s="219"/>
    </row>
    <row r="300585" spans="24:24">
      <c r="X300585" s="219"/>
    </row>
    <row r="300586" spans="24:24">
      <c r="X300586" s="219"/>
    </row>
    <row r="300587" spans="24:24">
      <c r="X300587" s="219"/>
    </row>
    <row r="300588" spans="24:24">
      <c r="X300588" s="219"/>
    </row>
    <row r="300589" spans="24:24">
      <c r="X300589" s="219"/>
    </row>
    <row r="300590" spans="24:24">
      <c r="X300590" s="219"/>
    </row>
    <row r="300591" spans="24:24">
      <c r="X300591" s="219"/>
    </row>
    <row r="300592" spans="24:24">
      <c r="X300592" s="219"/>
    </row>
    <row r="300593" spans="24:24">
      <c r="X300593" s="219"/>
    </row>
    <row r="300594" spans="24:24">
      <c r="X300594" s="219"/>
    </row>
    <row r="300595" spans="24:24">
      <c r="X300595" s="219"/>
    </row>
    <row r="300596" spans="24:24">
      <c r="X300596" s="219"/>
    </row>
    <row r="300597" spans="24:24">
      <c r="X300597" s="219"/>
    </row>
    <row r="300598" spans="24:24">
      <c r="X300598" s="219"/>
    </row>
    <row r="300599" spans="24:24">
      <c r="X300599" s="219"/>
    </row>
    <row r="300600" spans="24:24">
      <c r="X300600" s="219"/>
    </row>
    <row r="300601" spans="24:24">
      <c r="X300601" s="219"/>
    </row>
    <row r="300602" spans="24:24">
      <c r="X300602" s="219"/>
    </row>
    <row r="300603" spans="24:24">
      <c r="X300603" s="219"/>
    </row>
    <row r="300604" spans="24:24">
      <c r="X300604" s="219"/>
    </row>
    <row r="300605" spans="24:24">
      <c r="X300605" s="219"/>
    </row>
    <row r="300606" spans="24:24">
      <c r="X300606" s="219"/>
    </row>
    <row r="300607" spans="24:24">
      <c r="X300607" s="219"/>
    </row>
    <row r="300608" spans="24:24">
      <c r="X300608" s="219"/>
    </row>
    <row r="300609" spans="24:24">
      <c r="X300609" s="219"/>
    </row>
    <row r="300610" spans="24:24">
      <c r="X300610" s="219"/>
    </row>
    <row r="300611" spans="24:24">
      <c r="X300611" s="219"/>
    </row>
    <row r="300612" spans="24:24">
      <c r="X300612" s="219"/>
    </row>
    <row r="300613" spans="24:24">
      <c r="X300613" s="219"/>
    </row>
    <row r="300614" spans="24:24">
      <c r="X300614" s="219"/>
    </row>
    <row r="300615" spans="24:24">
      <c r="X300615" s="219"/>
    </row>
    <row r="300616" spans="24:24">
      <c r="X300616" s="219"/>
    </row>
    <row r="300617" spans="24:24">
      <c r="X300617" s="219"/>
    </row>
    <row r="300618" spans="24:24">
      <c r="X300618" s="219"/>
    </row>
    <row r="300619" spans="24:24">
      <c r="X300619" s="219"/>
    </row>
    <row r="300620" spans="24:24">
      <c r="X300620" s="219"/>
    </row>
    <row r="300621" spans="24:24">
      <c r="X300621" s="219"/>
    </row>
    <row r="300622" spans="24:24">
      <c r="X300622" s="219"/>
    </row>
    <row r="300623" spans="24:24">
      <c r="X300623" s="219"/>
    </row>
    <row r="300624" spans="24:24">
      <c r="X300624" s="219"/>
    </row>
    <row r="300625" spans="24:24">
      <c r="X300625" s="219"/>
    </row>
    <row r="300626" spans="24:24">
      <c r="X300626" s="219"/>
    </row>
    <row r="300627" spans="24:24">
      <c r="X300627" s="219"/>
    </row>
    <row r="300628" spans="24:24">
      <c r="X300628" s="219"/>
    </row>
    <row r="300629" spans="24:24">
      <c r="X300629" s="219"/>
    </row>
    <row r="300630" spans="24:24">
      <c r="X300630" s="219"/>
    </row>
    <row r="300631" spans="24:24">
      <c r="X300631" s="219"/>
    </row>
    <row r="300632" spans="24:24">
      <c r="X300632" s="219"/>
    </row>
    <row r="300633" spans="24:24">
      <c r="X300633" s="219"/>
    </row>
    <row r="300634" spans="24:24">
      <c r="X300634" s="219"/>
    </row>
    <row r="300635" spans="24:24">
      <c r="X300635" s="219"/>
    </row>
    <row r="300636" spans="24:24">
      <c r="X300636" s="219"/>
    </row>
    <row r="300637" spans="24:24">
      <c r="X300637" s="219"/>
    </row>
    <row r="300638" spans="24:24">
      <c r="X300638" s="219"/>
    </row>
    <row r="300639" spans="24:24">
      <c r="X300639" s="219"/>
    </row>
    <row r="300640" spans="24:24">
      <c r="X300640" s="219"/>
    </row>
    <row r="300641" spans="24:24">
      <c r="X300641" s="219"/>
    </row>
    <row r="300642" spans="24:24">
      <c r="X300642" s="219"/>
    </row>
    <row r="300643" spans="24:24">
      <c r="X300643" s="219"/>
    </row>
    <row r="300644" spans="24:24">
      <c r="X300644" s="219"/>
    </row>
    <row r="300645" spans="24:24">
      <c r="X300645" s="219"/>
    </row>
    <row r="300646" spans="24:24">
      <c r="X300646" s="219"/>
    </row>
    <row r="300647" spans="24:24">
      <c r="X300647" s="219"/>
    </row>
    <row r="300648" spans="24:24">
      <c r="X300648" s="219"/>
    </row>
    <row r="300649" spans="24:24">
      <c r="X300649" s="219"/>
    </row>
    <row r="300650" spans="24:24">
      <c r="X300650" s="219"/>
    </row>
    <row r="300651" spans="24:24">
      <c r="X300651" s="219"/>
    </row>
    <row r="300652" spans="24:24">
      <c r="X300652" s="219"/>
    </row>
    <row r="300653" spans="24:24">
      <c r="X300653" s="219"/>
    </row>
    <row r="300654" spans="24:24">
      <c r="X300654" s="219"/>
    </row>
    <row r="300655" spans="24:24">
      <c r="X300655" s="219"/>
    </row>
    <row r="300656" spans="24:24">
      <c r="X300656" s="219"/>
    </row>
    <row r="300657" spans="24:24">
      <c r="X300657" s="219"/>
    </row>
    <row r="300658" spans="24:24">
      <c r="X300658" s="219"/>
    </row>
    <row r="300659" spans="24:24">
      <c r="X300659" s="219"/>
    </row>
    <row r="300660" spans="24:24">
      <c r="X300660" s="219"/>
    </row>
    <row r="300661" spans="24:24">
      <c r="X300661" s="219"/>
    </row>
    <row r="300662" spans="24:24">
      <c r="X300662" s="219"/>
    </row>
    <row r="300663" spans="24:24">
      <c r="X300663" s="219"/>
    </row>
    <row r="300664" spans="24:24">
      <c r="X300664" s="219"/>
    </row>
    <row r="300665" spans="24:24">
      <c r="X300665" s="219"/>
    </row>
    <row r="300666" spans="24:24">
      <c r="X300666" s="219"/>
    </row>
    <row r="300667" spans="24:24">
      <c r="X300667" s="219"/>
    </row>
    <row r="300668" spans="24:24">
      <c r="X300668" s="219"/>
    </row>
    <row r="300669" spans="24:24">
      <c r="X300669" s="219"/>
    </row>
    <row r="300670" spans="24:24">
      <c r="X300670" s="219"/>
    </row>
    <row r="300671" spans="24:24">
      <c r="X300671" s="219"/>
    </row>
    <row r="300672" spans="24:24">
      <c r="X300672" s="219"/>
    </row>
    <row r="300673" spans="24:24">
      <c r="X300673" s="219"/>
    </row>
    <row r="300674" spans="24:24">
      <c r="X300674" s="219"/>
    </row>
    <row r="300675" spans="24:24">
      <c r="X300675" s="219"/>
    </row>
    <row r="300676" spans="24:24">
      <c r="X300676" s="219"/>
    </row>
    <row r="300677" spans="24:24">
      <c r="X300677" s="219"/>
    </row>
    <row r="300678" spans="24:24">
      <c r="X300678" s="219"/>
    </row>
    <row r="300679" spans="24:24">
      <c r="X300679" s="219"/>
    </row>
    <row r="300680" spans="24:24">
      <c r="X300680" s="219"/>
    </row>
    <row r="300681" spans="24:24">
      <c r="X300681" s="219"/>
    </row>
    <row r="300682" spans="24:24">
      <c r="X300682" s="219"/>
    </row>
    <row r="300683" spans="24:24">
      <c r="X300683" s="219"/>
    </row>
    <row r="300684" spans="24:24">
      <c r="X300684" s="219"/>
    </row>
    <row r="300685" spans="24:24">
      <c r="X300685" s="219"/>
    </row>
    <row r="300686" spans="24:24">
      <c r="X300686" s="219"/>
    </row>
    <row r="300687" spans="24:24">
      <c r="X300687" s="219"/>
    </row>
    <row r="300688" spans="24:24">
      <c r="X300688" s="219"/>
    </row>
    <row r="300689" spans="24:24">
      <c r="X300689" s="219"/>
    </row>
    <row r="300690" spans="24:24">
      <c r="X300690" s="219"/>
    </row>
    <row r="300691" spans="24:24">
      <c r="X300691" s="219"/>
    </row>
    <row r="300692" spans="24:24">
      <c r="X300692" s="219"/>
    </row>
    <row r="300693" spans="24:24">
      <c r="X300693" s="219"/>
    </row>
    <row r="300694" spans="24:24">
      <c r="X300694" s="219"/>
    </row>
    <row r="300695" spans="24:24">
      <c r="X300695" s="219"/>
    </row>
    <row r="300696" spans="24:24">
      <c r="X300696" s="219"/>
    </row>
    <row r="300697" spans="24:24">
      <c r="X300697" s="219"/>
    </row>
    <row r="300698" spans="24:24">
      <c r="X300698" s="219"/>
    </row>
    <row r="300699" spans="24:24">
      <c r="X300699" s="219"/>
    </row>
    <row r="300700" spans="24:24">
      <c r="X300700" s="219"/>
    </row>
    <row r="300701" spans="24:24">
      <c r="X300701" s="219"/>
    </row>
    <row r="300702" spans="24:24">
      <c r="X300702" s="219"/>
    </row>
    <row r="300703" spans="24:24">
      <c r="X300703" s="219"/>
    </row>
    <row r="300704" spans="24:24">
      <c r="X300704" s="219"/>
    </row>
    <row r="300705" spans="24:24">
      <c r="X300705" s="219"/>
    </row>
    <row r="300706" spans="24:24">
      <c r="X300706" s="219"/>
    </row>
    <row r="300707" spans="24:24">
      <c r="X300707" s="219"/>
    </row>
    <row r="300708" spans="24:24">
      <c r="X300708" s="219"/>
    </row>
    <row r="300709" spans="24:24">
      <c r="X300709" s="219"/>
    </row>
    <row r="300710" spans="24:24">
      <c r="X300710" s="219"/>
    </row>
    <row r="300711" spans="24:24">
      <c r="X300711" s="219"/>
    </row>
    <row r="300712" spans="24:24">
      <c r="X300712" s="219"/>
    </row>
    <row r="300713" spans="24:24">
      <c r="X300713" s="219"/>
    </row>
    <row r="300714" spans="24:24">
      <c r="X300714" s="219"/>
    </row>
    <row r="300715" spans="24:24">
      <c r="X300715" s="219"/>
    </row>
    <row r="300716" spans="24:24">
      <c r="X300716" s="219"/>
    </row>
    <row r="300717" spans="24:24">
      <c r="X300717" s="219"/>
    </row>
    <row r="300718" spans="24:24">
      <c r="X300718" s="219"/>
    </row>
    <row r="300719" spans="24:24">
      <c r="X300719" s="219"/>
    </row>
    <row r="300720" spans="24:24">
      <c r="X300720" s="219"/>
    </row>
    <row r="300721" spans="24:24">
      <c r="X300721" s="219"/>
    </row>
    <row r="300722" spans="24:24">
      <c r="X300722" s="219"/>
    </row>
    <row r="300723" spans="24:24">
      <c r="X300723" s="219"/>
    </row>
    <row r="300724" spans="24:24">
      <c r="X300724" s="219"/>
    </row>
    <row r="300725" spans="24:24">
      <c r="X300725" s="219"/>
    </row>
    <row r="300726" spans="24:24">
      <c r="X300726" s="219"/>
    </row>
    <row r="300727" spans="24:24">
      <c r="X300727" s="219"/>
    </row>
    <row r="300728" spans="24:24">
      <c r="X300728" s="219"/>
    </row>
    <row r="300729" spans="24:24">
      <c r="X300729" s="219"/>
    </row>
    <row r="300730" spans="24:24">
      <c r="X300730" s="219"/>
    </row>
    <row r="300731" spans="24:24">
      <c r="X300731" s="219"/>
    </row>
    <row r="300732" spans="24:24">
      <c r="X300732" s="219"/>
    </row>
    <row r="300733" spans="24:24">
      <c r="X300733" s="219"/>
    </row>
    <row r="300734" spans="24:24">
      <c r="X300734" s="219"/>
    </row>
    <row r="300735" spans="24:24">
      <c r="X300735" s="219"/>
    </row>
    <row r="300736" spans="24:24">
      <c r="X300736" s="219"/>
    </row>
    <row r="300737" spans="24:24">
      <c r="X300737" s="219"/>
    </row>
    <row r="300738" spans="24:24">
      <c r="X300738" s="219"/>
    </row>
    <row r="300739" spans="24:24">
      <c r="X300739" s="219"/>
    </row>
    <row r="300740" spans="24:24">
      <c r="X300740" s="219"/>
    </row>
    <row r="300741" spans="24:24">
      <c r="X300741" s="219"/>
    </row>
    <row r="300742" spans="24:24">
      <c r="X300742" s="219"/>
    </row>
    <row r="300743" spans="24:24">
      <c r="X300743" s="219"/>
    </row>
    <row r="300744" spans="24:24">
      <c r="X300744" s="219"/>
    </row>
    <row r="300745" spans="24:24">
      <c r="X300745" s="219"/>
    </row>
    <row r="300746" spans="24:24">
      <c r="X300746" s="219"/>
    </row>
    <row r="300747" spans="24:24">
      <c r="X300747" s="219"/>
    </row>
    <row r="300748" spans="24:24">
      <c r="X300748" s="219"/>
    </row>
    <row r="300749" spans="24:24">
      <c r="X300749" s="219"/>
    </row>
    <row r="300750" spans="24:24">
      <c r="X300750" s="219"/>
    </row>
    <row r="300751" spans="24:24">
      <c r="X300751" s="219"/>
    </row>
    <row r="300752" spans="24:24">
      <c r="X300752" s="219"/>
    </row>
    <row r="300753" spans="24:24">
      <c r="X300753" s="219"/>
    </row>
    <row r="300754" spans="24:24">
      <c r="X300754" s="219"/>
    </row>
    <row r="300755" spans="24:24">
      <c r="X300755" s="219"/>
    </row>
    <row r="300756" spans="24:24">
      <c r="X300756" s="219"/>
    </row>
    <row r="300757" spans="24:24">
      <c r="X300757" s="219"/>
    </row>
    <row r="300758" spans="24:24">
      <c r="X300758" s="219"/>
    </row>
    <row r="300759" spans="24:24">
      <c r="X300759" s="219"/>
    </row>
    <row r="300760" spans="24:24">
      <c r="X300760" s="219"/>
    </row>
    <row r="300761" spans="24:24">
      <c r="X300761" s="219"/>
    </row>
    <row r="300762" spans="24:24">
      <c r="X300762" s="219"/>
    </row>
    <row r="300763" spans="24:24">
      <c r="X300763" s="219"/>
    </row>
    <row r="300764" spans="24:24">
      <c r="X300764" s="219"/>
    </row>
    <row r="300765" spans="24:24">
      <c r="X300765" s="219"/>
    </row>
    <row r="300766" spans="24:24">
      <c r="X300766" s="219"/>
    </row>
    <row r="300767" spans="24:24">
      <c r="X300767" s="219"/>
    </row>
    <row r="300768" spans="24:24">
      <c r="X300768" s="219"/>
    </row>
    <row r="300769" spans="24:24">
      <c r="X300769" s="219"/>
    </row>
    <row r="300770" spans="24:24">
      <c r="X300770" s="219"/>
    </row>
    <row r="300771" spans="24:24">
      <c r="X300771" s="219"/>
    </row>
    <row r="300772" spans="24:24">
      <c r="X300772" s="219"/>
    </row>
    <row r="300773" spans="24:24">
      <c r="X300773" s="219"/>
    </row>
    <row r="300774" spans="24:24">
      <c r="X300774" s="219"/>
    </row>
    <row r="300775" spans="24:24">
      <c r="X300775" s="219"/>
    </row>
    <row r="300776" spans="24:24">
      <c r="X300776" s="219"/>
    </row>
    <row r="300777" spans="24:24">
      <c r="X300777" s="219"/>
    </row>
    <row r="300778" spans="24:24">
      <c r="X300778" s="219"/>
    </row>
    <row r="300779" spans="24:24">
      <c r="X300779" s="219"/>
    </row>
    <row r="300780" spans="24:24">
      <c r="X300780" s="219"/>
    </row>
    <row r="300781" spans="24:24">
      <c r="X300781" s="219"/>
    </row>
    <row r="300782" spans="24:24">
      <c r="X300782" s="219"/>
    </row>
    <row r="300783" spans="24:24">
      <c r="X300783" s="219"/>
    </row>
    <row r="300784" spans="24:24">
      <c r="X300784" s="219"/>
    </row>
    <row r="300785" spans="24:24">
      <c r="X300785" s="219"/>
    </row>
    <row r="300786" spans="24:24">
      <c r="X300786" s="219"/>
    </row>
    <row r="300787" spans="24:24">
      <c r="X300787" s="219"/>
    </row>
    <row r="300788" spans="24:24">
      <c r="X300788" s="219"/>
    </row>
    <row r="300789" spans="24:24">
      <c r="X300789" s="219"/>
    </row>
    <row r="300790" spans="24:24">
      <c r="X300790" s="219"/>
    </row>
    <row r="300791" spans="24:24">
      <c r="X300791" s="219"/>
    </row>
    <row r="300792" spans="24:24">
      <c r="X300792" s="219"/>
    </row>
    <row r="300793" spans="24:24">
      <c r="X300793" s="219"/>
    </row>
    <row r="300794" spans="24:24">
      <c r="X300794" s="219"/>
    </row>
    <row r="300795" spans="24:24">
      <c r="X300795" s="219"/>
    </row>
    <row r="300796" spans="24:24">
      <c r="X300796" s="219"/>
    </row>
    <row r="300797" spans="24:24">
      <c r="X300797" s="219"/>
    </row>
    <row r="300798" spans="24:24">
      <c r="X300798" s="219"/>
    </row>
    <row r="300799" spans="24:24">
      <c r="X300799" s="219"/>
    </row>
    <row r="300800" spans="24:24">
      <c r="X300800" s="219"/>
    </row>
    <row r="300801" spans="24:24">
      <c r="X300801" s="219"/>
    </row>
    <row r="300802" spans="24:24">
      <c r="X300802" s="219"/>
    </row>
    <row r="300803" spans="24:24">
      <c r="X300803" s="219"/>
    </row>
    <row r="300804" spans="24:24">
      <c r="X300804" s="219"/>
    </row>
    <row r="300805" spans="24:24">
      <c r="X300805" s="219"/>
    </row>
    <row r="300806" spans="24:24">
      <c r="X300806" s="219"/>
    </row>
    <row r="300807" spans="24:24">
      <c r="X300807" s="219"/>
    </row>
    <row r="300808" spans="24:24">
      <c r="X300808" s="219"/>
    </row>
    <row r="300809" spans="24:24">
      <c r="X300809" s="219"/>
    </row>
    <row r="300810" spans="24:24">
      <c r="X300810" s="219"/>
    </row>
    <row r="300811" spans="24:24">
      <c r="X300811" s="219"/>
    </row>
    <row r="300812" spans="24:24">
      <c r="X300812" s="219"/>
    </row>
    <row r="300813" spans="24:24">
      <c r="X300813" s="219"/>
    </row>
    <row r="300814" spans="24:24">
      <c r="X300814" s="219"/>
    </row>
    <row r="300815" spans="24:24">
      <c r="X300815" s="219"/>
    </row>
    <row r="300816" spans="24:24">
      <c r="X300816" s="219"/>
    </row>
    <row r="300817" spans="24:24">
      <c r="X300817" s="219"/>
    </row>
    <row r="300818" spans="24:24">
      <c r="X300818" s="219"/>
    </row>
    <row r="300819" spans="24:24">
      <c r="X300819" s="219"/>
    </row>
    <row r="300820" spans="24:24">
      <c r="X300820" s="219"/>
    </row>
    <row r="300821" spans="24:24">
      <c r="X300821" s="219"/>
    </row>
    <row r="300822" spans="24:24">
      <c r="X300822" s="219"/>
    </row>
    <row r="300823" spans="24:24">
      <c r="X300823" s="219"/>
    </row>
    <row r="300824" spans="24:24">
      <c r="X300824" s="219"/>
    </row>
    <row r="300825" spans="24:24">
      <c r="X300825" s="219"/>
    </row>
    <row r="300826" spans="24:24">
      <c r="X300826" s="219"/>
    </row>
    <row r="300827" spans="24:24">
      <c r="X300827" s="219"/>
    </row>
    <row r="300828" spans="24:24">
      <c r="X300828" s="219"/>
    </row>
    <row r="300829" spans="24:24">
      <c r="X300829" s="219"/>
    </row>
    <row r="300830" spans="24:24">
      <c r="X300830" s="219"/>
    </row>
    <row r="300831" spans="24:24">
      <c r="X300831" s="219"/>
    </row>
    <row r="300832" spans="24:24">
      <c r="X300832" s="219"/>
    </row>
    <row r="300833" spans="24:24">
      <c r="X300833" s="219"/>
    </row>
    <row r="300834" spans="24:24">
      <c r="X300834" s="219"/>
    </row>
    <row r="300835" spans="24:24">
      <c r="X300835" s="219"/>
    </row>
    <row r="300836" spans="24:24">
      <c r="X300836" s="219"/>
    </row>
    <row r="300837" spans="24:24">
      <c r="X300837" s="219"/>
    </row>
    <row r="300838" spans="24:24">
      <c r="X300838" s="219"/>
    </row>
    <row r="300839" spans="24:24">
      <c r="X300839" s="219"/>
    </row>
    <row r="300840" spans="24:24">
      <c r="X300840" s="219"/>
    </row>
    <row r="300841" spans="24:24">
      <c r="X300841" s="219"/>
    </row>
    <row r="300842" spans="24:24">
      <c r="X300842" s="219"/>
    </row>
    <row r="300843" spans="24:24">
      <c r="X300843" s="219"/>
    </row>
    <row r="300844" spans="24:24">
      <c r="X300844" s="219"/>
    </row>
    <row r="300845" spans="24:24">
      <c r="X300845" s="219"/>
    </row>
    <row r="300846" spans="24:24">
      <c r="X300846" s="219"/>
    </row>
    <row r="300847" spans="24:24">
      <c r="X300847" s="219"/>
    </row>
    <row r="300848" spans="24:24">
      <c r="X300848" s="219"/>
    </row>
    <row r="300849" spans="24:24">
      <c r="X300849" s="219"/>
    </row>
    <row r="300850" spans="24:24">
      <c r="X300850" s="219"/>
    </row>
    <row r="300851" spans="24:24">
      <c r="X300851" s="219"/>
    </row>
    <row r="300852" spans="24:24">
      <c r="X300852" s="219"/>
    </row>
    <row r="300853" spans="24:24">
      <c r="X300853" s="219"/>
    </row>
    <row r="300854" spans="24:24">
      <c r="X300854" s="219"/>
    </row>
    <row r="300855" spans="24:24">
      <c r="X300855" s="219"/>
    </row>
    <row r="300856" spans="24:24">
      <c r="X300856" s="219"/>
    </row>
    <row r="300857" spans="24:24">
      <c r="X300857" s="219"/>
    </row>
    <row r="300858" spans="24:24">
      <c r="X300858" s="219"/>
    </row>
    <row r="300859" spans="24:24">
      <c r="X300859" s="219"/>
    </row>
    <row r="300860" spans="24:24">
      <c r="X300860" s="219"/>
    </row>
    <row r="300861" spans="24:24">
      <c r="X300861" s="219"/>
    </row>
    <row r="300862" spans="24:24">
      <c r="X300862" s="219"/>
    </row>
    <row r="300863" spans="24:24">
      <c r="X300863" s="219"/>
    </row>
    <row r="300864" spans="24:24">
      <c r="X300864" s="219"/>
    </row>
    <row r="300865" spans="24:24">
      <c r="X300865" s="219"/>
    </row>
    <row r="300866" spans="24:24">
      <c r="X300866" s="219"/>
    </row>
    <row r="300867" spans="24:24">
      <c r="X300867" s="219"/>
    </row>
    <row r="300868" spans="24:24">
      <c r="X300868" s="219"/>
    </row>
    <row r="300869" spans="24:24">
      <c r="X300869" s="219"/>
    </row>
    <row r="300870" spans="24:24">
      <c r="X300870" s="219"/>
    </row>
    <row r="300871" spans="24:24">
      <c r="X300871" s="219"/>
    </row>
    <row r="300872" spans="24:24">
      <c r="X300872" s="219"/>
    </row>
    <row r="300873" spans="24:24">
      <c r="X300873" s="219"/>
    </row>
    <row r="300874" spans="24:24">
      <c r="X300874" s="219"/>
    </row>
    <row r="300875" spans="24:24">
      <c r="X300875" s="219"/>
    </row>
    <row r="300876" spans="24:24">
      <c r="X300876" s="219"/>
    </row>
    <row r="300877" spans="24:24">
      <c r="X300877" s="219"/>
    </row>
    <row r="300878" spans="24:24">
      <c r="X300878" s="219"/>
    </row>
    <row r="300879" spans="24:24">
      <c r="X300879" s="219"/>
    </row>
    <row r="300880" spans="24:24">
      <c r="X300880" s="219"/>
    </row>
    <row r="300881" spans="24:24">
      <c r="X300881" s="219"/>
    </row>
    <row r="300882" spans="24:24">
      <c r="X300882" s="219"/>
    </row>
    <row r="300883" spans="24:24">
      <c r="X300883" s="219"/>
    </row>
    <row r="300884" spans="24:24">
      <c r="X300884" s="219"/>
    </row>
    <row r="300885" spans="24:24">
      <c r="X300885" s="219"/>
    </row>
    <row r="300886" spans="24:24">
      <c r="X300886" s="219"/>
    </row>
    <row r="300887" spans="24:24">
      <c r="X300887" s="219"/>
    </row>
    <row r="300888" spans="24:24">
      <c r="X300888" s="219"/>
    </row>
    <row r="300889" spans="24:24">
      <c r="X300889" s="219"/>
    </row>
    <row r="300890" spans="24:24">
      <c r="X300890" s="219"/>
    </row>
    <row r="300891" spans="24:24">
      <c r="X300891" s="219"/>
    </row>
    <row r="300892" spans="24:24">
      <c r="X300892" s="219"/>
    </row>
    <row r="300893" spans="24:24">
      <c r="X300893" s="219"/>
    </row>
    <row r="300894" spans="24:24">
      <c r="X300894" s="219"/>
    </row>
    <row r="300895" spans="24:24">
      <c r="X300895" s="219"/>
    </row>
    <row r="300896" spans="24:24">
      <c r="X300896" s="219"/>
    </row>
    <row r="300897" spans="24:24">
      <c r="X300897" s="219"/>
    </row>
    <row r="300898" spans="24:24">
      <c r="X300898" s="219"/>
    </row>
    <row r="300899" spans="24:24">
      <c r="X300899" s="219"/>
    </row>
    <row r="300900" spans="24:24">
      <c r="X300900" s="219"/>
    </row>
    <row r="300901" spans="24:24">
      <c r="X300901" s="219"/>
    </row>
    <row r="300902" spans="24:24">
      <c r="X300902" s="219"/>
    </row>
    <row r="300903" spans="24:24">
      <c r="X300903" s="219"/>
    </row>
    <row r="300904" spans="24:24">
      <c r="X300904" s="219"/>
    </row>
    <row r="300905" spans="24:24">
      <c r="X300905" s="219"/>
    </row>
    <row r="300906" spans="24:24">
      <c r="X300906" s="219"/>
    </row>
    <row r="300907" spans="24:24">
      <c r="X300907" s="219"/>
    </row>
    <row r="300908" spans="24:24">
      <c r="X300908" s="219"/>
    </row>
    <row r="300909" spans="24:24">
      <c r="X300909" s="219"/>
    </row>
    <row r="300910" spans="24:24">
      <c r="X300910" s="219"/>
    </row>
    <row r="300911" spans="24:24">
      <c r="X300911" s="219"/>
    </row>
    <row r="300912" spans="24:24">
      <c r="X300912" s="219"/>
    </row>
    <row r="300913" spans="24:24">
      <c r="X300913" s="219"/>
    </row>
    <row r="300914" spans="24:24">
      <c r="X300914" s="219"/>
    </row>
    <row r="300915" spans="24:24">
      <c r="X300915" s="219"/>
    </row>
    <row r="300916" spans="24:24">
      <c r="X300916" s="219"/>
    </row>
    <row r="300917" spans="24:24">
      <c r="X300917" s="219"/>
    </row>
    <row r="300918" spans="24:24">
      <c r="X300918" s="219"/>
    </row>
    <row r="300919" spans="24:24">
      <c r="X300919" s="219"/>
    </row>
    <row r="300920" spans="24:24">
      <c r="X300920" s="219"/>
    </row>
    <row r="300921" spans="24:24">
      <c r="X300921" s="219"/>
    </row>
    <row r="300922" spans="24:24">
      <c r="X300922" s="219"/>
    </row>
    <row r="300923" spans="24:24">
      <c r="X300923" s="219"/>
    </row>
    <row r="300924" spans="24:24">
      <c r="X300924" s="219"/>
    </row>
    <row r="300925" spans="24:24">
      <c r="X300925" s="219"/>
    </row>
    <row r="300926" spans="24:24">
      <c r="X300926" s="219"/>
    </row>
    <row r="300927" spans="24:24">
      <c r="X300927" s="219"/>
    </row>
    <row r="300928" spans="24:24">
      <c r="X300928" s="219"/>
    </row>
    <row r="300929" spans="24:24">
      <c r="X300929" s="219"/>
    </row>
    <row r="300930" spans="24:24">
      <c r="X300930" s="219"/>
    </row>
    <row r="300931" spans="24:24">
      <c r="X300931" s="219"/>
    </row>
    <row r="300932" spans="24:24">
      <c r="X300932" s="219"/>
    </row>
    <row r="300933" spans="24:24">
      <c r="X300933" s="219"/>
    </row>
    <row r="300934" spans="24:24">
      <c r="X300934" s="219"/>
    </row>
    <row r="300935" spans="24:24">
      <c r="X300935" s="219"/>
    </row>
    <row r="300936" spans="24:24">
      <c r="X300936" s="219"/>
    </row>
    <row r="300937" spans="24:24">
      <c r="X300937" s="219"/>
    </row>
    <row r="300938" spans="24:24">
      <c r="X300938" s="219"/>
    </row>
    <row r="300939" spans="24:24">
      <c r="X300939" s="219"/>
    </row>
    <row r="300940" spans="24:24">
      <c r="X300940" s="219"/>
    </row>
    <row r="300941" spans="24:24">
      <c r="X300941" s="219"/>
    </row>
    <row r="300942" spans="24:24">
      <c r="X300942" s="219"/>
    </row>
    <row r="300943" spans="24:24">
      <c r="X300943" s="219"/>
    </row>
    <row r="300944" spans="24:24">
      <c r="X300944" s="219"/>
    </row>
    <row r="300945" spans="24:24">
      <c r="X300945" s="219"/>
    </row>
    <row r="300946" spans="24:24">
      <c r="X300946" s="219"/>
    </row>
    <row r="300947" spans="24:24">
      <c r="X300947" s="219"/>
    </row>
    <row r="300948" spans="24:24">
      <c r="X300948" s="219"/>
    </row>
    <row r="300949" spans="24:24">
      <c r="X300949" s="219"/>
    </row>
    <row r="300950" spans="24:24">
      <c r="X300950" s="219"/>
    </row>
    <row r="300951" spans="24:24">
      <c r="X300951" s="219"/>
    </row>
    <row r="300952" spans="24:24">
      <c r="X300952" s="219"/>
    </row>
    <row r="300953" spans="24:24">
      <c r="X300953" s="219"/>
    </row>
    <row r="300954" spans="24:24">
      <c r="X300954" s="219"/>
    </row>
    <row r="300955" spans="24:24">
      <c r="X300955" s="219"/>
    </row>
    <row r="300956" spans="24:24">
      <c r="X300956" s="219"/>
    </row>
    <row r="300957" spans="24:24">
      <c r="X300957" s="219"/>
    </row>
    <row r="300958" spans="24:24">
      <c r="X300958" s="219"/>
    </row>
    <row r="300959" spans="24:24">
      <c r="X300959" s="219"/>
    </row>
    <row r="300960" spans="24:24">
      <c r="X300960" s="219"/>
    </row>
    <row r="300961" spans="24:24">
      <c r="X300961" s="219"/>
    </row>
    <row r="300962" spans="24:24">
      <c r="X300962" s="219"/>
    </row>
    <row r="300963" spans="24:24">
      <c r="X300963" s="219"/>
    </row>
    <row r="300964" spans="24:24">
      <c r="X300964" s="219"/>
    </row>
    <row r="300965" spans="24:24">
      <c r="X300965" s="219"/>
    </row>
    <row r="300966" spans="24:24">
      <c r="X300966" s="219"/>
    </row>
    <row r="300967" spans="24:24">
      <c r="X300967" s="219"/>
    </row>
    <row r="300968" spans="24:24">
      <c r="X300968" s="219"/>
    </row>
    <row r="300969" spans="24:24">
      <c r="X300969" s="219"/>
    </row>
    <row r="300970" spans="24:24">
      <c r="X300970" s="219"/>
    </row>
    <row r="300971" spans="24:24">
      <c r="X300971" s="219"/>
    </row>
    <row r="300972" spans="24:24">
      <c r="X300972" s="219"/>
    </row>
    <row r="300973" spans="24:24">
      <c r="X300973" s="219"/>
    </row>
    <row r="300974" spans="24:24">
      <c r="X300974" s="219"/>
    </row>
    <row r="300975" spans="24:24">
      <c r="X300975" s="219"/>
    </row>
    <row r="300976" spans="24:24">
      <c r="X300976" s="219"/>
    </row>
    <row r="300977" spans="24:24">
      <c r="X300977" s="219"/>
    </row>
    <row r="300978" spans="24:24">
      <c r="X300978" s="219"/>
    </row>
    <row r="300979" spans="24:24">
      <c r="X300979" s="219"/>
    </row>
    <row r="300980" spans="24:24">
      <c r="X300980" s="219"/>
    </row>
    <row r="300981" spans="24:24">
      <c r="X300981" s="219"/>
    </row>
    <row r="300982" spans="24:24">
      <c r="X300982" s="219"/>
    </row>
    <row r="300983" spans="24:24">
      <c r="X300983" s="219"/>
    </row>
    <row r="300984" spans="24:24">
      <c r="X300984" s="219"/>
    </row>
    <row r="300985" spans="24:24">
      <c r="X300985" s="219"/>
    </row>
    <row r="300986" spans="24:24">
      <c r="X300986" s="219"/>
    </row>
    <row r="300987" spans="24:24">
      <c r="X300987" s="219"/>
    </row>
    <row r="300988" spans="24:24">
      <c r="X300988" s="219"/>
    </row>
    <row r="300989" spans="24:24">
      <c r="X300989" s="219"/>
    </row>
    <row r="300990" spans="24:24">
      <c r="X300990" s="219"/>
    </row>
    <row r="300991" spans="24:24">
      <c r="X300991" s="219"/>
    </row>
    <row r="300992" spans="24:24">
      <c r="X300992" s="219"/>
    </row>
    <row r="300993" spans="24:24">
      <c r="X300993" s="219"/>
    </row>
    <row r="300994" spans="24:24">
      <c r="X300994" s="219"/>
    </row>
    <row r="300995" spans="24:24">
      <c r="X300995" s="219"/>
    </row>
    <row r="300996" spans="24:24">
      <c r="X300996" s="219"/>
    </row>
    <row r="300997" spans="24:24">
      <c r="X300997" s="219"/>
    </row>
    <row r="300998" spans="24:24">
      <c r="X300998" s="219"/>
    </row>
    <row r="300999" spans="24:24">
      <c r="X300999" s="219"/>
    </row>
    <row r="301000" spans="24:24">
      <c r="X301000" s="219"/>
    </row>
    <row r="301001" spans="24:24">
      <c r="X301001" s="219"/>
    </row>
    <row r="301002" spans="24:24">
      <c r="X301002" s="219"/>
    </row>
    <row r="301003" spans="24:24">
      <c r="X301003" s="219"/>
    </row>
    <row r="301004" spans="24:24">
      <c r="X301004" s="219"/>
    </row>
    <row r="301005" spans="24:24">
      <c r="X301005" s="219"/>
    </row>
    <row r="301006" spans="24:24">
      <c r="X301006" s="219"/>
    </row>
    <row r="301007" spans="24:24">
      <c r="X301007" s="219"/>
    </row>
    <row r="301008" spans="24:24">
      <c r="X301008" s="219"/>
    </row>
    <row r="301009" spans="24:24">
      <c r="X301009" s="219"/>
    </row>
    <row r="301010" spans="24:24">
      <c r="X301010" s="219"/>
    </row>
    <row r="301011" spans="24:24">
      <c r="X301011" s="219"/>
    </row>
    <row r="301012" spans="24:24">
      <c r="X301012" s="219"/>
    </row>
    <row r="301013" spans="24:24">
      <c r="X301013" s="219"/>
    </row>
    <row r="301014" spans="24:24">
      <c r="X301014" s="219"/>
    </row>
    <row r="301015" spans="24:24">
      <c r="X301015" s="219"/>
    </row>
    <row r="301016" spans="24:24">
      <c r="X301016" s="219"/>
    </row>
    <row r="301017" spans="24:24">
      <c r="X301017" s="219"/>
    </row>
    <row r="301018" spans="24:24">
      <c r="X301018" s="219"/>
    </row>
    <row r="301019" spans="24:24">
      <c r="X301019" s="219"/>
    </row>
    <row r="301020" spans="24:24">
      <c r="X301020" s="219"/>
    </row>
    <row r="301021" spans="24:24">
      <c r="X301021" s="219"/>
    </row>
    <row r="301022" spans="24:24">
      <c r="X301022" s="219"/>
    </row>
    <row r="301023" spans="24:24">
      <c r="X301023" s="219"/>
    </row>
    <row r="301024" spans="24:24">
      <c r="X301024" s="219"/>
    </row>
    <row r="301025" spans="24:24">
      <c r="X301025" s="219"/>
    </row>
    <row r="301026" spans="24:24">
      <c r="X301026" s="219"/>
    </row>
    <row r="301027" spans="24:24">
      <c r="X301027" s="219"/>
    </row>
    <row r="301028" spans="24:24">
      <c r="X301028" s="219"/>
    </row>
    <row r="301029" spans="24:24">
      <c r="X301029" s="219"/>
    </row>
    <row r="301030" spans="24:24">
      <c r="X301030" s="219"/>
    </row>
    <row r="301031" spans="24:24">
      <c r="X301031" s="219"/>
    </row>
    <row r="301032" spans="24:24">
      <c r="X301032" s="219"/>
    </row>
    <row r="301033" spans="24:24">
      <c r="X301033" s="219"/>
    </row>
    <row r="301034" spans="24:24">
      <c r="X301034" s="219"/>
    </row>
    <row r="301035" spans="24:24">
      <c r="X301035" s="219"/>
    </row>
    <row r="301036" spans="24:24">
      <c r="X301036" s="219"/>
    </row>
    <row r="301037" spans="24:24">
      <c r="X301037" s="219"/>
    </row>
    <row r="301038" spans="24:24">
      <c r="X301038" s="219"/>
    </row>
    <row r="301039" spans="24:24">
      <c r="X301039" s="219"/>
    </row>
    <row r="301040" spans="24:24">
      <c r="X301040" s="219"/>
    </row>
    <row r="301041" spans="24:24">
      <c r="X301041" s="219"/>
    </row>
    <row r="301042" spans="24:24">
      <c r="X301042" s="219"/>
    </row>
    <row r="301043" spans="24:24">
      <c r="X301043" s="219"/>
    </row>
    <row r="301044" spans="24:24">
      <c r="X301044" s="219"/>
    </row>
    <row r="301045" spans="24:24">
      <c r="X301045" s="219"/>
    </row>
    <row r="301046" spans="24:24">
      <c r="X301046" s="219"/>
    </row>
    <row r="301047" spans="24:24">
      <c r="X301047" s="219"/>
    </row>
    <row r="301048" spans="24:24">
      <c r="X301048" s="219"/>
    </row>
    <row r="301049" spans="24:24">
      <c r="X301049" s="219"/>
    </row>
    <row r="301050" spans="24:24">
      <c r="X301050" s="219"/>
    </row>
    <row r="301051" spans="24:24">
      <c r="X301051" s="219"/>
    </row>
    <row r="301052" spans="24:24">
      <c r="X301052" s="219"/>
    </row>
    <row r="301053" spans="24:24">
      <c r="X301053" s="219"/>
    </row>
    <row r="301054" spans="24:24">
      <c r="X301054" s="219"/>
    </row>
    <row r="301055" spans="24:24">
      <c r="X301055" s="219"/>
    </row>
    <row r="301056" spans="24:24">
      <c r="X301056" s="219"/>
    </row>
    <row r="301057" spans="24:24">
      <c r="X301057" s="219"/>
    </row>
    <row r="301058" spans="24:24">
      <c r="X301058" s="219"/>
    </row>
    <row r="301059" spans="24:24">
      <c r="X301059" s="219"/>
    </row>
    <row r="301060" spans="24:24">
      <c r="X301060" s="219"/>
    </row>
    <row r="301061" spans="24:24">
      <c r="X301061" s="219"/>
    </row>
    <row r="301062" spans="24:24">
      <c r="X301062" s="219"/>
    </row>
    <row r="301063" spans="24:24">
      <c r="X301063" s="219"/>
    </row>
    <row r="301064" spans="24:24">
      <c r="X301064" s="219"/>
    </row>
    <row r="301065" spans="24:24">
      <c r="X301065" s="219"/>
    </row>
    <row r="301066" spans="24:24">
      <c r="X301066" s="219"/>
    </row>
    <row r="301067" spans="24:24">
      <c r="X301067" s="219"/>
    </row>
    <row r="301068" spans="24:24">
      <c r="X301068" s="219"/>
    </row>
    <row r="301069" spans="24:24">
      <c r="X301069" s="219"/>
    </row>
    <row r="301070" spans="24:24">
      <c r="X301070" s="219"/>
    </row>
    <row r="301071" spans="24:24">
      <c r="X301071" s="219"/>
    </row>
    <row r="301072" spans="24:24">
      <c r="X301072" s="219"/>
    </row>
    <row r="301073" spans="24:24">
      <c r="X301073" s="219"/>
    </row>
    <row r="301074" spans="24:24">
      <c r="X301074" s="219"/>
    </row>
    <row r="301075" spans="24:24">
      <c r="X301075" s="219"/>
    </row>
    <row r="301076" spans="24:24">
      <c r="X301076" s="219"/>
    </row>
    <row r="301077" spans="24:24">
      <c r="X301077" s="219"/>
    </row>
    <row r="301078" spans="24:24">
      <c r="X301078" s="219"/>
    </row>
    <row r="301079" spans="24:24">
      <c r="X301079" s="219"/>
    </row>
    <row r="301080" spans="24:24">
      <c r="X301080" s="219"/>
    </row>
    <row r="301081" spans="24:24">
      <c r="X301081" s="219"/>
    </row>
    <row r="301082" spans="24:24">
      <c r="X301082" s="219"/>
    </row>
    <row r="301083" spans="24:24">
      <c r="X301083" s="219"/>
    </row>
    <row r="301084" spans="24:24">
      <c r="X301084" s="219"/>
    </row>
    <row r="301085" spans="24:24">
      <c r="X301085" s="219"/>
    </row>
    <row r="301086" spans="24:24">
      <c r="X301086" s="219"/>
    </row>
    <row r="301087" spans="24:24">
      <c r="X301087" s="219"/>
    </row>
    <row r="301088" spans="24:24">
      <c r="X301088" s="219"/>
    </row>
    <row r="301089" spans="24:24">
      <c r="X301089" s="219"/>
    </row>
    <row r="301090" spans="24:24">
      <c r="X301090" s="219"/>
    </row>
    <row r="301091" spans="24:24">
      <c r="X301091" s="219"/>
    </row>
    <row r="301092" spans="24:24">
      <c r="X301092" s="219"/>
    </row>
    <row r="301093" spans="24:24">
      <c r="X301093" s="219"/>
    </row>
    <row r="301094" spans="24:24">
      <c r="X301094" s="219"/>
    </row>
    <row r="301095" spans="24:24">
      <c r="X301095" s="219"/>
    </row>
    <row r="301096" spans="24:24">
      <c r="X301096" s="219"/>
    </row>
    <row r="301097" spans="24:24">
      <c r="X301097" s="219"/>
    </row>
    <row r="301098" spans="24:24">
      <c r="X301098" s="219"/>
    </row>
    <row r="301099" spans="24:24">
      <c r="X301099" s="219"/>
    </row>
    <row r="301100" spans="24:24">
      <c r="X301100" s="219"/>
    </row>
    <row r="301101" spans="24:24">
      <c r="X301101" s="219"/>
    </row>
    <row r="301102" spans="24:24">
      <c r="X301102" s="219"/>
    </row>
    <row r="301103" spans="24:24">
      <c r="X301103" s="219"/>
    </row>
    <row r="301104" spans="24:24">
      <c r="X301104" s="219"/>
    </row>
    <row r="301105" spans="24:24">
      <c r="X301105" s="219"/>
    </row>
    <row r="301106" spans="24:24">
      <c r="X301106" s="219"/>
    </row>
    <row r="301107" spans="24:24">
      <c r="X301107" s="219"/>
    </row>
    <row r="301108" spans="24:24">
      <c r="X301108" s="219"/>
    </row>
    <row r="301109" spans="24:24">
      <c r="X301109" s="219"/>
    </row>
    <row r="301110" spans="24:24">
      <c r="X301110" s="219"/>
    </row>
    <row r="301111" spans="24:24">
      <c r="X301111" s="219"/>
    </row>
    <row r="301112" spans="24:24">
      <c r="X301112" s="219"/>
    </row>
    <row r="301113" spans="24:24">
      <c r="X301113" s="219"/>
    </row>
    <row r="301114" spans="24:24">
      <c r="X301114" s="219"/>
    </row>
    <row r="301115" spans="24:24">
      <c r="X301115" s="219"/>
    </row>
    <row r="301116" spans="24:24">
      <c r="X301116" s="219"/>
    </row>
    <row r="301117" spans="24:24">
      <c r="X301117" s="219"/>
    </row>
    <row r="301118" spans="24:24">
      <c r="X301118" s="219"/>
    </row>
    <row r="301119" spans="24:24">
      <c r="X301119" s="219"/>
    </row>
    <row r="301120" spans="24:24">
      <c r="X301120" s="219"/>
    </row>
    <row r="301121" spans="24:24">
      <c r="X301121" s="219"/>
    </row>
    <row r="301122" spans="24:24">
      <c r="X301122" s="219"/>
    </row>
    <row r="301123" spans="24:24">
      <c r="X301123" s="219"/>
    </row>
    <row r="301124" spans="24:24">
      <c r="X301124" s="219"/>
    </row>
    <row r="301125" spans="24:24">
      <c r="X301125" s="219"/>
    </row>
    <row r="301126" spans="24:24">
      <c r="X301126" s="219"/>
    </row>
    <row r="301127" spans="24:24">
      <c r="X301127" s="219"/>
    </row>
    <row r="301128" spans="24:24">
      <c r="X301128" s="219"/>
    </row>
    <row r="301129" spans="24:24">
      <c r="X301129" s="219"/>
    </row>
    <row r="301130" spans="24:24">
      <c r="X301130" s="219"/>
    </row>
    <row r="301131" spans="24:24">
      <c r="X301131" s="219"/>
    </row>
    <row r="301132" spans="24:24">
      <c r="X301132" s="219"/>
    </row>
    <row r="301133" spans="24:24">
      <c r="X301133" s="219"/>
    </row>
    <row r="301134" spans="24:24">
      <c r="X301134" s="219"/>
    </row>
    <row r="301135" spans="24:24">
      <c r="X301135" s="219"/>
    </row>
    <row r="301136" spans="24:24">
      <c r="X301136" s="219"/>
    </row>
    <row r="301137" spans="24:24">
      <c r="X301137" s="219"/>
    </row>
    <row r="301138" spans="24:24">
      <c r="X301138" s="219"/>
    </row>
    <row r="301139" spans="24:24">
      <c r="X301139" s="219"/>
    </row>
    <row r="301140" spans="24:24">
      <c r="X301140" s="219"/>
    </row>
    <row r="301141" spans="24:24">
      <c r="X301141" s="219"/>
    </row>
    <row r="301142" spans="24:24">
      <c r="X301142" s="219"/>
    </row>
    <row r="301143" spans="24:24">
      <c r="X301143" s="219"/>
    </row>
    <row r="301144" spans="24:24">
      <c r="X301144" s="219"/>
    </row>
    <row r="301145" spans="24:24">
      <c r="X301145" s="219"/>
    </row>
    <row r="301146" spans="24:24">
      <c r="X301146" s="219"/>
    </row>
    <row r="301147" spans="24:24">
      <c r="X301147" s="219"/>
    </row>
    <row r="301148" spans="24:24">
      <c r="X301148" s="219"/>
    </row>
    <row r="301149" spans="24:24">
      <c r="X301149" s="219"/>
    </row>
    <row r="301150" spans="24:24">
      <c r="X301150" s="219"/>
    </row>
    <row r="301151" spans="24:24">
      <c r="X301151" s="219"/>
    </row>
    <row r="301152" spans="24:24">
      <c r="X301152" s="219"/>
    </row>
    <row r="301153" spans="24:24">
      <c r="X301153" s="219"/>
    </row>
    <row r="301154" spans="24:24">
      <c r="X301154" s="219"/>
    </row>
    <row r="301155" spans="24:24">
      <c r="X301155" s="219"/>
    </row>
    <row r="301156" spans="24:24">
      <c r="X301156" s="219"/>
    </row>
    <row r="301157" spans="24:24">
      <c r="X301157" s="219"/>
    </row>
    <row r="301158" spans="24:24">
      <c r="X301158" s="219"/>
    </row>
    <row r="301159" spans="24:24">
      <c r="X301159" s="219"/>
    </row>
    <row r="301160" spans="24:24">
      <c r="X301160" s="219"/>
    </row>
    <row r="301161" spans="24:24">
      <c r="X301161" s="219"/>
    </row>
    <row r="301162" spans="24:24">
      <c r="X301162" s="219"/>
    </row>
    <row r="301163" spans="24:24">
      <c r="X301163" s="219"/>
    </row>
    <row r="301164" spans="24:24">
      <c r="X301164" s="219"/>
    </row>
    <row r="301165" spans="24:24">
      <c r="X301165" s="219"/>
    </row>
    <row r="301166" spans="24:24">
      <c r="X301166" s="219"/>
    </row>
    <row r="301167" spans="24:24">
      <c r="X301167" s="219"/>
    </row>
    <row r="301168" spans="24:24">
      <c r="X301168" s="219"/>
    </row>
    <row r="301169" spans="24:24">
      <c r="X301169" s="219"/>
    </row>
    <row r="301170" spans="24:24">
      <c r="X301170" s="219"/>
    </row>
    <row r="301171" spans="24:24">
      <c r="X301171" s="219"/>
    </row>
    <row r="301172" spans="24:24">
      <c r="X301172" s="219"/>
    </row>
    <row r="301173" spans="24:24">
      <c r="X301173" s="219"/>
    </row>
    <row r="301174" spans="24:24">
      <c r="X301174" s="219"/>
    </row>
    <row r="301175" spans="24:24">
      <c r="X301175" s="219"/>
    </row>
    <row r="301176" spans="24:24">
      <c r="X301176" s="219"/>
    </row>
    <row r="301177" spans="24:24">
      <c r="X301177" s="219"/>
    </row>
    <row r="301178" spans="24:24">
      <c r="X301178" s="219"/>
    </row>
    <row r="301179" spans="24:24">
      <c r="X301179" s="219"/>
    </row>
    <row r="301180" spans="24:24">
      <c r="X301180" s="219"/>
    </row>
    <row r="301181" spans="24:24">
      <c r="X301181" s="219"/>
    </row>
    <row r="301182" spans="24:24">
      <c r="X301182" s="219"/>
    </row>
    <row r="301183" spans="24:24">
      <c r="X301183" s="219"/>
    </row>
    <row r="301184" spans="24:24">
      <c r="X301184" s="219"/>
    </row>
    <row r="301185" spans="24:24">
      <c r="X301185" s="219"/>
    </row>
    <row r="301186" spans="24:24">
      <c r="X301186" s="219"/>
    </row>
    <row r="301187" spans="24:24">
      <c r="X301187" s="219"/>
    </row>
    <row r="301188" spans="24:24">
      <c r="X301188" s="219"/>
    </row>
    <row r="301189" spans="24:24">
      <c r="X301189" s="219"/>
    </row>
    <row r="301190" spans="24:24">
      <c r="X301190" s="219"/>
    </row>
    <row r="301191" spans="24:24">
      <c r="X301191" s="219"/>
    </row>
    <row r="301192" spans="24:24">
      <c r="X301192" s="219"/>
    </row>
    <row r="301193" spans="24:24">
      <c r="X301193" s="219"/>
    </row>
    <row r="301194" spans="24:24">
      <c r="X301194" s="219"/>
    </row>
    <row r="301195" spans="24:24">
      <c r="X301195" s="219"/>
    </row>
    <row r="301196" spans="24:24">
      <c r="X301196" s="219"/>
    </row>
    <row r="301197" spans="24:24">
      <c r="X301197" s="219"/>
    </row>
    <row r="301198" spans="24:24">
      <c r="X301198" s="219"/>
    </row>
    <row r="301199" spans="24:24">
      <c r="X301199" s="219"/>
    </row>
    <row r="301200" spans="24:24">
      <c r="X301200" s="219"/>
    </row>
    <row r="301201" spans="24:24">
      <c r="X301201" s="219"/>
    </row>
    <row r="301202" spans="24:24">
      <c r="X301202" s="219"/>
    </row>
    <row r="301203" spans="24:24">
      <c r="X301203" s="219"/>
    </row>
    <row r="301204" spans="24:24">
      <c r="X301204" s="219"/>
    </row>
    <row r="301205" spans="24:24">
      <c r="X301205" s="219"/>
    </row>
    <row r="301206" spans="24:24">
      <c r="X301206" s="219"/>
    </row>
    <row r="301207" spans="24:24">
      <c r="X301207" s="219"/>
    </row>
    <row r="301208" spans="24:24">
      <c r="X301208" s="219"/>
    </row>
    <row r="301209" spans="24:24">
      <c r="X301209" s="219"/>
    </row>
    <row r="301210" spans="24:24">
      <c r="X301210" s="219"/>
    </row>
    <row r="301211" spans="24:24">
      <c r="X301211" s="219"/>
    </row>
    <row r="301212" spans="24:24">
      <c r="X301212" s="219"/>
    </row>
    <row r="301213" spans="24:24">
      <c r="X301213" s="219"/>
    </row>
    <row r="301214" spans="24:24">
      <c r="X301214" s="219"/>
    </row>
    <row r="301215" spans="24:24">
      <c r="X301215" s="219"/>
    </row>
    <row r="301216" spans="24:24">
      <c r="X301216" s="219"/>
    </row>
    <row r="301217" spans="24:24">
      <c r="X301217" s="219"/>
    </row>
    <row r="301218" spans="24:24">
      <c r="X301218" s="219"/>
    </row>
    <row r="301219" spans="24:24">
      <c r="X301219" s="219"/>
    </row>
    <row r="301220" spans="24:24">
      <c r="X301220" s="219"/>
    </row>
    <row r="301221" spans="24:24">
      <c r="X301221" s="219"/>
    </row>
    <row r="301222" spans="24:24">
      <c r="X301222" s="219"/>
    </row>
    <row r="301223" spans="24:24">
      <c r="X301223" s="219"/>
    </row>
    <row r="301224" spans="24:24">
      <c r="X301224" s="219"/>
    </row>
    <row r="301225" spans="24:24">
      <c r="X301225" s="219"/>
    </row>
    <row r="301226" spans="24:24">
      <c r="X301226" s="219"/>
    </row>
    <row r="301227" spans="24:24">
      <c r="X301227" s="219"/>
    </row>
    <row r="301228" spans="24:24">
      <c r="X301228" s="219"/>
    </row>
    <row r="301229" spans="24:24">
      <c r="X301229" s="219"/>
    </row>
    <row r="301230" spans="24:24">
      <c r="X301230" s="219"/>
    </row>
    <row r="301231" spans="24:24">
      <c r="X301231" s="219"/>
    </row>
    <row r="301232" spans="24:24">
      <c r="X301232" s="219"/>
    </row>
    <row r="301233" spans="24:24">
      <c r="X301233" s="219"/>
    </row>
    <row r="301234" spans="24:24">
      <c r="X301234" s="219"/>
    </row>
    <row r="301235" spans="24:24">
      <c r="X301235" s="219"/>
    </row>
    <row r="301236" spans="24:24">
      <c r="X301236" s="219"/>
    </row>
    <row r="301237" spans="24:24">
      <c r="X301237" s="219"/>
    </row>
    <row r="301238" spans="24:24">
      <c r="X301238" s="219"/>
    </row>
    <row r="301239" spans="24:24">
      <c r="X301239" s="219"/>
    </row>
    <row r="301240" spans="24:24">
      <c r="X301240" s="219"/>
    </row>
    <row r="301241" spans="24:24">
      <c r="X301241" s="219"/>
    </row>
    <row r="301242" spans="24:24">
      <c r="X301242" s="219"/>
    </row>
    <row r="301243" spans="24:24">
      <c r="X301243" s="219"/>
    </row>
    <row r="301244" spans="24:24">
      <c r="X301244" s="219"/>
    </row>
    <row r="301245" spans="24:24">
      <c r="X301245" s="219"/>
    </row>
    <row r="301246" spans="24:24">
      <c r="X301246" s="219"/>
    </row>
    <row r="301247" spans="24:24">
      <c r="X301247" s="219"/>
    </row>
    <row r="301248" spans="24:24">
      <c r="X301248" s="219"/>
    </row>
    <row r="301249" spans="24:24">
      <c r="X301249" s="219"/>
    </row>
    <row r="301250" spans="24:24">
      <c r="X301250" s="219"/>
    </row>
    <row r="301251" spans="24:24">
      <c r="X301251" s="219"/>
    </row>
    <row r="301252" spans="24:24">
      <c r="X301252" s="219"/>
    </row>
    <row r="301253" spans="24:24">
      <c r="X301253" s="219"/>
    </row>
    <row r="301254" spans="24:24">
      <c r="X301254" s="219"/>
    </row>
    <row r="301255" spans="24:24">
      <c r="X301255" s="219"/>
    </row>
    <row r="301256" spans="24:24">
      <c r="X301256" s="219"/>
    </row>
    <row r="301257" spans="24:24">
      <c r="X301257" s="219"/>
    </row>
    <row r="301258" spans="24:24">
      <c r="X301258" s="219"/>
    </row>
    <row r="301259" spans="24:24">
      <c r="X301259" s="219"/>
    </row>
    <row r="301260" spans="24:24">
      <c r="X301260" s="219"/>
    </row>
    <row r="301261" spans="24:24">
      <c r="X301261" s="219"/>
    </row>
    <row r="301262" spans="24:24">
      <c r="X301262" s="219"/>
    </row>
    <row r="301263" spans="24:24">
      <c r="X301263" s="219"/>
    </row>
    <row r="301264" spans="24:24">
      <c r="X301264" s="219"/>
    </row>
    <row r="301265" spans="24:24">
      <c r="X301265" s="219"/>
    </row>
    <row r="301266" spans="24:24">
      <c r="X301266" s="219"/>
    </row>
    <row r="301267" spans="24:24">
      <c r="X301267" s="219"/>
    </row>
    <row r="301268" spans="24:24">
      <c r="X301268" s="219"/>
    </row>
    <row r="301269" spans="24:24">
      <c r="X301269" s="219"/>
    </row>
    <row r="301270" spans="24:24">
      <c r="X301270" s="219"/>
    </row>
    <row r="301271" spans="24:24">
      <c r="X301271" s="219"/>
    </row>
    <row r="301272" spans="24:24">
      <c r="X301272" s="219"/>
    </row>
    <row r="301273" spans="24:24">
      <c r="X301273" s="219"/>
    </row>
    <row r="301274" spans="24:24">
      <c r="X301274" s="219"/>
    </row>
    <row r="301275" spans="24:24">
      <c r="X301275" s="219"/>
    </row>
    <row r="301276" spans="24:24">
      <c r="X301276" s="219"/>
    </row>
    <row r="301277" spans="24:24">
      <c r="X301277" s="219"/>
    </row>
    <row r="301278" spans="24:24">
      <c r="X301278" s="219"/>
    </row>
    <row r="301279" spans="24:24">
      <c r="X301279" s="219"/>
    </row>
    <row r="301280" spans="24:24">
      <c r="X301280" s="219"/>
    </row>
    <row r="301281" spans="24:24">
      <c r="X301281" s="219"/>
    </row>
    <row r="301282" spans="24:24">
      <c r="X301282" s="219"/>
    </row>
    <row r="301283" spans="24:24">
      <c r="X301283" s="219"/>
    </row>
    <row r="301284" spans="24:24">
      <c r="X301284" s="219"/>
    </row>
    <row r="301285" spans="24:24">
      <c r="X301285" s="219"/>
    </row>
    <row r="301286" spans="24:24">
      <c r="X301286" s="219"/>
    </row>
    <row r="301287" spans="24:24">
      <c r="X301287" s="219"/>
    </row>
    <row r="301288" spans="24:24">
      <c r="X301288" s="219"/>
    </row>
    <row r="301289" spans="24:24">
      <c r="X301289" s="219"/>
    </row>
    <row r="301290" spans="24:24">
      <c r="X301290" s="219"/>
    </row>
    <row r="301291" spans="24:24">
      <c r="X301291" s="219"/>
    </row>
    <row r="301292" spans="24:24">
      <c r="X301292" s="219"/>
    </row>
    <row r="301293" spans="24:24">
      <c r="X301293" s="219"/>
    </row>
    <row r="301294" spans="24:24">
      <c r="X301294" s="219"/>
    </row>
    <row r="301295" spans="24:24">
      <c r="X301295" s="219"/>
    </row>
    <row r="301296" spans="24:24">
      <c r="X301296" s="219"/>
    </row>
    <row r="301297" spans="24:24">
      <c r="X301297" s="219"/>
    </row>
    <row r="301298" spans="24:24">
      <c r="X301298" s="219"/>
    </row>
    <row r="301299" spans="24:24">
      <c r="X301299" s="219"/>
    </row>
    <row r="301300" spans="24:24">
      <c r="X301300" s="219"/>
    </row>
    <row r="301301" spans="24:24">
      <c r="X301301" s="219"/>
    </row>
    <row r="301302" spans="24:24">
      <c r="X301302" s="219"/>
    </row>
    <row r="301303" spans="24:24">
      <c r="X301303" s="219"/>
    </row>
    <row r="301304" spans="24:24">
      <c r="X301304" s="219"/>
    </row>
    <row r="301305" spans="24:24">
      <c r="X301305" s="219"/>
    </row>
    <row r="301306" spans="24:24">
      <c r="X301306" s="219"/>
    </row>
    <row r="301307" spans="24:24">
      <c r="X301307" s="219"/>
    </row>
    <row r="301308" spans="24:24">
      <c r="X301308" s="219"/>
    </row>
    <row r="301309" spans="24:24">
      <c r="X301309" s="219"/>
    </row>
    <row r="301310" spans="24:24">
      <c r="X301310" s="219"/>
    </row>
    <row r="301311" spans="24:24">
      <c r="X301311" s="219"/>
    </row>
    <row r="301312" spans="24:24">
      <c r="X301312" s="219"/>
    </row>
    <row r="301313" spans="24:24">
      <c r="X301313" s="219"/>
    </row>
    <row r="301314" spans="24:24">
      <c r="X301314" s="219"/>
    </row>
    <row r="301315" spans="24:24">
      <c r="X301315" s="219"/>
    </row>
    <row r="301316" spans="24:24">
      <c r="X301316" s="219"/>
    </row>
    <row r="301317" spans="24:24">
      <c r="X301317" s="219"/>
    </row>
    <row r="301318" spans="24:24">
      <c r="X301318" s="219"/>
    </row>
    <row r="301319" spans="24:24">
      <c r="X301319" s="219"/>
    </row>
    <row r="301320" spans="24:24">
      <c r="X301320" s="219"/>
    </row>
    <row r="301321" spans="24:24">
      <c r="X301321" s="219"/>
    </row>
    <row r="301322" spans="24:24">
      <c r="X301322" s="219"/>
    </row>
    <row r="301323" spans="24:24">
      <c r="X301323" s="219"/>
    </row>
    <row r="301324" spans="24:24">
      <c r="X301324" s="219"/>
    </row>
    <row r="301325" spans="24:24">
      <c r="X301325" s="219"/>
    </row>
    <row r="301326" spans="24:24">
      <c r="X301326" s="219"/>
    </row>
    <row r="301327" spans="24:24">
      <c r="X301327" s="219"/>
    </row>
    <row r="301328" spans="24:24">
      <c r="X301328" s="219"/>
    </row>
    <row r="301329" spans="24:24">
      <c r="X301329" s="219"/>
    </row>
    <row r="301330" spans="24:24">
      <c r="X301330" s="219"/>
    </row>
    <row r="301331" spans="24:24">
      <c r="X301331" s="219"/>
    </row>
    <row r="301332" spans="24:24">
      <c r="X301332" s="219"/>
    </row>
    <row r="301333" spans="24:24">
      <c r="X301333" s="219"/>
    </row>
    <row r="301334" spans="24:24">
      <c r="X301334" s="219"/>
    </row>
    <row r="301335" spans="24:24">
      <c r="X301335" s="219"/>
    </row>
    <row r="301336" spans="24:24">
      <c r="X301336" s="219"/>
    </row>
    <row r="301337" spans="24:24">
      <c r="X301337" s="219"/>
    </row>
    <row r="301338" spans="24:24">
      <c r="X301338" s="219"/>
    </row>
    <row r="301339" spans="24:24">
      <c r="X301339" s="219"/>
    </row>
    <row r="301340" spans="24:24">
      <c r="X301340" s="219"/>
    </row>
    <row r="301341" spans="24:24">
      <c r="X301341" s="219"/>
    </row>
    <row r="301342" spans="24:24">
      <c r="X301342" s="219"/>
    </row>
    <row r="301343" spans="24:24">
      <c r="X301343" s="219"/>
    </row>
    <row r="301344" spans="24:24">
      <c r="X301344" s="219"/>
    </row>
    <row r="301345" spans="24:24">
      <c r="X301345" s="219"/>
    </row>
    <row r="301346" spans="24:24">
      <c r="X301346" s="219"/>
    </row>
    <row r="301347" spans="24:24">
      <c r="X301347" s="219"/>
    </row>
    <row r="301348" spans="24:24">
      <c r="X301348" s="219"/>
    </row>
    <row r="301349" spans="24:24">
      <c r="X301349" s="219"/>
    </row>
    <row r="301350" spans="24:24">
      <c r="X301350" s="219"/>
    </row>
    <row r="301351" spans="24:24">
      <c r="X301351" s="219"/>
    </row>
    <row r="301352" spans="24:24">
      <c r="X301352" s="219"/>
    </row>
    <row r="301353" spans="24:24">
      <c r="X301353" s="219"/>
    </row>
    <row r="301354" spans="24:24">
      <c r="X301354" s="219"/>
    </row>
    <row r="301355" spans="24:24">
      <c r="X301355" s="219"/>
    </row>
    <row r="301356" spans="24:24">
      <c r="X301356" s="219"/>
    </row>
    <row r="301357" spans="24:24">
      <c r="X301357" s="219"/>
    </row>
    <row r="301358" spans="24:24">
      <c r="X301358" s="219"/>
    </row>
    <row r="301359" spans="24:24">
      <c r="X301359" s="219"/>
    </row>
    <row r="301360" spans="24:24">
      <c r="X301360" s="219"/>
    </row>
    <row r="301361" spans="24:24">
      <c r="X301361" s="219"/>
    </row>
    <row r="301362" spans="24:24">
      <c r="X301362" s="219"/>
    </row>
    <row r="301363" spans="24:24">
      <c r="X301363" s="219"/>
    </row>
    <row r="301364" spans="24:24">
      <c r="X301364" s="219"/>
    </row>
    <row r="301365" spans="24:24">
      <c r="X301365" s="219"/>
    </row>
    <row r="301366" spans="24:24">
      <c r="X301366" s="219"/>
    </row>
    <row r="301367" spans="24:24">
      <c r="X301367" s="219"/>
    </row>
    <row r="301368" spans="24:24">
      <c r="X301368" s="219"/>
    </row>
    <row r="301369" spans="24:24">
      <c r="X301369" s="219"/>
    </row>
    <row r="301370" spans="24:24">
      <c r="X301370" s="219"/>
    </row>
    <row r="301371" spans="24:24">
      <c r="X301371" s="219"/>
    </row>
    <row r="301372" spans="24:24">
      <c r="X301372" s="219"/>
    </row>
    <row r="301373" spans="24:24">
      <c r="X301373" s="219"/>
    </row>
    <row r="301374" spans="24:24">
      <c r="X301374" s="219"/>
    </row>
    <row r="301375" spans="24:24">
      <c r="X301375" s="219"/>
    </row>
    <row r="301376" spans="24:24">
      <c r="X301376" s="219"/>
    </row>
    <row r="301377" spans="24:24">
      <c r="X301377" s="219"/>
    </row>
    <row r="301378" spans="24:24">
      <c r="X301378" s="219"/>
    </row>
    <row r="301379" spans="24:24">
      <c r="X301379" s="219"/>
    </row>
    <row r="301380" spans="24:24">
      <c r="X301380" s="219"/>
    </row>
    <row r="301381" spans="24:24">
      <c r="X301381" s="219"/>
    </row>
    <row r="301382" spans="24:24">
      <c r="X301382" s="219"/>
    </row>
    <row r="301383" spans="24:24">
      <c r="X301383" s="219"/>
    </row>
    <row r="301384" spans="24:24">
      <c r="X301384" s="219"/>
    </row>
    <row r="301385" spans="24:24">
      <c r="X301385" s="219"/>
    </row>
    <row r="301386" spans="24:24">
      <c r="X301386" s="219"/>
    </row>
    <row r="301387" spans="24:24">
      <c r="X301387" s="219"/>
    </row>
    <row r="301388" spans="24:24">
      <c r="X301388" s="219"/>
    </row>
    <row r="301389" spans="24:24">
      <c r="X301389" s="219"/>
    </row>
    <row r="301390" spans="24:24">
      <c r="X301390" s="219"/>
    </row>
    <row r="301391" spans="24:24">
      <c r="X301391" s="219"/>
    </row>
    <row r="301392" spans="24:24">
      <c r="X301392" s="219"/>
    </row>
    <row r="301393" spans="24:24">
      <c r="X301393" s="219"/>
    </row>
    <row r="301394" spans="24:24">
      <c r="X301394" s="219"/>
    </row>
    <row r="301395" spans="24:24">
      <c r="X301395" s="219"/>
    </row>
    <row r="301396" spans="24:24">
      <c r="X301396" s="219"/>
    </row>
    <row r="301397" spans="24:24">
      <c r="X301397" s="219"/>
    </row>
    <row r="301398" spans="24:24">
      <c r="X301398" s="219"/>
    </row>
    <row r="301399" spans="24:24">
      <c r="X301399" s="219"/>
    </row>
    <row r="301400" spans="24:24">
      <c r="X301400" s="219"/>
    </row>
    <row r="301401" spans="24:24">
      <c r="X301401" s="219"/>
    </row>
    <row r="301402" spans="24:24">
      <c r="X301402" s="219"/>
    </row>
    <row r="301403" spans="24:24">
      <c r="X301403" s="219"/>
    </row>
    <row r="301404" spans="24:24">
      <c r="X301404" s="219"/>
    </row>
    <row r="301405" spans="24:24">
      <c r="X301405" s="219"/>
    </row>
    <row r="301406" spans="24:24">
      <c r="X301406" s="219"/>
    </row>
    <row r="301407" spans="24:24">
      <c r="X301407" s="219"/>
    </row>
    <row r="301408" spans="24:24">
      <c r="X301408" s="219"/>
    </row>
    <row r="301409" spans="24:24">
      <c r="X301409" s="219"/>
    </row>
    <row r="301410" spans="24:24">
      <c r="X301410" s="219"/>
    </row>
    <row r="301411" spans="24:24">
      <c r="X301411" s="219"/>
    </row>
    <row r="301412" spans="24:24">
      <c r="X301412" s="219"/>
    </row>
    <row r="301413" spans="24:24">
      <c r="X301413" s="219"/>
    </row>
    <row r="301414" spans="24:24">
      <c r="X301414" s="219"/>
    </row>
    <row r="301415" spans="24:24">
      <c r="X301415" s="219"/>
    </row>
    <row r="301416" spans="24:24">
      <c r="X301416" s="219"/>
    </row>
    <row r="301417" spans="24:24">
      <c r="X301417" s="219"/>
    </row>
    <row r="301418" spans="24:24">
      <c r="X301418" s="219"/>
    </row>
    <row r="301419" spans="24:24">
      <c r="X301419" s="219"/>
    </row>
    <row r="301420" spans="24:24">
      <c r="X301420" s="219"/>
    </row>
    <row r="301421" spans="24:24">
      <c r="X301421" s="219"/>
    </row>
    <row r="301422" spans="24:24">
      <c r="X301422" s="219"/>
    </row>
    <row r="301423" spans="24:24">
      <c r="X301423" s="219"/>
    </row>
    <row r="301424" spans="24:24">
      <c r="X301424" s="219"/>
    </row>
    <row r="301425" spans="24:24">
      <c r="X301425" s="219"/>
    </row>
    <row r="301426" spans="24:24">
      <c r="X301426" s="219"/>
    </row>
    <row r="301427" spans="24:24">
      <c r="X301427" s="219"/>
    </row>
    <row r="301428" spans="24:24">
      <c r="X301428" s="219"/>
    </row>
    <row r="301429" spans="24:24">
      <c r="X301429" s="219"/>
    </row>
    <row r="301430" spans="24:24">
      <c r="X301430" s="219"/>
    </row>
    <row r="301431" spans="24:24">
      <c r="X301431" s="219"/>
    </row>
    <row r="301432" spans="24:24">
      <c r="X301432" s="219"/>
    </row>
    <row r="301433" spans="24:24">
      <c r="X301433" s="219"/>
    </row>
    <row r="301434" spans="24:24">
      <c r="X301434" s="219"/>
    </row>
    <row r="301435" spans="24:24">
      <c r="X301435" s="219"/>
    </row>
    <row r="301436" spans="24:24">
      <c r="X301436" s="219"/>
    </row>
    <row r="301437" spans="24:24">
      <c r="X301437" s="219"/>
    </row>
    <row r="301438" spans="24:24">
      <c r="X301438" s="219"/>
    </row>
    <row r="301439" spans="24:24">
      <c r="X301439" s="219"/>
    </row>
    <row r="301440" spans="24:24">
      <c r="X301440" s="219"/>
    </row>
    <row r="301441" spans="24:24">
      <c r="X301441" s="219"/>
    </row>
    <row r="301442" spans="24:24">
      <c r="X301442" s="219"/>
    </row>
    <row r="301443" spans="24:24">
      <c r="X301443" s="219"/>
    </row>
    <row r="301444" spans="24:24">
      <c r="X301444" s="219"/>
    </row>
    <row r="301445" spans="24:24">
      <c r="X301445" s="219"/>
    </row>
    <row r="301446" spans="24:24">
      <c r="X301446" s="219"/>
    </row>
    <row r="301447" spans="24:24">
      <c r="X301447" s="219"/>
    </row>
    <row r="301448" spans="24:24">
      <c r="X301448" s="219"/>
    </row>
    <row r="301449" spans="24:24">
      <c r="X301449" s="219"/>
    </row>
    <row r="301450" spans="24:24">
      <c r="X301450" s="219"/>
    </row>
    <row r="301451" spans="24:24">
      <c r="X301451" s="219"/>
    </row>
    <row r="301452" spans="24:24">
      <c r="X301452" s="219"/>
    </row>
    <row r="301453" spans="24:24">
      <c r="X301453" s="219"/>
    </row>
    <row r="301454" spans="24:24">
      <c r="X301454" s="219"/>
    </row>
    <row r="301455" spans="24:24">
      <c r="X301455" s="219"/>
    </row>
    <row r="301456" spans="24:24">
      <c r="X301456" s="219"/>
    </row>
    <row r="301457" spans="24:24">
      <c r="X301457" s="219"/>
    </row>
    <row r="301458" spans="24:24">
      <c r="X301458" s="219"/>
    </row>
    <row r="301459" spans="24:24">
      <c r="X301459" s="219"/>
    </row>
    <row r="301460" spans="24:24">
      <c r="X301460" s="219"/>
    </row>
    <row r="301461" spans="24:24">
      <c r="X301461" s="219"/>
    </row>
    <row r="301462" spans="24:24">
      <c r="X301462" s="219"/>
    </row>
    <row r="301463" spans="24:24">
      <c r="X301463" s="219"/>
    </row>
    <row r="301464" spans="24:24">
      <c r="X301464" s="219"/>
    </row>
    <row r="301465" spans="24:24">
      <c r="X301465" s="219"/>
    </row>
    <row r="301466" spans="24:24">
      <c r="X301466" s="219"/>
    </row>
    <row r="301467" spans="24:24">
      <c r="X301467" s="219"/>
    </row>
    <row r="301468" spans="24:24">
      <c r="X301468" s="219"/>
    </row>
    <row r="301469" spans="24:24">
      <c r="X301469" s="219"/>
    </row>
    <row r="301470" spans="24:24">
      <c r="X301470" s="219"/>
    </row>
    <row r="301471" spans="24:24">
      <c r="X301471" s="219"/>
    </row>
    <row r="301472" spans="24:24">
      <c r="X301472" s="219"/>
    </row>
    <row r="301473" spans="24:24">
      <c r="X301473" s="219"/>
    </row>
    <row r="301474" spans="24:24">
      <c r="X301474" s="219"/>
    </row>
    <row r="301475" spans="24:24">
      <c r="X301475" s="219"/>
    </row>
    <row r="301476" spans="24:24">
      <c r="X301476" s="219"/>
    </row>
    <row r="301477" spans="24:24">
      <c r="X301477" s="219"/>
    </row>
    <row r="301478" spans="24:24">
      <c r="X301478" s="219"/>
    </row>
    <row r="301479" spans="24:24">
      <c r="X301479" s="219"/>
    </row>
    <row r="301480" spans="24:24">
      <c r="X301480" s="219"/>
    </row>
    <row r="301481" spans="24:24">
      <c r="X301481" s="219"/>
    </row>
    <row r="301482" spans="24:24">
      <c r="X301482" s="219"/>
    </row>
    <row r="301483" spans="24:24">
      <c r="X301483" s="219"/>
    </row>
    <row r="301484" spans="24:24">
      <c r="X301484" s="219"/>
    </row>
    <row r="301485" spans="24:24">
      <c r="X301485" s="219"/>
    </row>
    <row r="301486" spans="24:24">
      <c r="X301486" s="219"/>
    </row>
    <row r="301487" spans="24:24">
      <c r="X301487" s="219"/>
    </row>
    <row r="301488" spans="24:24">
      <c r="X301488" s="219"/>
    </row>
    <row r="301489" spans="24:24">
      <c r="X301489" s="219"/>
    </row>
    <row r="301490" spans="24:24">
      <c r="X301490" s="219"/>
    </row>
    <row r="301491" spans="24:24">
      <c r="X301491" s="219"/>
    </row>
    <row r="301492" spans="24:24">
      <c r="X301492" s="219"/>
    </row>
    <row r="301493" spans="24:24">
      <c r="X301493" s="219"/>
    </row>
    <row r="301494" spans="24:24">
      <c r="X301494" s="219"/>
    </row>
    <row r="301495" spans="24:24">
      <c r="X301495" s="219"/>
    </row>
    <row r="301496" spans="24:24">
      <c r="X301496" s="219"/>
    </row>
    <row r="301497" spans="24:24">
      <c r="X301497" s="219"/>
    </row>
    <row r="301498" spans="24:24">
      <c r="X301498" s="219"/>
    </row>
    <row r="301499" spans="24:24">
      <c r="X301499" s="219"/>
    </row>
    <row r="301500" spans="24:24">
      <c r="X301500" s="219"/>
    </row>
    <row r="301501" spans="24:24">
      <c r="X301501" s="219"/>
    </row>
    <row r="301502" spans="24:24">
      <c r="X301502" s="219"/>
    </row>
    <row r="301503" spans="24:24">
      <c r="X301503" s="219"/>
    </row>
    <row r="301504" spans="24:24">
      <c r="X301504" s="219"/>
    </row>
    <row r="301505" spans="24:24">
      <c r="X301505" s="219"/>
    </row>
    <row r="301506" spans="24:24">
      <c r="X301506" s="219"/>
    </row>
    <row r="301507" spans="24:24">
      <c r="X301507" s="219"/>
    </row>
    <row r="301508" spans="24:24">
      <c r="X301508" s="219"/>
    </row>
    <row r="301509" spans="24:24">
      <c r="X301509" s="219"/>
    </row>
    <row r="301510" spans="24:24">
      <c r="X301510" s="219"/>
    </row>
    <row r="301511" spans="24:24">
      <c r="X301511" s="219"/>
    </row>
    <row r="301512" spans="24:24">
      <c r="X301512" s="219"/>
    </row>
    <row r="301513" spans="24:24">
      <c r="X301513" s="219"/>
    </row>
    <row r="301514" spans="24:24">
      <c r="X301514" s="219"/>
    </row>
    <row r="301515" spans="24:24">
      <c r="X301515" s="219"/>
    </row>
    <row r="301516" spans="24:24">
      <c r="X301516" s="219"/>
    </row>
    <row r="301517" spans="24:24">
      <c r="X301517" s="219"/>
    </row>
    <row r="301518" spans="24:24">
      <c r="X301518" s="219"/>
    </row>
    <row r="301519" spans="24:24">
      <c r="X301519" s="219"/>
    </row>
    <row r="301520" spans="24:24">
      <c r="X301520" s="219"/>
    </row>
    <row r="301521" spans="24:24">
      <c r="X301521" s="219"/>
    </row>
    <row r="301522" spans="24:24">
      <c r="X301522" s="219"/>
    </row>
    <row r="301523" spans="24:24">
      <c r="X301523" s="219"/>
    </row>
    <row r="301524" spans="24:24">
      <c r="X301524" s="219"/>
    </row>
    <row r="301525" spans="24:24">
      <c r="X301525" s="219"/>
    </row>
    <row r="301526" spans="24:24">
      <c r="X301526" s="219"/>
    </row>
    <row r="301527" spans="24:24">
      <c r="X301527" s="219"/>
    </row>
    <row r="301528" spans="24:24">
      <c r="X301528" s="219"/>
    </row>
    <row r="301529" spans="24:24">
      <c r="X301529" s="219"/>
    </row>
    <row r="301530" spans="24:24">
      <c r="X301530" s="219"/>
    </row>
    <row r="301531" spans="24:24">
      <c r="X301531" s="219"/>
    </row>
    <row r="301532" spans="24:24">
      <c r="X301532" s="219"/>
    </row>
    <row r="301533" spans="24:24">
      <c r="X301533" s="219"/>
    </row>
    <row r="301534" spans="24:24">
      <c r="X301534" s="219"/>
    </row>
    <row r="301535" spans="24:24">
      <c r="X301535" s="219"/>
    </row>
    <row r="301536" spans="24:24">
      <c r="X301536" s="219"/>
    </row>
    <row r="301537" spans="24:24">
      <c r="X301537" s="219"/>
    </row>
    <row r="301538" spans="24:24">
      <c r="X301538" s="219"/>
    </row>
    <row r="301539" spans="24:24">
      <c r="X301539" s="219"/>
    </row>
    <row r="301540" spans="24:24">
      <c r="X301540" s="219"/>
    </row>
    <row r="301541" spans="24:24">
      <c r="X301541" s="219"/>
    </row>
    <row r="301542" spans="24:24">
      <c r="X301542" s="219"/>
    </row>
    <row r="301543" spans="24:24">
      <c r="X301543" s="219"/>
    </row>
    <row r="301544" spans="24:24">
      <c r="X301544" s="219"/>
    </row>
    <row r="301545" spans="24:24">
      <c r="X301545" s="219"/>
    </row>
    <row r="301546" spans="24:24">
      <c r="X301546" s="219"/>
    </row>
    <row r="301547" spans="24:24">
      <c r="X301547" s="219"/>
    </row>
    <row r="301548" spans="24:24">
      <c r="X301548" s="219"/>
    </row>
    <row r="301549" spans="24:24">
      <c r="X301549" s="219"/>
    </row>
    <row r="301550" spans="24:24">
      <c r="X301550" s="219"/>
    </row>
    <row r="301551" spans="24:24">
      <c r="X301551" s="219"/>
    </row>
    <row r="301552" spans="24:24">
      <c r="X301552" s="219"/>
    </row>
    <row r="301553" spans="24:24">
      <c r="X301553" s="219"/>
    </row>
    <row r="301554" spans="24:24">
      <c r="X301554" s="219"/>
    </row>
    <row r="301555" spans="24:24">
      <c r="X301555" s="219"/>
    </row>
    <row r="301556" spans="24:24">
      <c r="X301556" s="219"/>
    </row>
    <row r="301557" spans="24:24">
      <c r="X301557" s="219"/>
    </row>
    <row r="301558" spans="24:24">
      <c r="X301558" s="219"/>
    </row>
    <row r="301559" spans="24:24">
      <c r="X301559" s="219"/>
    </row>
    <row r="301560" spans="24:24">
      <c r="X301560" s="219"/>
    </row>
    <row r="301561" spans="24:24">
      <c r="X301561" s="219"/>
    </row>
    <row r="301562" spans="24:24">
      <c r="X301562" s="219"/>
    </row>
    <row r="301563" spans="24:24">
      <c r="X301563" s="219"/>
    </row>
    <row r="301564" spans="24:24">
      <c r="X301564" s="219"/>
    </row>
    <row r="301565" spans="24:24">
      <c r="X301565" s="219"/>
    </row>
    <row r="301566" spans="24:24">
      <c r="X301566" s="219"/>
    </row>
    <row r="301567" spans="24:24">
      <c r="X301567" s="219"/>
    </row>
    <row r="301568" spans="24:24">
      <c r="X301568" s="219"/>
    </row>
    <row r="301569" spans="24:24">
      <c r="X301569" s="219"/>
    </row>
    <row r="301570" spans="24:24">
      <c r="X301570" s="219"/>
    </row>
    <row r="301571" spans="24:24">
      <c r="X301571" s="219"/>
    </row>
    <row r="301572" spans="24:24">
      <c r="X301572" s="219"/>
    </row>
    <row r="301573" spans="24:24">
      <c r="X301573" s="219"/>
    </row>
    <row r="301574" spans="24:24">
      <c r="X301574" s="219"/>
    </row>
    <row r="301575" spans="24:24">
      <c r="X301575" s="219"/>
    </row>
    <row r="301576" spans="24:24">
      <c r="X301576" s="219"/>
    </row>
    <row r="301577" spans="24:24">
      <c r="X301577" s="219"/>
    </row>
    <row r="301578" spans="24:24">
      <c r="X301578" s="219"/>
    </row>
    <row r="301579" spans="24:24">
      <c r="X301579" s="219"/>
    </row>
    <row r="301580" spans="24:24">
      <c r="X301580" s="219"/>
    </row>
    <row r="301581" spans="24:24">
      <c r="X301581" s="219"/>
    </row>
    <row r="301582" spans="24:24">
      <c r="X301582" s="219"/>
    </row>
    <row r="301583" spans="24:24">
      <c r="X301583" s="219"/>
    </row>
    <row r="301584" spans="24:24">
      <c r="X301584" s="219"/>
    </row>
    <row r="301585" spans="24:24">
      <c r="X301585" s="219"/>
    </row>
    <row r="301586" spans="24:24">
      <c r="X301586" s="219"/>
    </row>
    <row r="301587" spans="24:24">
      <c r="X301587" s="219"/>
    </row>
    <row r="301588" spans="24:24">
      <c r="X301588" s="219"/>
    </row>
    <row r="301589" spans="24:24">
      <c r="X301589" s="219"/>
    </row>
    <row r="301590" spans="24:24">
      <c r="X301590" s="219"/>
    </row>
    <row r="301591" spans="24:24">
      <c r="X301591" s="219"/>
    </row>
    <row r="301592" spans="24:24">
      <c r="X301592" s="219"/>
    </row>
    <row r="301593" spans="24:24">
      <c r="X301593" s="219"/>
    </row>
    <row r="301594" spans="24:24">
      <c r="X301594" s="219"/>
    </row>
    <row r="301595" spans="24:24">
      <c r="X301595" s="219"/>
    </row>
    <row r="301596" spans="24:24">
      <c r="X301596" s="219"/>
    </row>
    <row r="301597" spans="24:24">
      <c r="X301597" s="219"/>
    </row>
    <row r="301598" spans="24:24">
      <c r="X301598" s="219"/>
    </row>
    <row r="301599" spans="24:24">
      <c r="X301599" s="219"/>
    </row>
    <row r="301600" spans="24:24">
      <c r="X301600" s="219"/>
    </row>
    <row r="301601" spans="24:24">
      <c r="X301601" s="219"/>
    </row>
    <row r="301602" spans="24:24">
      <c r="X301602" s="219"/>
    </row>
    <row r="301603" spans="24:24">
      <c r="X301603" s="219"/>
    </row>
    <row r="301604" spans="24:24">
      <c r="X301604" s="219"/>
    </row>
    <row r="301605" spans="24:24">
      <c r="X301605" s="219"/>
    </row>
    <row r="301606" spans="24:24">
      <c r="X301606" s="219"/>
    </row>
    <row r="301607" spans="24:24">
      <c r="X301607" s="219"/>
    </row>
    <row r="301608" spans="24:24">
      <c r="X301608" s="219"/>
    </row>
    <row r="301609" spans="24:24">
      <c r="X301609" s="219"/>
    </row>
    <row r="301610" spans="24:24">
      <c r="X301610" s="219"/>
    </row>
    <row r="301611" spans="24:24">
      <c r="X301611" s="219"/>
    </row>
    <row r="301612" spans="24:24">
      <c r="X301612" s="219"/>
    </row>
    <row r="301613" spans="24:24">
      <c r="X301613" s="219"/>
    </row>
    <row r="301614" spans="24:24">
      <c r="X301614" s="219"/>
    </row>
    <row r="301615" spans="24:24">
      <c r="X301615" s="219"/>
    </row>
    <row r="301616" spans="24:24">
      <c r="X301616" s="219"/>
    </row>
    <row r="301617" spans="24:24">
      <c r="X301617" s="219"/>
    </row>
    <row r="301618" spans="24:24">
      <c r="X301618" s="219"/>
    </row>
    <row r="301619" spans="24:24">
      <c r="X301619" s="219"/>
    </row>
    <row r="301620" spans="24:24">
      <c r="X301620" s="219"/>
    </row>
    <row r="301621" spans="24:24">
      <c r="X301621" s="219"/>
    </row>
    <row r="301622" spans="24:24">
      <c r="X301622" s="219"/>
    </row>
    <row r="301623" spans="24:24">
      <c r="X301623" s="219"/>
    </row>
    <row r="301624" spans="24:24">
      <c r="X301624" s="219"/>
    </row>
    <row r="301625" spans="24:24">
      <c r="X301625" s="219"/>
    </row>
    <row r="301626" spans="24:24">
      <c r="X301626" s="219"/>
    </row>
    <row r="301627" spans="24:24">
      <c r="X301627" s="219"/>
    </row>
    <row r="301628" spans="24:24">
      <c r="X301628" s="219"/>
    </row>
    <row r="301629" spans="24:24">
      <c r="X301629" s="219"/>
    </row>
    <row r="301630" spans="24:24">
      <c r="X301630" s="219"/>
    </row>
    <row r="301631" spans="24:24">
      <c r="X301631" s="219"/>
    </row>
    <row r="301632" spans="24:24">
      <c r="X301632" s="219"/>
    </row>
    <row r="301633" spans="24:24">
      <c r="X301633" s="219"/>
    </row>
    <row r="301634" spans="24:24">
      <c r="X301634" s="219"/>
    </row>
    <row r="301635" spans="24:24">
      <c r="X301635" s="219"/>
    </row>
    <row r="301636" spans="24:24">
      <c r="X301636" s="219"/>
    </row>
    <row r="301637" spans="24:24">
      <c r="X301637" s="219"/>
    </row>
    <row r="301638" spans="24:24">
      <c r="X301638" s="219"/>
    </row>
    <row r="301639" spans="24:24">
      <c r="X301639" s="219"/>
    </row>
    <row r="301640" spans="24:24">
      <c r="X301640" s="219"/>
    </row>
    <row r="301641" spans="24:24">
      <c r="X301641" s="219"/>
    </row>
    <row r="301642" spans="24:24">
      <c r="X301642" s="219"/>
    </row>
    <row r="301643" spans="24:24">
      <c r="X301643" s="219"/>
    </row>
    <row r="301644" spans="24:24">
      <c r="X301644" s="219"/>
    </row>
    <row r="301645" spans="24:24">
      <c r="X301645" s="219"/>
    </row>
    <row r="301646" spans="24:24">
      <c r="X301646" s="219"/>
    </row>
    <row r="301647" spans="24:24">
      <c r="X301647" s="219"/>
    </row>
    <row r="301648" spans="24:24">
      <c r="X301648" s="219"/>
    </row>
    <row r="301649" spans="24:24">
      <c r="X301649" s="219"/>
    </row>
    <row r="301650" spans="24:24">
      <c r="X301650" s="219"/>
    </row>
    <row r="301651" spans="24:24">
      <c r="X301651" s="219"/>
    </row>
    <row r="301652" spans="24:24">
      <c r="X301652" s="219"/>
    </row>
    <row r="301653" spans="24:24">
      <c r="X301653" s="219"/>
    </row>
    <row r="301654" spans="24:24">
      <c r="X301654" s="219"/>
    </row>
    <row r="301655" spans="24:24">
      <c r="X301655" s="219"/>
    </row>
    <row r="301656" spans="24:24">
      <c r="X301656" s="219"/>
    </row>
    <row r="301657" spans="24:24">
      <c r="X301657" s="219"/>
    </row>
    <row r="301658" spans="24:24">
      <c r="X301658" s="219"/>
    </row>
    <row r="301659" spans="24:24">
      <c r="X301659" s="219"/>
    </row>
    <row r="301660" spans="24:24">
      <c r="X301660" s="219"/>
    </row>
    <row r="301661" spans="24:24">
      <c r="X301661" s="219"/>
    </row>
    <row r="301662" spans="24:24">
      <c r="X301662" s="219"/>
    </row>
    <row r="301663" spans="24:24">
      <c r="X301663" s="219"/>
    </row>
    <row r="301664" spans="24:24">
      <c r="X301664" s="219"/>
    </row>
    <row r="301665" spans="24:24">
      <c r="X301665" s="219"/>
    </row>
    <row r="301666" spans="24:24">
      <c r="X301666" s="219"/>
    </row>
    <row r="301667" spans="24:24">
      <c r="X301667" s="219"/>
    </row>
    <row r="301668" spans="24:24">
      <c r="X301668" s="219"/>
    </row>
    <row r="301669" spans="24:24">
      <c r="X301669" s="219"/>
    </row>
    <row r="301670" spans="24:24">
      <c r="X301670" s="219"/>
    </row>
    <row r="301671" spans="24:24">
      <c r="X301671" s="219"/>
    </row>
    <row r="301672" spans="24:24">
      <c r="X301672" s="219"/>
    </row>
    <row r="301673" spans="24:24">
      <c r="X301673" s="219"/>
    </row>
    <row r="301674" spans="24:24">
      <c r="X301674" s="219"/>
    </row>
    <row r="301675" spans="24:24">
      <c r="X301675" s="219"/>
    </row>
    <row r="301676" spans="24:24">
      <c r="X301676" s="219"/>
    </row>
    <row r="301677" spans="24:24">
      <c r="X301677" s="219"/>
    </row>
    <row r="301678" spans="24:24">
      <c r="X301678" s="219"/>
    </row>
    <row r="301679" spans="24:24">
      <c r="X301679" s="219"/>
    </row>
    <row r="301680" spans="24:24">
      <c r="X301680" s="219"/>
    </row>
    <row r="301681" spans="24:24">
      <c r="X301681" s="219"/>
    </row>
    <row r="301682" spans="24:24">
      <c r="X301682" s="219"/>
    </row>
    <row r="301683" spans="24:24">
      <c r="X301683" s="219"/>
    </row>
    <row r="301684" spans="24:24">
      <c r="X301684" s="219"/>
    </row>
    <row r="301685" spans="24:24">
      <c r="X301685" s="219"/>
    </row>
    <row r="301686" spans="24:24">
      <c r="X301686" s="219"/>
    </row>
    <row r="301687" spans="24:24">
      <c r="X301687" s="219"/>
    </row>
    <row r="301688" spans="24:24">
      <c r="X301688" s="219"/>
    </row>
    <row r="301689" spans="24:24">
      <c r="X301689" s="219"/>
    </row>
    <row r="301690" spans="24:24">
      <c r="X301690" s="219"/>
    </row>
    <row r="301691" spans="24:24">
      <c r="X301691" s="219"/>
    </row>
    <row r="301692" spans="24:24">
      <c r="X301692" s="219"/>
    </row>
    <row r="301693" spans="24:24">
      <c r="X301693" s="219"/>
    </row>
    <row r="301694" spans="24:24">
      <c r="X301694" s="219"/>
    </row>
    <row r="301695" spans="24:24">
      <c r="X301695" s="219"/>
    </row>
    <row r="301696" spans="24:24">
      <c r="X301696" s="219"/>
    </row>
    <row r="301697" spans="24:24">
      <c r="X301697" s="219"/>
    </row>
    <row r="301698" spans="24:24">
      <c r="X301698" s="219"/>
    </row>
    <row r="301699" spans="24:24">
      <c r="X301699" s="219"/>
    </row>
    <row r="301700" spans="24:24">
      <c r="X301700" s="219"/>
    </row>
    <row r="301701" spans="24:24">
      <c r="X301701" s="219"/>
    </row>
    <row r="301702" spans="24:24">
      <c r="X301702" s="219"/>
    </row>
    <row r="301703" spans="24:24">
      <c r="X301703" s="219"/>
    </row>
    <row r="301704" spans="24:24">
      <c r="X301704" s="219"/>
    </row>
    <row r="301705" spans="24:24">
      <c r="X301705" s="219"/>
    </row>
    <row r="301706" spans="24:24">
      <c r="X301706" s="219"/>
    </row>
    <row r="301707" spans="24:24">
      <c r="X301707" s="219"/>
    </row>
    <row r="301708" spans="24:24">
      <c r="X301708" s="219"/>
    </row>
    <row r="301709" spans="24:24">
      <c r="X301709" s="219"/>
    </row>
    <row r="301710" spans="24:24">
      <c r="X301710" s="219"/>
    </row>
    <row r="301711" spans="24:24">
      <c r="X301711" s="219"/>
    </row>
    <row r="301712" spans="24:24">
      <c r="X301712" s="219"/>
    </row>
    <row r="301713" spans="24:24">
      <c r="X301713" s="219"/>
    </row>
    <row r="301714" spans="24:24">
      <c r="X301714" s="219"/>
    </row>
    <row r="301715" spans="24:24">
      <c r="X301715" s="219"/>
    </row>
    <row r="301716" spans="24:24">
      <c r="X301716" s="219"/>
    </row>
    <row r="301717" spans="24:24">
      <c r="X301717" s="219"/>
    </row>
    <row r="301718" spans="24:24">
      <c r="X301718" s="219"/>
    </row>
    <row r="301719" spans="24:24">
      <c r="X301719" s="219"/>
    </row>
    <row r="301720" spans="24:24">
      <c r="X301720" s="219"/>
    </row>
    <row r="301721" spans="24:24">
      <c r="X301721" s="219"/>
    </row>
    <row r="301722" spans="24:24">
      <c r="X301722" s="219"/>
    </row>
    <row r="301723" spans="24:24">
      <c r="X301723" s="219"/>
    </row>
    <row r="301724" spans="24:24">
      <c r="X301724" s="219"/>
    </row>
    <row r="301725" spans="24:24">
      <c r="X301725" s="219"/>
    </row>
    <row r="301726" spans="24:24">
      <c r="X301726" s="219"/>
    </row>
    <row r="301727" spans="24:24">
      <c r="X301727" s="219"/>
    </row>
    <row r="301728" spans="24:24">
      <c r="X301728" s="219"/>
    </row>
    <row r="301729" spans="24:24">
      <c r="X301729" s="219"/>
    </row>
    <row r="301730" spans="24:24">
      <c r="X301730" s="219"/>
    </row>
    <row r="301731" spans="24:24">
      <c r="X301731" s="219"/>
    </row>
    <row r="301732" spans="24:24">
      <c r="X301732" s="219"/>
    </row>
    <row r="301733" spans="24:24">
      <c r="X301733" s="219"/>
    </row>
    <row r="301734" spans="24:24">
      <c r="X301734" s="219"/>
    </row>
    <row r="301735" spans="24:24">
      <c r="X301735" s="219"/>
    </row>
    <row r="301736" spans="24:24">
      <c r="X301736" s="219"/>
    </row>
    <row r="301737" spans="24:24">
      <c r="X301737" s="219"/>
    </row>
    <row r="301738" spans="24:24">
      <c r="X301738" s="219"/>
    </row>
    <row r="301739" spans="24:24">
      <c r="X301739" s="219"/>
    </row>
    <row r="301740" spans="24:24">
      <c r="X301740" s="219"/>
    </row>
    <row r="301741" spans="24:24">
      <c r="X301741" s="219"/>
    </row>
    <row r="301742" spans="24:24">
      <c r="X301742" s="219"/>
    </row>
    <row r="301743" spans="24:24">
      <c r="X301743" s="219"/>
    </row>
    <row r="301744" spans="24:24">
      <c r="X301744" s="219"/>
    </row>
    <row r="301745" spans="24:24">
      <c r="X301745" s="219"/>
    </row>
    <row r="301746" spans="24:24">
      <c r="X301746" s="219"/>
    </row>
    <row r="301747" spans="24:24">
      <c r="X301747" s="219"/>
    </row>
    <row r="301748" spans="24:24">
      <c r="X301748" s="219"/>
    </row>
    <row r="301749" spans="24:24">
      <c r="X301749" s="219"/>
    </row>
    <row r="301750" spans="24:24">
      <c r="X301750" s="219"/>
    </row>
    <row r="301751" spans="24:24">
      <c r="X301751" s="219"/>
    </row>
    <row r="301752" spans="24:24">
      <c r="X301752" s="219"/>
    </row>
    <row r="301753" spans="24:24">
      <c r="X301753" s="219"/>
    </row>
    <row r="301754" spans="24:24">
      <c r="X301754" s="219"/>
    </row>
    <row r="301755" spans="24:24">
      <c r="X301755" s="219"/>
    </row>
    <row r="301756" spans="24:24">
      <c r="X301756" s="219"/>
    </row>
    <row r="301757" spans="24:24">
      <c r="X301757" s="219"/>
    </row>
    <row r="301758" spans="24:24">
      <c r="X301758" s="219"/>
    </row>
    <row r="301759" spans="24:24">
      <c r="X301759" s="219"/>
    </row>
    <row r="301760" spans="24:24">
      <c r="X301760" s="219"/>
    </row>
    <row r="301761" spans="24:24">
      <c r="X301761" s="219"/>
    </row>
    <row r="301762" spans="24:24">
      <c r="X301762" s="219"/>
    </row>
    <row r="301763" spans="24:24">
      <c r="X301763" s="219"/>
    </row>
    <row r="301764" spans="24:24">
      <c r="X301764" s="219"/>
    </row>
    <row r="301765" spans="24:24">
      <c r="X301765" s="219"/>
    </row>
    <row r="301766" spans="24:24">
      <c r="X301766" s="219"/>
    </row>
    <row r="301767" spans="24:24">
      <c r="X301767" s="219"/>
    </row>
    <row r="301768" spans="24:24">
      <c r="X301768" s="219"/>
    </row>
    <row r="301769" spans="24:24">
      <c r="X301769" s="219"/>
    </row>
    <row r="301770" spans="24:24">
      <c r="X301770" s="219"/>
    </row>
    <row r="301771" spans="24:24">
      <c r="X301771" s="219"/>
    </row>
    <row r="301772" spans="24:24">
      <c r="X301772" s="219"/>
    </row>
    <row r="301773" spans="24:24">
      <c r="X301773" s="219"/>
    </row>
    <row r="301774" spans="24:24">
      <c r="X301774" s="219"/>
    </row>
    <row r="301775" spans="24:24">
      <c r="X301775" s="219"/>
    </row>
    <row r="301776" spans="24:24">
      <c r="X301776" s="219"/>
    </row>
    <row r="301777" spans="24:24">
      <c r="X301777" s="219"/>
    </row>
    <row r="301778" spans="24:24">
      <c r="X301778" s="219"/>
    </row>
    <row r="301779" spans="24:24">
      <c r="X301779" s="219"/>
    </row>
    <row r="301780" spans="24:24">
      <c r="X301780" s="219"/>
    </row>
    <row r="301781" spans="24:24">
      <c r="X301781" s="219"/>
    </row>
    <row r="301782" spans="24:24">
      <c r="X301782" s="219"/>
    </row>
    <row r="301783" spans="24:24">
      <c r="X301783" s="219"/>
    </row>
    <row r="301784" spans="24:24">
      <c r="X301784" s="219"/>
    </row>
    <row r="301785" spans="24:24">
      <c r="X301785" s="219"/>
    </row>
    <row r="301786" spans="24:24">
      <c r="X301786" s="219"/>
    </row>
    <row r="301787" spans="24:24">
      <c r="X301787" s="219"/>
    </row>
    <row r="301788" spans="24:24">
      <c r="X301788" s="219"/>
    </row>
    <row r="301789" spans="24:24">
      <c r="X301789" s="219"/>
    </row>
    <row r="301790" spans="24:24">
      <c r="X301790" s="219"/>
    </row>
    <row r="301791" spans="24:24">
      <c r="X301791" s="219"/>
    </row>
    <row r="301792" spans="24:24">
      <c r="X301792" s="219"/>
    </row>
    <row r="301793" spans="24:24">
      <c r="X301793" s="219"/>
    </row>
    <row r="301794" spans="24:24">
      <c r="X301794" s="219"/>
    </row>
    <row r="301795" spans="24:24">
      <c r="X301795" s="219"/>
    </row>
    <row r="301796" spans="24:24">
      <c r="X301796" s="219"/>
    </row>
    <row r="301797" spans="24:24">
      <c r="X301797" s="219"/>
    </row>
    <row r="301798" spans="24:24">
      <c r="X301798" s="219"/>
    </row>
    <row r="301799" spans="24:24">
      <c r="X301799" s="219"/>
    </row>
    <row r="301800" spans="24:24">
      <c r="X301800" s="219"/>
    </row>
    <row r="301801" spans="24:24">
      <c r="X301801" s="219"/>
    </row>
    <row r="301802" spans="24:24">
      <c r="X301802" s="219"/>
    </row>
    <row r="301803" spans="24:24">
      <c r="X301803" s="219"/>
    </row>
    <row r="301804" spans="24:24">
      <c r="X301804" s="219"/>
    </row>
    <row r="301805" spans="24:24">
      <c r="X301805" s="219"/>
    </row>
    <row r="301806" spans="24:24">
      <c r="X301806" s="219"/>
    </row>
    <row r="301807" spans="24:24">
      <c r="X301807" s="219"/>
    </row>
    <row r="301808" spans="24:24">
      <c r="X301808" s="219"/>
    </row>
    <row r="301809" spans="24:24">
      <c r="X301809" s="219"/>
    </row>
    <row r="301810" spans="24:24">
      <c r="X301810" s="219"/>
    </row>
    <row r="301811" spans="24:24">
      <c r="X301811" s="219"/>
    </row>
    <row r="301812" spans="24:24">
      <c r="X301812" s="219"/>
    </row>
    <row r="301813" spans="24:24">
      <c r="X301813" s="219"/>
    </row>
    <row r="301814" spans="24:24">
      <c r="X301814" s="219"/>
    </row>
    <row r="301815" spans="24:24">
      <c r="X301815" s="219"/>
    </row>
    <row r="301816" spans="24:24">
      <c r="X301816" s="219"/>
    </row>
    <row r="301817" spans="24:24">
      <c r="X301817" s="219"/>
    </row>
    <row r="301818" spans="24:24">
      <c r="X301818" s="219"/>
    </row>
    <row r="301819" spans="24:24">
      <c r="X301819" s="219"/>
    </row>
    <row r="301820" spans="24:24">
      <c r="X301820" s="219"/>
    </row>
    <row r="301821" spans="24:24">
      <c r="X301821" s="219"/>
    </row>
    <row r="301822" spans="24:24">
      <c r="X301822" s="219"/>
    </row>
    <row r="301823" spans="24:24">
      <c r="X301823" s="219"/>
    </row>
    <row r="301824" spans="24:24">
      <c r="X301824" s="219"/>
    </row>
    <row r="301825" spans="24:24">
      <c r="X301825" s="219"/>
    </row>
    <row r="301826" spans="24:24">
      <c r="X301826" s="219"/>
    </row>
    <row r="301827" spans="24:24">
      <c r="X301827" s="219"/>
    </row>
    <row r="301828" spans="24:24">
      <c r="X301828" s="219"/>
    </row>
    <row r="301829" spans="24:24">
      <c r="X301829" s="219"/>
    </row>
    <row r="301830" spans="24:24">
      <c r="X301830" s="219"/>
    </row>
    <row r="301831" spans="24:24">
      <c r="X301831" s="219"/>
    </row>
    <row r="301832" spans="24:24">
      <c r="X301832" s="219"/>
    </row>
    <row r="301833" spans="24:24">
      <c r="X301833" s="219"/>
    </row>
    <row r="301834" spans="24:24">
      <c r="X301834" s="219"/>
    </row>
    <row r="301835" spans="24:24">
      <c r="X301835" s="219"/>
    </row>
    <row r="301836" spans="24:24">
      <c r="X301836" s="219"/>
    </row>
    <row r="301837" spans="24:24">
      <c r="X301837" s="219"/>
    </row>
    <row r="301838" spans="24:24">
      <c r="X301838" s="219"/>
    </row>
    <row r="301839" spans="24:24">
      <c r="X301839" s="219"/>
    </row>
    <row r="301840" spans="24:24">
      <c r="X301840" s="219"/>
    </row>
    <row r="301841" spans="24:24">
      <c r="X301841" s="219"/>
    </row>
    <row r="301842" spans="24:24">
      <c r="X301842" s="219"/>
    </row>
    <row r="301843" spans="24:24">
      <c r="X301843" s="219"/>
    </row>
    <row r="301844" spans="24:24">
      <c r="X301844" s="219"/>
    </row>
    <row r="301845" spans="24:24">
      <c r="X301845" s="219"/>
    </row>
    <row r="301846" spans="24:24">
      <c r="X301846" s="219"/>
    </row>
    <row r="301847" spans="24:24">
      <c r="X301847" s="219"/>
    </row>
    <row r="301848" spans="24:24">
      <c r="X301848" s="219"/>
    </row>
    <row r="301849" spans="24:24">
      <c r="X301849" s="219"/>
    </row>
    <row r="301850" spans="24:24">
      <c r="X301850" s="219"/>
    </row>
    <row r="301851" spans="24:24">
      <c r="X301851" s="219"/>
    </row>
    <row r="301852" spans="24:24">
      <c r="X301852" s="219"/>
    </row>
    <row r="301853" spans="24:24">
      <c r="X301853" s="219"/>
    </row>
    <row r="301854" spans="24:24">
      <c r="X301854" s="219"/>
    </row>
    <row r="301855" spans="24:24">
      <c r="X301855" s="219"/>
    </row>
    <row r="301856" spans="24:24">
      <c r="X301856" s="219"/>
    </row>
    <row r="301857" spans="24:24">
      <c r="X301857" s="219"/>
    </row>
    <row r="301858" spans="24:24">
      <c r="X301858" s="219"/>
    </row>
    <row r="301859" spans="24:24">
      <c r="X301859" s="219"/>
    </row>
    <row r="301860" spans="24:24">
      <c r="X301860" s="219"/>
    </row>
    <row r="301861" spans="24:24">
      <c r="X301861" s="219"/>
    </row>
    <row r="301862" spans="24:24">
      <c r="X301862" s="219"/>
    </row>
    <row r="301863" spans="24:24">
      <c r="X301863" s="219"/>
    </row>
    <row r="301864" spans="24:24">
      <c r="X301864" s="219"/>
    </row>
    <row r="301865" spans="24:24">
      <c r="X301865" s="219"/>
    </row>
    <row r="301866" spans="24:24">
      <c r="X301866" s="219"/>
    </row>
    <row r="301867" spans="24:24">
      <c r="X301867" s="219"/>
    </row>
    <row r="301868" spans="24:24">
      <c r="X301868" s="219"/>
    </row>
    <row r="301869" spans="24:24">
      <c r="X301869" s="219"/>
    </row>
    <row r="301870" spans="24:24">
      <c r="X301870" s="219"/>
    </row>
    <row r="301871" spans="24:24">
      <c r="X301871" s="219"/>
    </row>
    <row r="301872" spans="24:24">
      <c r="X301872" s="219"/>
    </row>
    <row r="301873" spans="24:24">
      <c r="X301873" s="219"/>
    </row>
    <row r="301874" spans="24:24">
      <c r="X301874" s="219"/>
    </row>
    <row r="301875" spans="24:24">
      <c r="X301875" s="219"/>
    </row>
    <row r="301876" spans="24:24">
      <c r="X301876" s="219"/>
    </row>
    <row r="301877" spans="24:24">
      <c r="X301877" s="219"/>
    </row>
    <row r="301878" spans="24:24">
      <c r="X301878" s="219"/>
    </row>
    <row r="301879" spans="24:24">
      <c r="X301879" s="219"/>
    </row>
    <row r="301880" spans="24:24">
      <c r="X301880" s="219"/>
    </row>
    <row r="301881" spans="24:24">
      <c r="X301881" s="219"/>
    </row>
    <row r="301882" spans="24:24">
      <c r="X301882" s="219"/>
    </row>
    <row r="301883" spans="24:24">
      <c r="X301883" s="219"/>
    </row>
    <row r="301884" spans="24:24">
      <c r="X301884" s="219"/>
    </row>
    <row r="301885" spans="24:24">
      <c r="X301885" s="219"/>
    </row>
    <row r="301886" spans="24:24">
      <c r="X301886" s="219"/>
    </row>
    <row r="301887" spans="24:24">
      <c r="X301887" s="219"/>
    </row>
    <row r="301888" spans="24:24">
      <c r="X301888" s="219"/>
    </row>
    <row r="301889" spans="24:24">
      <c r="X301889" s="219"/>
    </row>
    <row r="301890" spans="24:24">
      <c r="X301890" s="219"/>
    </row>
    <row r="301891" spans="24:24">
      <c r="X301891" s="219"/>
    </row>
    <row r="301892" spans="24:24">
      <c r="X301892" s="219"/>
    </row>
    <row r="301893" spans="24:24">
      <c r="X301893" s="219"/>
    </row>
    <row r="301894" spans="24:24">
      <c r="X301894" s="219"/>
    </row>
    <row r="301895" spans="24:24">
      <c r="X301895" s="219"/>
    </row>
    <row r="301896" spans="24:24">
      <c r="X301896" s="219"/>
    </row>
    <row r="301897" spans="24:24">
      <c r="X301897" s="219"/>
    </row>
    <row r="301898" spans="24:24">
      <c r="X301898" s="219"/>
    </row>
    <row r="301899" spans="24:24">
      <c r="X301899" s="219"/>
    </row>
    <row r="301900" spans="24:24">
      <c r="X301900" s="219"/>
    </row>
    <row r="301901" spans="24:24">
      <c r="X301901" s="219"/>
    </row>
    <row r="301902" spans="24:24">
      <c r="X301902" s="219"/>
    </row>
    <row r="301903" spans="24:24">
      <c r="X301903" s="219"/>
    </row>
    <row r="301904" spans="24:24">
      <c r="X301904" s="219"/>
    </row>
    <row r="301905" spans="24:24">
      <c r="X301905" s="219"/>
    </row>
    <row r="301906" spans="24:24">
      <c r="X301906" s="219"/>
    </row>
    <row r="301907" spans="24:24">
      <c r="X301907" s="219"/>
    </row>
    <row r="301908" spans="24:24">
      <c r="X301908" s="219"/>
    </row>
    <row r="301909" spans="24:24">
      <c r="X301909" s="219"/>
    </row>
    <row r="301910" spans="24:24">
      <c r="X301910" s="219"/>
    </row>
    <row r="301911" spans="24:24">
      <c r="X301911" s="219"/>
    </row>
    <row r="301912" spans="24:24">
      <c r="X301912" s="219"/>
    </row>
    <row r="301913" spans="24:24">
      <c r="X301913" s="219"/>
    </row>
    <row r="301914" spans="24:24">
      <c r="X301914" s="219"/>
    </row>
    <row r="301915" spans="24:24">
      <c r="X301915" s="219"/>
    </row>
    <row r="301916" spans="24:24">
      <c r="X301916" s="219"/>
    </row>
    <row r="301917" spans="24:24">
      <c r="X301917" s="219"/>
    </row>
    <row r="301918" spans="24:24">
      <c r="X301918" s="219"/>
    </row>
    <row r="301919" spans="24:24">
      <c r="X301919" s="219"/>
    </row>
    <row r="301920" spans="24:24">
      <c r="X301920" s="219"/>
    </row>
    <row r="301921" spans="24:24">
      <c r="X301921" s="219"/>
    </row>
    <row r="301922" spans="24:24">
      <c r="X301922" s="219"/>
    </row>
    <row r="301923" spans="24:24">
      <c r="X301923" s="219"/>
    </row>
    <row r="301924" spans="24:24">
      <c r="X301924" s="219"/>
    </row>
    <row r="301925" spans="24:24">
      <c r="X301925" s="219"/>
    </row>
    <row r="301926" spans="24:24">
      <c r="X301926" s="219"/>
    </row>
    <row r="301927" spans="24:24">
      <c r="X301927" s="219"/>
    </row>
    <row r="301928" spans="24:24">
      <c r="X301928" s="219"/>
    </row>
    <row r="301929" spans="24:24">
      <c r="X301929" s="219"/>
    </row>
    <row r="301930" spans="24:24">
      <c r="X301930" s="219"/>
    </row>
    <row r="301931" spans="24:24">
      <c r="X301931" s="219"/>
    </row>
    <row r="301932" spans="24:24">
      <c r="X301932" s="219"/>
    </row>
    <row r="301933" spans="24:24">
      <c r="X301933" s="219"/>
    </row>
    <row r="301934" spans="24:24">
      <c r="X301934" s="219"/>
    </row>
    <row r="301935" spans="24:24">
      <c r="X301935" s="219"/>
    </row>
    <row r="301936" spans="24:24">
      <c r="X301936" s="219"/>
    </row>
    <row r="301937" spans="24:24">
      <c r="X301937" s="219"/>
    </row>
    <row r="301938" spans="24:24">
      <c r="X301938" s="219"/>
    </row>
    <row r="301939" spans="24:24">
      <c r="X301939" s="219"/>
    </row>
    <row r="301940" spans="24:24">
      <c r="X301940" s="219"/>
    </row>
    <row r="301941" spans="24:24">
      <c r="X301941" s="219"/>
    </row>
    <row r="301942" spans="24:24">
      <c r="X301942" s="219"/>
    </row>
    <row r="301943" spans="24:24">
      <c r="X301943" s="219"/>
    </row>
    <row r="301944" spans="24:24">
      <c r="X301944" s="219"/>
    </row>
    <row r="301945" spans="24:24">
      <c r="X301945" s="219"/>
    </row>
    <row r="301946" spans="24:24">
      <c r="X301946" s="219"/>
    </row>
    <row r="301947" spans="24:24">
      <c r="X301947" s="219"/>
    </row>
    <row r="301948" spans="24:24">
      <c r="X301948" s="219"/>
    </row>
    <row r="301949" spans="24:24">
      <c r="X301949" s="219"/>
    </row>
    <row r="301950" spans="24:24">
      <c r="X301950" s="219"/>
    </row>
    <row r="301951" spans="24:24">
      <c r="X301951" s="219"/>
    </row>
    <row r="301952" spans="24:24">
      <c r="X301952" s="219"/>
    </row>
    <row r="301953" spans="24:24">
      <c r="X301953" s="219"/>
    </row>
    <row r="301954" spans="24:24">
      <c r="X301954" s="219"/>
    </row>
    <row r="301955" spans="24:24">
      <c r="X301955" s="219"/>
    </row>
    <row r="301956" spans="24:24">
      <c r="X301956" s="219"/>
    </row>
    <row r="301957" spans="24:24">
      <c r="X301957" s="219"/>
    </row>
    <row r="301958" spans="24:24">
      <c r="X301958" s="219"/>
    </row>
    <row r="301959" spans="24:24">
      <c r="X301959" s="219"/>
    </row>
    <row r="301960" spans="24:24">
      <c r="X301960" s="219"/>
    </row>
    <row r="301961" spans="24:24">
      <c r="X301961" s="219"/>
    </row>
    <row r="301962" spans="24:24">
      <c r="X301962" s="219"/>
    </row>
    <row r="301963" spans="24:24">
      <c r="X301963" s="219"/>
    </row>
    <row r="301964" spans="24:24">
      <c r="X301964" s="219"/>
    </row>
    <row r="301965" spans="24:24">
      <c r="X301965" s="219"/>
    </row>
    <row r="301966" spans="24:24">
      <c r="X301966" s="219"/>
    </row>
    <row r="301967" spans="24:24">
      <c r="X301967" s="219"/>
    </row>
    <row r="301968" spans="24:24">
      <c r="X301968" s="219"/>
    </row>
    <row r="301969" spans="24:24">
      <c r="X301969" s="219"/>
    </row>
    <row r="301970" spans="24:24">
      <c r="X301970" s="219"/>
    </row>
    <row r="301971" spans="24:24">
      <c r="X301971" s="219"/>
    </row>
    <row r="301972" spans="24:24">
      <c r="X301972" s="219"/>
    </row>
    <row r="301973" spans="24:24">
      <c r="X301973" s="219"/>
    </row>
    <row r="301974" spans="24:24">
      <c r="X301974" s="219"/>
    </row>
    <row r="301975" spans="24:24">
      <c r="X301975" s="219"/>
    </row>
    <row r="301976" spans="24:24">
      <c r="X301976" s="219"/>
    </row>
    <row r="301977" spans="24:24">
      <c r="X301977" s="219"/>
    </row>
    <row r="301978" spans="24:24">
      <c r="X301978" s="219"/>
    </row>
    <row r="301979" spans="24:24">
      <c r="X301979" s="219"/>
    </row>
    <row r="301980" spans="24:24">
      <c r="X301980" s="219"/>
    </row>
    <row r="301981" spans="24:24">
      <c r="X301981" s="219"/>
    </row>
    <row r="301982" spans="24:24">
      <c r="X301982" s="219"/>
    </row>
    <row r="301983" spans="24:24">
      <c r="X301983" s="219"/>
    </row>
    <row r="301984" spans="24:24">
      <c r="X301984" s="219"/>
    </row>
    <row r="301985" spans="24:24">
      <c r="X301985" s="219"/>
    </row>
    <row r="301986" spans="24:24">
      <c r="X301986" s="219"/>
    </row>
    <row r="301987" spans="24:24">
      <c r="X301987" s="219"/>
    </row>
    <row r="301988" spans="24:24">
      <c r="X301988" s="219"/>
    </row>
    <row r="301989" spans="24:24">
      <c r="X301989" s="219"/>
    </row>
    <row r="301990" spans="24:24">
      <c r="X301990" s="219"/>
    </row>
    <row r="301991" spans="24:24">
      <c r="X301991" s="219"/>
    </row>
    <row r="301992" spans="24:24">
      <c r="X301992" s="219"/>
    </row>
    <row r="301993" spans="24:24">
      <c r="X301993" s="219"/>
    </row>
    <row r="301994" spans="24:24">
      <c r="X301994" s="219"/>
    </row>
    <row r="301995" spans="24:24">
      <c r="X301995" s="219"/>
    </row>
    <row r="301996" spans="24:24">
      <c r="X301996" s="219"/>
    </row>
    <row r="301997" spans="24:24">
      <c r="X301997" s="219"/>
    </row>
    <row r="301998" spans="24:24">
      <c r="X301998" s="219"/>
    </row>
    <row r="301999" spans="24:24">
      <c r="X301999" s="219"/>
    </row>
    <row r="302000" spans="24:24">
      <c r="X302000" s="219"/>
    </row>
    <row r="302001" spans="24:24">
      <c r="X302001" s="219"/>
    </row>
    <row r="302002" spans="24:24">
      <c r="X302002" s="219"/>
    </row>
    <row r="302003" spans="24:24">
      <c r="X302003" s="219"/>
    </row>
    <row r="302004" spans="24:24">
      <c r="X302004" s="219"/>
    </row>
    <row r="302005" spans="24:24">
      <c r="X302005" s="219"/>
    </row>
    <row r="302006" spans="24:24">
      <c r="X302006" s="219"/>
    </row>
    <row r="302007" spans="24:24">
      <c r="X302007" s="219"/>
    </row>
    <row r="302008" spans="24:24">
      <c r="X302008" s="219"/>
    </row>
    <row r="302009" spans="24:24">
      <c r="X302009" s="219"/>
    </row>
    <row r="302010" spans="24:24">
      <c r="X302010" s="219"/>
    </row>
    <row r="302011" spans="24:24">
      <c r="X302011" s="219"/>
    </row>
    <row r="302012" spans="24:24">
      <c r="X302012" s="219"/>
    </row>
    <row r="302013" spans="24:24">
      <c r="X302013" s="219"/>
    </row>
    <row r="302014" spans="24:24">
      <c r="X302014" s="219"/>
    </row>
    <row r="302015" spans="24:24">
      <c r="X302015" s="219"/>
    </row>
    <row r="302016" spans="24:24">
      <c r="X302016" s="219"/>
    </row>
    <row r="302017" spans="24:24">
      <c r="X302017" s="219"/>
    </row>
    <row r="302018" spans="24:24">
      <c r="X302018" s="219"/>
    </row>
    <row r="302019" spans="24:24">
      <c r="X302019" s="219"/>
    </row>
    <row r="302020" spans="24:24">
      <c r="X302020" s="219"/>
    </row>
    <row r="302021" spans="24:24">
      <c r="X302021" s="219"/>
    </row>
    <row r="302022" spans="24:24">
      <c r="X302022" s="219"/>
    </row>
    <row r="302023" spans="24:24">
      <c r="X302023" s="219"/>
    </row>
    <row r="302024" spans="24:24">
      <c r="X302024" s="219"/>
    </row>
    <row r="302025" spans="24:24">
      <c r="X302025" s="219"/>
    </row>
    <row r="302026" spans="24:24">
      <c r="X302026" s="219"/>
    </row>
    <row r="302027" spans="24:24">
      <c r="X302027" s="219"/>
    </row>
    <row r="302028" spans="24:24">
      <c r="X302028" s="219"/>
    </row>
    <row r="302029" spans="24:24">
      <c r="X302029" s="219"/>
    </row>
    <row r="302030" spans="24:24">
      <c r="X302030" s="219"/>
    </row>
    <row r="302031" spans="24:24">
      <c r="X302031" s="219"/>
    </row>
    <row r="302032" spans="24:24">
      <c r="X302032" s="219"/>
    </row>
    <row r="302033" spans="24:24">
      <c r="X302033" s="219"/>
    </row>
    <row r="302034" spans="24:24">
      <c r="X302034" s="219"/>
    </row>
    <row r="302035" spans="24:24">
      <c r="X302035" s="219"/>
    </row>
    <row r="302036" spans="24:24">
      <c r="X302036" s="219"/>
    </row>
    <row r="302037" spans="24:24">
      <c r="X302037" s="219"/>
    </row>
    <row r="302038" spans="24:24">
      <c r="X302038" s="219"/>
    </row>
    <row r="302039" spans="24:24">
      <c r="X302039" s="219"/>
    </row>
    <row r="302040" spans="24:24">
      <c r="X302040" s="219"/>
    </row>
    <row r="302041" spans="24:24">
      <c r="X302041" s="219"/>
    </row>
    <row r="302042" spans="24:24">
      <c r="X302042" s="219"/>
    </row>
    <row r="302043" spans="24:24">
      <c r="X302043" s="219"/>
    </row>
    <row r="302044" spans="24:24">
      <c r="X302044" s="219"/>
    </row>
    <row r="302045" spans="24:24">
      <c r="X302045" s="219"/>
    </row>
    <row r="302046" spans="24:24">
      <c r="X302046" s="219"/>
    </row>
    <row r="302047" spans="24:24">
      <c r="X302047" s="219"/>
    </row>
    <row r="302048" spans="24:24">
      <c r="X302048" s="219"/>
    </row>
    <row r="302049" spans="24:24">
      <c r="X302049" s="219"/>
    </row>
    <row r="302050" spans="24:24">
      <c r="X302050" s="219"/>
    </row>
    <row r="302051" spans="24:24">
      <c r="X302051" s="219"/>
    </row>
    <row r="302052" spans="24:24">
      <c r="X302052" s="219"/>
    </row>
    <row r="302053" spans="24:24">
      <c r="X302053" s="219"/>
    </row>
    <row r="302054" spans="24:24">
      <c r="X302054" s="219"/>
    </row>
    <row r="302055" spans="24:24">
      <c r="X302055" s="219"/>
    </row>
    <row r="302056" spans="24:24">
      <c r="X302056" s="219"/>
    </row>
    <row r="302057" spans="24:24">
      <c r="X302057" s="219"/>
    </row>
    <row r="302058" spans="24:24">
      <c r="X302058" s="219"/>
    </row>
    <row r="302059" spans="24:24">
      <c r="X302059" s="219"/>
    </row>
    <row r="302060" spans="24:24">
      <c r="X302060" s="219"/>
    </row>
    <row r="302061" spans="24:24">
      <c r="X302061" s="219"/>
    </row>
    <row r="302062" spans="24:24">
      <c r="X302062" s="219"/>
    </row>
    <row r="302063" spans="24:24">
      <c r="X302063" s="219"/>
    </row>
    <row r="302064" spans="24:24">
      <c r="X302064" s="219"/>
    </row>
    <row r="302065" spans="24:24">
      <c r="X302065" s="219"/>
    </row>
    <row r="302066" spans="24:24">
      <c r="X302066" s="219"/>
    </row>
    <row r="302067" spans="24:24">
      <c r="X302067" s="219"/>
    </row>
    <row r="302068" spans="24:24">
      <c r="X302068" s="219"/>
    </row>
    <row r="302069" spans="24:24">
      <c r="X302069" s="219"/>
    </row>
    <row r="302070" spans="24:24">
      <c r="X302070" s="219"/>
    </row>
    <row r="302071" spans="24:24">
      <c r="X302071" s="219"/>
    </row>
    <row r="302072" spans="24:24">
      <c r="X302072" s="219"/>
    </row>
    <row r="302073" spans="24:24">
      <c r="X302073" s="219"/>
    </row>
    <row r="302074" spans="24:24">
      <c r="X302074" s="219"/>
    </row>
    <row r="302075" spans="24:24">
      <c r="X302075" s="219"/>
    </row>
    <row r="302076" spans="24:24">
      <c r="X302076" s="219"/>
    </row>
    <row r="302077" spans="24:24">
      <c r="X302077" s="219"/>
    </row>
    <row r="302078" spans="24:24">
      <c r="X302078" s="219"/>
    </row>
    <row r="302079" spans="24:24">
      <c r="X302079" s="219"/>
    </row>
    <row r="302080" spans="24:24">
      <c r="X302080" s="219"/>
    </row>
    <row r="302081" spans="24:24">
      <c r="X302081" s="219"/>
    </row>
    <row r="302082" spans="24:24">
      <c r="X302082" s="219"/>
    </row>
    <row r="302083" spans="24:24">
      <c r="X302083" s="219"/>
    </row>
    <row r="302084" spans="24:24">
      <c r="X302084" s="219"/>
    </row>
    <row r="302085" spans="24:24">
      <c r="X302085" s="219"/>
    </row>
    <row r="302086" spans="24:24">
      <c r="X302086" s="219"/>
    </row>
    <row r="302087" spans="24:24">
      <c r="X302087" s="219"/>
    </row>
    <row r="302088" spans="24:24">
      <c r="X302088" s="219"/>
    </row>
    <row r="302089" spans="24:24">
      <c r="X302089" s="219"/>
    </row>
    <row r="302090" spans="24:24">
      <c r="X302090" s="219"/>
    </row>
    <row r="302091" spans="24:24">
      <c r="X302091" s="219"/>
    </row>
    <row r="302092" spans="24:24">
      <c r="X302092" s="219"/>
    </row>
    <row r="302093" spans="24:24">
      <c r="X302093" s="219"/>
    </row>
    <row r="302094" spans="24:24">
      <c r="X302094" s="219"/>
    </row>
    <row r="302095" spans="24:24">
      <c r="X302095" s="219"/>
    </row>
    <row r="302096" spans="24:24">
      <c r="X302096" s="219"/>
    </row>
    <row r="302097" spans="24:24">
      <c r="X302097" s="219"/>
    </row>
    <row r="302098" spans="24:24">
      <c r="X302098" s="219"/>
    </row>
    <row r="302099" spans="24:24">
      <c r="X302099" s="219"/>
    </row>
    <row r="302100" spans="24:24">
      <c r="X302100" s="219"/>
    </row>
    <row r="302101" spans="24:24">
      <c r="X302101" s="219"/>
    </row>
    <row r="302102" spans="24:24">
      <c r="X302102" s="219"/>
    </row>
    <row r="302103" spans="24:24">
      <c r="X302103" s="219"/>
    </row>
    <row r="302104" spans="24:24">
      <c r="X302104" s="219"/>
    </row>
    <row r="302105" spans="24:24">
      <c r="X302105" s="219"/>
    </row>
    <row r="302106" spans="24:24">
      <c r="X302106" s="219"/>
    </row>
    <row r="302107" spans="24:24">
      <c r="X302107" s="219"/>
    </row>
    <row r="302108" spans="24:24">
      <c r="X302108" s="219"/>
    </row>
    <row r="302109" spans="24:24">
      <c r="X302109" s="219"/>
    </row>
    <row r="302110" spans="24:24">
      <c r="X302110" s="219"/>
    </row>
    <row r="302111" spans="24:24">
      <c r="X302111" s="219"/>
    </row>
    <row r="302112" spans="24:24">
      <c r="X302112" s="219"/>
    </row>
    <row r="302113" spans="24:24">
      <c r="X302113" s="219"/>
    </row>
    <row r="302114" spans="24:24">
      <c r="X302114" s="219"/>
    </row>
    <row r="302115" spans="24:24">
      <c r="X302115" s="219"/>
    </row>
    <row r="302116" spans="24:24">
      <c r="X302116" s="219"/>
    </row>
    <row r="302117" spans="24:24">
      <c r="X302117" s="219"/>
    </row>
    <row r="302118" spans="24:24">
      <c r="X302118" s="219"/>
    </row>
    <row r="302119" spans="24:24">
      <c r="X302119" s="219"/>
    </row>
    <row r="302120" spans="24:24">
      <c r="X302120" s="219"/>
    </row>
    <row r="302121" spans="24:24">
      <c r="X302121" s="219"/>
    </row>
    <row r="302122" spans="24:24">
      <c r="X302122" s="219"/>
    </row>
    <row r="302123" spans="24:24">
      <c r="X302123" s="219"/>
    </row>
    <row r="302124" spans="24:24">
      <c r="X302124" s="219"/>
    </row>
    <row r="302125" spans="24:24">
      <c r="X302125" s="219"/>
    </row>
    <row r="302126" spans="24:24">
      <c r="X302126" s="219"/>
    </row>
    <row r="302127" spans="24:24">
      <c r="X302127" s="219"/>
    </row>
    <row r="302128" spans="24:24">
      <c r="X302128" s="219"/>
    </row>
    <row r="302129" spans="24:24">
      <c r="X302129" s="219"/>
    </row>
    <row r="302130" spans="24:24">
      <c r="X302130" s="219"/>
    </row>
    <row r="302131" spans="24:24">
      <c r="X302131" s="219"/>
    </row>
    <row r="302132" spans="24:24">
      <c r="X302132" s="219"/>
    </row>
    <row r="302133" spans="24:24">
      <c r="X302133" s="219"/>
    </row>
    <row r="302134" spans="24:24">
      <c r="X302134" s="219"/>
    </row>
    <row r="302135" spans="24:24">
      <c r="X302135" s="219"/>
    </row>
    <row r="302136" spans="24:24">
      <c r="X302136" s="219"/>
    </row>
    <row r="302137" spans="24:24">
      <c r="X302137" s="219"/>
    </row>
    <row r="302138" spans="24:24">
      <c r="X302138" s="219"/>
    </row>
    <row r="302139" spans="24:24">
      <c r="X302139" s="219"/>
    </row>
    <row r="302140" spans="24:24">
      <c r="X302140" s="219"/>
    </row>
    <row r="302141" spans="24:24">
      <c r="X302141" s="219"/>
    </row>
    <row r="302142" spans="24:24">
      <c r="X302142" s="219"/>
    </row>
    <row r="302143" spans="24:24">
      <c r="X302143" s="219"/>
    </row>
    <row r="302144" spans="24:24">
      <c r="X302144" s="219"/>
    </row>
    <row r="302145" spans="24:24">
      <c r="X302145" s="219"/>
    </row>
    <row r="302146" spans="24:24">
      <c r="X302146" s="219"/>
    </row>
    <row r="302147" spans="24:24">
      <c r="X302147" s="219"/>
    </row>
    <row r="302148" spans="24:24">
      <c r="X302148" s="219"/>
    </row>
    <row r="302149" spans="24:24">
      <c r="X302149" s="219"/>
    </row>
    <row r="302150" spans="24:24">
      <c r="X302150" s="219"/>
    </row>
    <row r="302151" spans="24:24">
      <c r="X302151" s="219"/>
    </row>
    <row r="302152" spans="24:24">
      <c r="X302152" s="219"/>
    </row>
    <row r="302153" spans="24:24">
      <c r="X302153" s="219"/>
    </row>
    <row r="302154" spans="24:24">
      <c r="X302154" s="219"/>
    </row>
    <row r="302155" spans="24:24">
      <c r="X302155" s="219"/>
    </row>
    <row r="302156" spans="24:24">
      <c r="X302156" s="219"/>
    </row>
    <row r="302157" spans="24:24">
      <c r="X302157" s="219"/>
    </row>
    <row r="302158" spans="24:24">
      <c r="X302158" s="219"/>
    </row>
    <row r="302159" spans="24:24">
      <c r="X302159" s="219"/>
    </row>
    <row r="302160" spans="24:24">
      <c r="X302160" s="219"/>
    </row>
    <row r="302161" spans="24:24">
      <c r="X302161" s="219"/>
    </row>
    <row r="302162" spans="24:24">
      <c r="X302162" s="219"/>
    </row>
    <row r="302163" spans="24:24">
      <c r="X302163" s="219"/>
    </row>
    <row r="302164" spans="24:24">
      <c r="X302164" s="219"/>
    </row>
    <row r="302165" spans="24:24">
      <c r="X302165" s="219"/>
    </row>
    <row r="302166" spans="24:24">
      <c r="X302166" s="219"/>
    </row>
    <row r="302167" spans="24:24">
      <c r="X302167" s="219"/>
    </row>
    <row r="302168" spans="24:24">
      <c r="X302168" s="219"/>
    </row>
    <row r="302169" spans="24:24">
      <c r="X302169" s="219"/>
    </row>
    <row r="302170" spans="24:24">
      <c r="X302170" s="219"/>
    </row>
    <row r="302171" spans="24:24">
      <c r="X302171" s="219"/>
    </row>
    <row r="302172" spans="24:24">
      <c r="X302172" s="219"/>
    </row>
    <row r="302173" spans="24:24">
      <c r="X302173" s="219"/>
    </row>
    <row r="302174" spans="24:24">
      <c r="X302174" s="219"/>
    </row>
    <row r="302175" spans="24:24">
      <c r="X302175" s="219"/>
    </row>
    <row r="302176" spans="24:24">
      <c r="X302176" s="219"/>
    </row>
    <row r="302177" spans="24:24">
      <c r="X302177" s="219"/>
    </row>
    <row r="302178" spans="24:24">
      <c r="X302178" s="219"/>
    </row>
    <row r="302179" spans="24:24">
      <c r="X302179" s="219"/>
    </row>
    <row r="302180" spans="24:24">
      <c r="X302180" s="219"/>
    </row>
    <row r="302181" spans="24:24">
      <c r="X302181" s="219"/>
    </row>
    <row r="302182" spans="24:24">
      <c r="X302182" s="219"/>
    </row>
    <row r="302183" spans="24:24">
      <c r="X302183" s="219"/>
    </row>
    <row r="302184" spans="24:24">
      <c r="X302184" s="219"/>
    </row>
    <row r="302185" spans="24:24">
      <c r="X302185" s="219"/>
    </row>
    <row r="302186" spans="24:24">
      <c r="X302186" s="219"/>
    </row>
    <row r="302187" spans="24:24">
      <c r="X302187" s="219"/>
    </row>
    <row r="302188" spans="24:24">
      <c r="X302188" s="219"/>
    </row>
    <row r="302189" spans="24:24">
      <c r="X302189" s="219"/>
    </row>
    <row r="302190" spans="24:24">
      <c r="X302190" s="219"/>
    </row>
    <row r="302191" spans="24:24">
      <c r="X302191" s="219"/>
    </row>
    <row r="302192" spans="24:24">
      <c r="X302192" s="219"/>
    </row>
    <row r="302193" spans="24:24">
      <c r="X302193" s="219"/>
    </row>
    <row r="302194" spans="24:24">
      <c r="X302194" s="219"/>
    </row>
    <row r="302195" spans="24:24">
      <c r="X302195" s="219"/>
    </row>
    <row r="302196" spans="24:24">
      <c r="X302196" s="219"/>
    </row>
    <row r="302197" spans="24:24">
      <c r="X302197" s="219"/>
    </row>
    <row r="302198" spans="24:24">
      <c r="X302198" s="219"/>
    </row>
    <row r="302199" spans="24:24">
      <c r="X302199" s="219"/>
    </row>
    <row r="302200" spans="24:24">
      <c r="X302200" s="219"/>
    </row>
    <row r="302201" spans="24:24">
      <c r="X302201" s="219"/>
    </row>
    <row r="302202" spans="24:24">
      <c r="X302202" s="219"/>
    </row>
    <row r="302203" spans="24:24">
      <c r="X302203" s="219"/>
    </row>
    <row r="302204" spans="24:24">
      <c r="X302204" s="219"/>
    </row>
    <row r="302205" spans="24:24">
      <c r="X302205" s="219"/>
    </row>
    <row r="302206" spans="24:24">
      <c r="X302206" s="219"/>
    </row>
    <row r="302207" spans="24:24">
      <c r="X302207" s="219"/>
    </row>
    <row r="302208" spans="24:24">
      <c r="X302208" s="219"/>
    </row>
    <row r="302209" spans="24:24">
      <c r="X302209" s="219"/>
    </row>
    <row r="302210" spans="24:24">
      <c r="X302210" s="219"/>
    </row>
    <row r="302211" spans="24:24">
      <c r="X302211" s="219"/>
    </row>
    <row r="302212" spans="24:24">
      <c r="X302212" s="219"/>
    </row>
    <row r="302213" spans="24:24">
      <c r="X302213" s="219"/>
    </row>
    <row r="302214" spans="24:24">
      <c r="X302214" s="219"/>
    </row>
    <row r="302215" spans="24:24">
      <c r="X302215" s="219"/>
    </row>
    <row r="302216" spans="24:24">
      <c r="X302216" s="219"/>
    </row>
    <row r="302217" spans="24:24">
      <c r="X302217" s="219"/>
    </row>
    <row r="302218" spans="24:24">
      <c r="X302218" s="219"/>
    </row>
    <row r="302219" spans="24:24">
      <c r="X302219" s="219"/>
    </row>
    <row r="302220" spans="24:24">
      <c r="X302220" s="219"/>
    </row>
    <row r="302221" spans="24:24">
      <c r="X302221" s="219"/>
    </row>
    <row r="302222" spans="24:24">
      <c r="X302222" s="219"/>
    </row>
    <row r="302223" spans="24:24">
      <c r="X302223" s="219"/>
    </row>
    <row r="302224" spans="24:24">
      <c r="X302224" s="219"/>
    </row>
    <row r="302225" spans="24:24">
      <c r="X302225" s="219"/>
    </row>
    <row r="302226" spans="24:24">
      <c r="X302226" s="219"/>
    </row>
    <row r="302227" spans="24:24">
      <c r="X302227" s="219"/>
    </row>
    <row r="302228" spans="24:24">
      <c r="X302228" s="219"/>
    </row>
    <row r="302229" spans="24:24">
      <c r="X302229" s="219"/>
    </row>
    <row r="302230" spans="24:24">
      <c r="X302230" s="219"/>
    </row>
    <row r="302231" spans="24:24">
      <c r="X302231" s="219"/>
    </row>
    <row r="302232" spans="24:24">
      <c r="X302232" s="219"/>
    </row>
    <row r="302233" spans="24:24">
      <c r="X302233" s="219"/>
    </row>
    <row r="302234" spans="24:24">
      <c r="X302234" s="219"/>
    </row>
    <row r="302235" spans="24:24">
      <c r="X302235" s="219"/>
    </row>
    <row r="302236" spans="24:24">
      <c r="X302236" s="219"/>
    </row>
    <row r="302237" spans="24:24">
      <c r="X302237" s="219"/>
    </row>
    <row r="302238" spans="24:24">
      <c r="X302238" s="219"/>
    </row>
    <row r="302239" spans="24:24">
      <c r="X302239" s="219"/>
    </row>
    <row r="302240" spans="24:24">
      <c r="X302240" s="219"/>
    </row>
    <row r="302241" spans="24:24">
      <c r="X302241" s="219"/>
    </row>
    <row r="302242" spans="24:24">
      <c r="X302242" s="219"/>
    </row>
    <row r="302243" spans="24:24">
      <c r="X302243" s="219"/>
    </row>
    <row r="302244" spans="24:24">
      <c r="X302244" s="219"/>
    </row>
    <row r="302245" spans="24:24">
      <c r="X302245" s="219"/>
    </row>
    <row r="302246" spans="24:24">
      <c r="X302246" s="219"/>
    </row>
    <row r="302247" spans="24:24">
      <c r="X302247" s="219"/>
    </row>
    <row r="302248" spans="24:24">
      <c r="X302248" s="219"/>
    </row>
    <row r="302249" spans="24:24">
      <c r="X302249" s="219"/>
    </row>
    <row r="302250" spans="24:24">
      <c r="X302250" s="219"/>
    </row>
    <row r="302251" spans="24:24">
      <c r="X302251" s="219"/>
    </row>
    <row r="302252" spans="24:24">
      <c r="X302252" s="219"/>
    </row>
    <row r="302253" spans="24:24">
      <c r="X302253" s="219"/>
    </row>
    <row r="302254" spans="24:24">
      <c r="X302254" s="219"/>
    </row>
    <row r="302255" spans="24:24">
      <c r="X302255" s="219"/>
    </row>
    <row r="302256" spans="24:24">
      <c r="X302256" s="219"/>
    </row>
    <row r="302257" spans="24:24">
      <c r="X302257" s="219"/>
    </row>
    <row r="302258" spans="24:24">
      <c r="X302258" s="219"/>
    </row>
    <row r="302259" spans="24:24">
      <c r="X302259" s="219"/>
    </row>
    <row r="302260" spans="24:24">
      <c r="X302260" s="219"/>
    </row>
    <row r="302261" spans="24:24">
      <c r="X302261" s="219"/>
    </row>
    <row r="302262" spans="24:24">
      <c r="X302262" s="219"/>
    </row>
    <row r="302263" spans="24:24">
      <c r="X302263" s="219"/>
    </row>
    <row r="302264" spans="24:24">
      <c r="X302264" s="219"/>
    </row>
    <row r="302265" spans="24:24">
      <c r="X302265" s="219"/>
    </row>
    <row r="302266" spans="24:24">
      <c r="X302266" s="219"/>
    </row>
    <row r="302267" spans="24:24">
      <c r="X302267" s="219"/>
    </row>
    <row r="302268" spans="24:24">
      <c r="X302268" s="219"/>
    </row>
    <row r="302269" spans="24:24">
      <c r="X302269" s="219"/>
    </row>
    <row r="302270" spans="24:24">
      <c r="X302270" s="219"/>
    </row>
    <row r="302271" spans="24:24">
      <c r="X302271" s="219"/>
    </row>
    <row r="302272" spans="24:24">
      <c r="X302272" s="219"/>
    </row>
    <row r="302273" spans="24:24">
      <c r="X302273" s="219"/>
    </row>
    <row r="302274" spans="24:24">
      <c r="X302274" s="219"/>
    </row>
    <row r="302275" spans="24:24">
      <c r="X302275" s="219"/>
    </row>
    <row r="302276" spans="24:24">
      <c r="X302276" s="219"/>
    </row>
    <row r="302277" spans="24:24">
      <c r="X302277" s="219"/>
    </row>
    <row r="302278" spans="24:24">
      <c r="X302278" s="219"/>
    </row>
    <row r="302279" spans="24:24">
      <c r="X302279" s="219"/>
    </row>
    <row r="302280" spans="24:24">
      <c r="X302280" s="219"/>
    </row>
    <row r="302281" spans="24:24">
      <c r="X302281" s="219"/>
    </row>
    <row r="302282" spans="24:24">
      <c r="X302282" s="219"/>
    </row>
    <row r="302283" spans="24:24">
      <c r="X302283" s="219"/>
    </row>
    <row r="302284" spans="24:24">
      <c r="X302284" s="219"/>
    </row>
    <row r="302285" spans="24:24">
      <c r="X302285" s="219"/>
    </row>
    <row r="302286" spans="24:24">
      <c r="X302286" s="219"/>
    </row>
    <row r="302287" spans="24:24">
      <c r="X302287" s="219"/>
    </row>
    <row r="302288" spans="24:24">
      <c r="X302288" s="219"/>
    </row>
    <row r="302289" spans="24:24">
      <c r="X302289" s="219"/>
    </row>
    <row r="302290" spans="24:24">
      <c r="X302290" s="219"/>
    </row>
    <row r="302291" spans="24:24">
      <c r="X302291" s="219"/>
    </row>
    <row r="302292" spans="24:24">
      <c r="X302292" s="219"/>
    </row>
    <row r="302293" spans="24:24">
      <c r="X302293" s="219"/>
    </row>
    <row r="302294" spans="24:24">
      <c r="X302294" s="219"/>
    </row>
    <row r="302295" spans="24:24">
      <c r="X302295" s="219"/>
    </row>
    <row r="302296" spans="24:24">
      <c r="X302296" s="219"/>
    </row>
    <row r="302297" spans="24:24">
      <c r="X302297" s="219"/>
    </row>
    <row r="302298" spans="24:24">
      <c r="X302298" s="219"/>
    </row>
    <row r="302299" spans="24:24">
      <c r="X302299" s="219"/>
    </row>
    <row r="302300" spans="24:24">
      <c r="X302300" s="219"/>
    </row>
    <row r="302301" spans="24:24">
      <c r="X302301" s="219"/>
    </row>
    <row r="302302" spans="24:24">
      <c r="X302302" s="219"/>
    </row>
    <row r="302303" spans="24:24">
      <c r="X302303" s="219"/>
    </row>
    <row r="302304" spans="24:24">
      <c r="X302304" s="219"/>
    </row>
    <row r="302305" spans="24:24">
      <c r="X302305" s="219"/>
    </row>
    <row r="302306" spans="24:24">
      <c r="X302306" s="219"/>
    </row>
    <row r="302307" spans="24:24">
      <c r="X302307" s="219"/>
    </row>
    <row r="302308" spans="24:24">
      <c r="X302308" s="219"/>
    </row>
    <row r="302309" spans="24:24">
      <c r="X302309" s="219"/>
    </row>
    <row r="302310" spans="24:24">
      <c r="X302310" s="219"/>
    </row>
    <row r="302311" spans="24:24">
      <c r="X302311" s="219"/>
    </row>
    <row r="302312" spans="24:24">
      <c r="X302312" s="219"/>
    </row>
    <row r="302313" spans="24:24">
      <c r="X302313" s="219"/>
    </row>
    <row r="302314" spans="24:24">
      <c r="X302314" s="219"/>
    </row>
    <row r="302315" spans="24:24">
      <c r="X302315" s="219"/>
    </row>
    <row r="302316" spans="24:24">
      <c r="X302316" s="219"/>
    </row>
    <row r="302317" spans="24:24">
      <c r="X302317" s="219"/>
    </row>
    <row r="302318" spans="24:24">
      <c r="X302318" s="219"/>
    </row>
    <row r="302319" spans="24:24">
      <c r="X302319" s="219"/>
    </row>
    <row r="302320" spans="24:24">
      <c r="X302320" s="219"/>
    </row>
    <row r="302321" spans="24:24">
      <c r="X302321" s="219"/>
    </row>
    <row r="302322" spans="24:24">
      <c r="X302322" s="219"/>
    </row>
    <row r="302323" spans="24:24">
      <c r="X302323" s="219"/>
    </row>
    <row r="302324" spans="24:24">
      <c r="X302324" s="219"/>
    </row>
    <row r="302325" spans="24:24">
      <c r="X302325" s="219"/>
    </row>
    <row r="302326" spans="24:24">
      <c r="X302326" s="219"/>
    </row>
    <row r="302327" spans="24:24">
      <c r="X302327" s="219"/>
    </row>
    <row r="302328" spans="24:24">
      <c r="X302328" s="219"/>
    </row>
    <row r="302329" spans="24:24">
      <c r="X302329" s="219"/>
    </row>
    <row r="302330" spans="24:24">
      <c r="X302330" s="219"/>
    </row>
    <row r="302331" spans="24:24">
      <c r="X302331" s="219"/>
    </row>
    <row r="302332" spans="24:24">
      <c r="X302332" s="219"/>
    </row>
    <row r="302333" spans="24:24">
      <c r="X302333" s="219"/>
    </row>
    <row r="302334" spans="24:24">
      <c r="X302334" s="219"/>
    </row>
    <row r="302335" spans="24:24">
      <c r="X302335" s="219"/>
    </row>
    <row r="302336" spans="24:24">
      <c r="X302336" s="219"/>
    </row>
    <row r="302337" spans="24:24">
      <c r="X302337" s="219"/>
    </row>
    <row r="302338" spans="24:24">
      <c r="X302338" s="219"/>
    </row>
    <row r="302339" spans="24:24">
      <c r="X302339" s="219"/>
    </row>
    <row r="302340" spans="24:24">
      <c r="X302340" s="219"/>
    </row>
    <row r="302341" spans="24:24">
      <c r="X302341" s="219"/>
    </row>
    <row r="302342" spans="24:24">
      <c r="X302342" s="219"/>
    </row>
    <row r="302343" spans="24:24">
      <c r="X302343" s="219"/>
    </row>
    <row r="302344" spans="24:24">
      <c r="X302344" s="219"/>
    </row>
    <row r="302345" spans="24:24">
      <c r="X302345" s="219"/>
    </row>
    <row r="302346" spans="24:24">
      <c r="X302346" s="219"/>
    </row>
    <row r="302347" spans="24:24">
      <c r="X302347" s="219"/>
    </row>
    <row r="302348" spans="24:24">
      <c r="X302348" s="219"/>
    </row>
    <row r="302349" spans="24:24">
      <c r="X302349" s="219"/>
    </row>
    <row r="302350" spans="24:24">
      <c r="X302350" s="219"/>
    </row>
    <row r="302351" spans="24:24">
      <c r="X302351" s="219"/>
    </row>
    <row r="302352" spans="24:24">
      <c r="X302352" s="219"/>
    </row>
    <row r="302353" spans="24:24">
      <c r="X302353" s="219"/>
    </row>
    <row r="302354" spans="24:24">
      <c r="X302354" s="219"/>
    </row>
    <row r="302355" spans="24:24">
      <c r="X302355" s="219"/>
    </row>
    <row r="302356" spans="24:24">
      <c r="X302356" s="219"/>
    </row>
    <row r="302357" spans="24:24">
      <c r="X302357" s="219"/>
    </row>
    <row r="302358" spans="24:24">
      <c r="X302358" s="219"/>
    </row>
    <row r="302359" spans="24:24">
      <c r="X302359" s="219"/>
    </row>
    <row r="302360" spans="24:24">
      <c r="X302360" s="219"/>
    </row>
    <row r="302361" spans="24:24">
      <c r="X302361" s="219"/>
    </row>
    <row r="302362" spans="24:24">
      <c r="X302362" s="219"/>
    </row>
    <row r="302363" spans="24:24">
      <c r="X302363" s="219"/>
    </row>
    <row r="302364" spans="24:24">
      <c r="X302364" s="219"/>
    </row>
    <row r="302365" spans="24:24">
      <c r="X302365" s="219"/>
    </row>
    <row r="302366" spans="24:24">
      <c r="X302366" s="219"/>
    </row>
    <row r="302367" spans="24:24">
      <c r="X302367" s="219"/>
    </row>
    <row r="302368" spans="24:24">
      <c r="X302368" s="219"/>
    </row>
    <row r="302369" spans="24:24">
      <c r="X302369" s="219"/>
    </row>
    <row r="302370" spans="24:24">
      <c r="X302370" s="219"/>
    </row>
    <row r="302371" spans="24:24">
      <c r="X302371" s="219"/>
    </row>
    <row r="302372" spans="24:24">
      <c r="X302372" s="219"/>
    </row>
    <row r="302373" spans="24:24">
      <c r="X302373" s="219"/>
    </row>
    <row r="302374" spans="24:24">
      <c r="X302374" s="219"/>
    </row>
    <row r="302375" spans="24:24">
      <c r="X302375" s="219"/>
    </row>
    <row r="302376" spans="24:24">
      <c r="X302376" s="219"/>
    </row>
    <row r="302377" spans="24:24">
      <c r="X302377" s="219"/>
    </row>
    <row r="302378" spans="24:24">
      <c r="X302378" s="219"/>
    </row>
    <row r="302379" spans="24:24">
      <c r="X302379" s="219"/>
    </row>
    <row r="302380" spans="24:24">
      <c r="X302380" s="219"/>
    </row>
    <row r="302381" spans="24:24">
      <c r="X302381" s="219"/>
    </row>
    <row r="302382" spans="24:24">
      <c r="X302382" s="219"/>
    </row>
    <row r="302383" spans="24:24">
      <c r="X302383" s="219"/>
    </row>
    <row r="302384" spans="24:24">
      <c r="X302384" s="219"/>
    </row>
    <row r="302385" spans="24:24">
      <c r="X302385" s="219"/>
    </row>
    <row r="302386" spans="24:24">
      <c r="X302386" s="219"/>
    </row>
    <row r="302387" spans="24:24">
      <c r="X302387" s="219"/>
    </row>
    <row r="302388" spans="24:24">
      <c r="X302388" s="219"/>
    </row>
    <row r="302389" spans="24:24">
      <c r="X302389" s="219"/>
    </row>
    <row r="302390" spans="24:24">
      <c r="X302390" s="219"/>
    </row>
    <row r="302391" spans="24:24">
      <c r="X302391" s="219"/>
    </row>
    <row r="302392" spans="24:24">
      <c r="X302392" s="219"/>
    </row>
    <row r="302393" spans="24:24">
      <c r="X302393" s="219"/>
    </row>
    <row r="302394" spans="24:24">
      <c r="X302394" s="219"/>
    </row>
    <row r="302395" spans="24:24">
      <c r="X302395" s="219"/>
    </row>
    <row r="302396" spans="24:24">
      <c r="X302396" s="219"/>
    </row>
    <row r="302397" spans="24:24">
      <c r="X302397" s="219"/>
    </row>
    <row r="302398" spans="24:24">
      <c r="X302398" s="219"/>
    </row>
    <row r="302399" spans="24:24">
      <c r="X302399" s="219"/>
    </row>
    <row r="302400" spans="24:24">
      <c r="X302400" s="219"/>
    </row>
    <row r="302401" spans="24:24">
      <c r="X302401" s="219"/>
    </row>
    <row r="302402" spans="24:24">
      <c r="X302402" s="219"/>
    </row>
    <row r="302403" spans="24:24">
      <c r="X302403" s="219"/>
    </row>
    <row r="302404" spans="24:24">
      <c r="X302404" s="219"/>
    </row>
    <row r="302405" spans="24:24">
      <c r="X302405" s="219"/>
    </row>
    <row r="302406" spans="24:24">
      <c r="X302406" s="219"/>
    </row>
    <row r="302407" spans="24:24">
      <c r="X302407" s="219"/>
    </row>
    <row r="302408" spans="24:24">
      <c r="X302408" s="219"/>
    </row>
    <row r="302409" spans="24:24">
      <c r="X302409" s="219"/>
    </row>
    <row r="302410" spans="24:24">
      <c r="X302410" s="219"/>
    </row>
    <row r="302411" spans="24:24">
      <c r="X302411" s="219"/>
    </row>
    <row r="302412" spans="24:24">
      <c r="X302412" s="219"/>
    </row>
    <row r="302413" spans="24:24">
      <c r="X302413" s="219"/>
    </row>
    <row r="302414" spans="24:24">
      <c r="X302414" s="219"/>
    </row>
    <row r="302415" spans="24:24">
      <c r="X302415" s="219"/>
    </row>
    <row r="302416" spans="24:24">
      <c r="X302416" s="219"/>
    </row>
    <row r="302417" spans="24:24">
      <c r="X302417" s="219"/>
    </row>
    <row r="302418" spans="24:24">
      <c r="X302418" s="219"/>
    </row>
    <row r="302419" spans="24:24">
      <c r="X302419" s="219"/>
    </row>
    <row r="302420" spans="24:24">
      <c r="X302420" s="219"/>
    </row>
    <row r="302421" spans="24:24">
      <c r="X302421" s="219"/>
    </row>
    <row r="302422" spans="24:24">
      <c r="X302422" s="219"/>
    </row>
    <row r="302423" spans="24:24">
      <c r="X302423" s="219"/>
    </row>
    <row r="302424" spans="24:24">
      <c r="X302424" s="219"/>
    </row>
    <row r="302425" spans="24:24">
      <c r="X302425" s="219"/>
    </row>
    <row r="302426" spans="24:24">
      <c r="X302426" s="219"/>
    </row>
    <row r="302427" spans="24:24">
      <c r="X302427" s="219"/>
    </row>
    <row r="302428" spans="24:24">
      <c r="X302428" s="219"/>
    </row>
    <row r="302429" spans="24:24">
      <c r="X302429" s="219"/>
    </row>
    <row r="302430" spans="24:24">
      <c r="X302430" s="219"/>
    </row>
    <row r="302431" spans="24:24">
      <c r="X302431" s="219"/>
    </row>
    <row r="302432" spans="24:24">
      <c r="X302432" s="219"/>
    </row>
    <row r="302433" spans="24:24">
      <c r="X302433" s="219"/>
    </row>
    <row r="302434" spans="24:24">
      <c r="X302434" s="219"/>
    </row>
    <row r="302435" spans="24:24">
      <c r="X302435" s="219"/>
    </row>
    <row r="302436" spans="24:24">
      <c r="X302436" s="219"/>
    </row>
    <row r="302437" spans="24:24">
      <c r="X302437" s="219"/>
    </row>
    <row r="302438" spans="24:24">
      <c r="X302438" s="219"/>
    </row>
    <row r="302439" spans="24:24">
      <c r="X302439" s="219"/>
    </row>
    <row r="302440" spans="24:24">
      <c r="X302440" s="219"/>
    </row>
    <row r="302441" spans="24:24">
      <c r="X302441" s="219"/>
    </row>
    <row r="302442" spans="24:24">
      <c r="X302442" s="219"/>
    </row>
    <row r="302443" spans="24:24">
      <c r="X302443" s="219"/>
    </row>
    <row r="302444" spans="24:24">
      <c r="X302444" s="219"/>
    </row>
    <row r="302445" spans="24:24">
      <c r="X302445" s="219"/>
    </row>
    <row r="302446" spans="24:24">
      <c r="X302446" s="219"/>
    </row>
    <row r="302447" spans="24:24">
      <c r="X302447" s="219"/>
    </row>
    <row r="302448" spans="24:24">
      <c r="X302448" s="219"/>
    </row>
    <row r="302449" spans="24:24">
      <c r="X302449" s="219"/>
    </row>
    <row r="302450" spans="24:24">
      <c r="X302450" s="219"/>
    </row>
    <row r="302451" spans="24:24">
      <c r="X302451" s="219"/>
    </row>
    <row r="302452" spans="24:24">
      <c r="X302452" s="219"/>
    </row>
    <row r="302453" spans="24:24">
      <c r="X302453" s="219"/>
    </row>
    <row r="302454" spans="24:24">
      <c r="X302454" s="219"/>
    </row>
    <row r="302455" spans="24:24">
      <c r="X302455" s="219"/>
    </row>
    <row r="302456" spans="24:24">
      <c r="X302456" s="219"/>
    </row>
    <row r="302457" spans="24:24">
      <c r="X302457" s="219"/>
    </row>
    <row r="302458" spans="24:24">
      <c r="X302458" s="219"/>
    </row>
    <row r="302459" spans="24:24">
      <c r="X302459" s="219"/>
    </row>
    <row r="302460" spans="24:24">
      <c r="X302460" s="219"/>
    </row>
    <row r="302461" spans="24:24">
      <c r="X302461" s="219"/>
    </row>
    <row r="302462" spans="24:24">
      <c r="X302462" s="219"/>
    </row>
    <row r="302463" spans="24:24">
      <c r="X302463" s="219"/>
    </row>
    <row r="302464" spans="24:24">
      <c r="X302464" s="219"/>
    </row>
    <row r="302465" spans="24:24">
      <c r="X302465" s="219"/>
    </row>
    <row r="302466" spans="24:24">
      <c r="X302466" s="219"/>
    </row>
    <row r="302467" spans="24:24">
      <c r="X302467" s="219"/>
    </row>
    <row r="302468" spans="24:24">
      <c r="X302468" s="219"/>
    </row>
    <row r="302469" spans="24:24">
      <c r="X302469" s="219"/>
    </row>
    <row r="302470" spans="24:24">
      <c r="X302470" s="219"/>
    </row>
    <row r="302471" spans="24:24">
      <c r="X302471" s="219"/>
    </row>
    <row r="302472" spans="24:24">
      <c r="X302472" s="219"/>
    </row>
    <row r="302473" spans="24:24">
      <c r="X302473" s="219"/>
    </row>
    <row r="302474" spans="24:24">
      <c r="X302474" s="219"/>
    </row>
    <row r="302475" spans="24:24">
      <c r="X302475" s="219"/>
    </row>
    <row r="302476" spans="24:24">
      <c r="X302476" s="219"/>
    </row>
    <row r="302477" spans="24:24">
      <c r="X302477" s="219"/>
    </row>
    <row r="302478" spans="24:24">
      <c r="X302478" s="219"/>
    </row>
    <row r="302479" spans="24:24">
      <c r="X302479" s="219"/>
    </row>
    <row r="302480" spans="24:24">
      <c r="X302480" s="219"/>
    </row>
    <row r="302481" spans="24:24">
      <c r="X302481" s="219"/>
    </row>
    <row r="302482" spans="24:24">
      <c r="X302482" s="219"/>
    </row>
    <row r="302483" spans="24:24">
      <c r="X302483" s="219"/>
    </row>
    <row r="302484" spans="24:24">
      <c r="X302484" s="219"/>
    </row>
    <row r="302485" spans="24:24">
      <c r="X302485" s="219"/>
    </row>
    <row r="302486" spans="24:24">
      <c r="X302486" s="219"/>
    </row>
    <row r="302487" spans="24:24">
      <c r="X302487" s="219"/>
    </row>
    <row r="302488" spans="24:24">
      <c r="X302488" s="219"/>
    </row>
    <row r="302489" spans="24:24">
      <c r="X302489" s="219"/>
    </row>
    <row r="302490" spans="24:24">
      <c r="X302490" s="219"/>
    </row>
    <row r="302491" spans="24:24">
      <c r="X302491" s="219"/>
    </row>
    <row r="302492" spans="24:24">
      <c r="X302492" s="219"/>
    </row>
    <row r="302493" spans="24:24">
      <c r="X302493" s="219"/>
    </row>
    <row r="302494" spans="24:24">
      <c r="X302494" s="219"/>
    </row>
    <row r="302495" spans="24:24">
      <c r="X302495" s="219"/>
    </row>
    <row r="302496" spans="24:24">
      <c r="X302496" s="219"/>
    </row>
    <row r="302497" spans="24:24">
      <c r="X302497" s="219"/>
    </row>
    <row r="302498" spans="24:24">
      <c r="X302498" s="219"/>
    </row>
    <row r="302499" spans="24:24">
      <c r="X302499" s="219"/>
    </row>
    <row r="302500" spans="24:24">
      <c r="X302500" s="219"/>
    </row>
    <row r="302501" spans="24:24">
      <c r="X302501" s="219"/>
    </row>
    <row r="302502" spans="24:24">
      <c r="X302502" s="219"/>
    </row>
    <row r="302503" spans="24:24">
      <c r="X302503" s="219"/>
    </row>
    <row r="302504" spans="24:24">
      <c r="X302504" s="219"/>
    </row>
    <row r="302505" spans="24:24">
      <c r="X302505" s="219"/>
    </row>
    <row r="302506" spans="24:24">
      <c r="X302506" s="219"/>
    </row>
    <row r="302507" spans="24:24">
      <c r="X302507" s="219"/>
    </row>
    <row r="302508" spans="24:24">
      <c r="X302508" s="219"/>
    </row>
    <row r="302509" spans="24:24">
      <c r="X302509" s="219"/>
    </row>
    <row r="302510" spans="24:24">
      <c r="X302510" s="219"/>
    </row>
    <row r="302511" spans="24:24">
      <c r="X302511" s="219"/>
    </row>
    <row r="302512" spans="24:24">
      <c r="X302512" s="219"/>
    </row>
    <row r="302513" spans="24:24">
      <c r="X302513" s="219"/>
    </row>
    <row r="302514" spans="24:24">
      <c r="X302514" s="219"/>
    </row>
    <row r="302515" spans="24:24">
      <c r="X302515" s="219"/>
    </row>
    <row r="302516" spans="24:24">
      <c r="X302516" s="219"/>
    </row>
    <row r="302517" spans="24:24">
      <c r="X302517" s="219"/>
    </row>
    <row r="302518" spans="24:24">
      <c r="X302518" s="219"/>
    </row>
    <row r="302519" spans="24:24">
      <c r="X302519" s="219"/>
    </row>
    <row r="302520" spans="24:24">
      <c r="X302520" s="219"/>
    </row>
    <row r="302521" spans="24:24">
      <c r="X302521" s="219"/>
    </row>
    <row r="302522" spans="24:24">
      <c r="X302522" s="219"/>
    </row>
    <row r="302523" spans="24:24">
      <c r="X302523" s="219"/>
    </row>
    <row r="302524" spans="24:24">
      <c r="X302524" s="219"/>
    </row>
    <row r="302525" spans="24:24">
      <c r="X302525" s="219"/>
    </row>
    <row r="302526" spans="24:24">
      <c r="X302526" s="219"/>
    </row>
    <row r="302527" spans="24:24">
      <c r="X302527" s="219"/>
    </row>
    <row r="302528" spans="24:24">
      <c r="X302528" s="219"/>
    </row>
    <row r="302529" spans="24:24">
      <c r="X302529" s="219"/>
    </row>
    <row r="302530" spans="24:24">
      <c r="X302530" s="219"/>
    </row>
    <row r="302531" spans="24:24">
      <c r="X302531" s="219"/>
    </row>
    <row r="302532" spans="24:24">
      <c r="X302532" s="219"/>
    </row>
    <row r="302533" spans="24:24">
      <c r="X302533" s="219"/>
    </row>
    <row r="302534" spans="24:24">
      <c r="X302534" s="219"/>
    </row>
    <row r="302535" spans="24:24">
      <c r="X302535" s="219"/>
    </row>
    <row r="302536" spans="24:24">
      <c r="X302536" s="219"/>
    </row>
    <row r="302537" spans="24:24">
      <c r="X302537" s="219"/>
    </row>
    <row r="302538" spans="24:24">
      <c r="X302538" s="219"/>
    </row>
    <row r="302539" spans="24:24">
      <c r="X302539" s="219"/>
    </row>
    <row r="302540" spans="24:24">
      <c r="X302540" s="219"/>
    </row>
    <row r="302541" spans="24:24">
      <c r="X302541" s="219"/>
    </row>
    <row r="302542" spans="24:24">
      <c r="X302542" s="219"/>
    </row>
    <row r="302543" spans="24:24">
      <c r="X302543" s="219"/>
    </row>
    <row r="302544" spans="24:24">
      <c r="X302544" s="219"/>
    </row>
    <row r="302545" spans="24:24">
      <c r="X302545" s="219"/>
    </row>
    <row r="302546" spans="24:24">
      <c r="X302546" s="219"/>
    </row>
    <row r="302547" spans="24:24">
      <c r="X302547" s="219"/>
    </row>
    <row r="302548" spans="24:24">
      <c r="X302548" s="219"/>
    </row>
    <row r="302549" spans="24:24">
      <c r="X302549" s="219"/>
    </row>
    <row r="302550" spans="24:24">
      <c r="X302550" s="219"/>
    </row>
    <row r="302551" spans="24:24">
      <c r="X302551" s="219"/>
    </row>
    <row r="302552" spans="24:24">
      <c r="X302552" s="219"/>
    </row>
    <row r="302553" spans="24:24">
      <c r="X302553" s="219"/>
    </row>
    <row r="302554" spans="24:24">
      <c r="X302554" s="219"/>
    </row>
    <row r="302555" spans="24:24">
      <c r="X302555" s="219"/>
    </row>
    <row r="302556" spans="24:24">
      <c r="X302556" s="219"/>
    </row>
    <row r="302557" spans="24:24">
      <c r="X302557" s="219"/>
    </row>
    <row r="302558" spans="24:24">
      <c r="X302558" s="219"/>
    </row>
    <row r="302559" spans="24:24">
      <c r="X302559" s="219"/>
    </row>
    <row r="302560" spans="24:24">
      <c r="X302560" s="219"/>
    </row>
    <row r="302561" spans="24:24">
      <c r="X302561" s="219"/>
    </row>
    <row r="302562" spans="24:24">
      <c r="X302562" s="219"/>
    </row>
    <row r="302563" spans="24:24">
      <c r="X302563" s="219"/>
    </row>
    <row r="302564" spans="24:24">
      <c r="X302564" s="219"/>
    </row>
    <row r="302565" spans="24:24">
      <c r="X302565" s="219"/>
    </row>
    <row r="302566" spans="24:24">
      <c r="X302566" s="219"/>
    </row>
    <row r="302567" spans="24:24">
      <c r="X302567" s="219"/>
    </row>
    <row r="302568" spans="24:24">
      <c r="X302568" s="219"/>
    </row>
    <row r="302569" spans="24:24">
      <c r="X302569" s="219"/>
    </row>
    <row r="302570" spans="24:24">
      <c r="X302570" s="219"/>
    </row>
    <row r="302571" spans="24:24">
      <c r="X302571" s="219"/>
    </row>
    <row r="302572" spans="24:24">
      <c r="X302572" s="219"/>
    </row>
    <row r="302573" spans="24:24">
      <c r="X302573" s="219"/>
    </row>
    <row r="302574" spans="24:24">
      <c r="X302574" s="219"/>
    </row>
    <row r="302575" spans="24:24">
      <c r="X302575" s="219"/>
    </row>
    <row r="302576" spans="24:24">
      <c r="X302576" s="219"/>
    </row>
    <row r="302577" spans="24:24">
      <c r="X302577" s="219"/>
    </row>
    <row r="302578" spans="24:24">
      <c r="X302578" s="219"/>
    </row>
    <row r="302579" spans="24:24">
      <c r="X302579" s="219"/>
    </row>
    <row r="302580" spans="24:24">
      <c r="X302580" s="219"/>
    </row>
    <row r="302581" spans="24:24">
      <c r="X302581" s="219"/>
    </row>
    <row r="302582" spans="24:24">
      <c r="X302582" s="219"/>
    </row>
    <row r="302583" spans="24:24">
      <c r="X302583" s="219"/>
    </row>
    <row r="302584" spans="24:24">
      <c r="X302584" s="219"/>
    </row>
    <row r="302585" spans="24:24">
      <c r="X302585" s="219"/>
    </row>
    <row r="302586" spans="24:24">
      <c r="X302586" s="219"/>
    </row>
    <row r="302587" spans="24:24">
      <c r="X302587" s="219"/>
    </row>
    <row r="302588" spans="24:24">
      <c r="X302588" s="219"/>
    </row>
    <row r="302589" spans="24:24">
      <c r="X302589" s="219"/>
    </row>
    <row r="302590" spans="24:24">
      <c r="X302590" s="219"/>
    </row>
    <row r="302591" spans="24:24">
      <c r="X302591" s="219"/>
    </row>
    <row r="302592" spans="24:24">
      <c r="X302592" s="219"/>
    </row>
    <row r="302593" spans="24:24">
      <c r="X302593" s="219"/>
    </row>
    <row r="302594" spans="24:24">
      <c r="X302594" s="219"/>
    </row>
    <row r="302595" spans="24:24">
      <c r="X302595" s="219"/>
    </row>
    <row r="302596" spans="24:24">
      <c r="X302596" s="219"/>
    </row>
    <row r="302597" spans="24:24">
      <c r="X302597" s="219"/>
    </row>
    <row r="302598" spans="24:24">
      <c r="X302598" s="219"/>
    </row>
    <row r="302599" spans="24:24">
      <c r="X302599" s="219"/>
    </row>
    <row r="302600" spans="24:24">
      <c r="X302600" s="219"/>
    </row>
    <row r="302601" spans="24:24">
      <c r="X302601" s="219"/>
    </row>
    <row r="302602" spans="24:24">
      <c r="X302602" s="219"/>
    </row>
    <row r="302603" spans="24:24">
      <c r="X302603" s="219"/>
    </row>
    <row r="302604" spans="24:24">
      <c r="X302604" s="219"/>
    </row>
    <row r="302605" spans="24:24">
      <c r="X302605" s="219"/>
    </row>
    <row r="302606" spans="24:24">
      <c r="X302606" s="219"/>
    </row>
    <row r="302607" spans="24:24">
      <c r="X302607" s="219"/>
    </row>
    <row r="302608" spans="24:24">
      <c r="X302608" s="219"/>
    </row>
    <row r="302609" spans="24:24">
      <c r="X302609" s="219"/>
    </row>
    <row r="302610" spans="24:24">
      <c r="X302610" s="219"/>
    </row>
    <row r="302611" spans="24:24">
      <c r="X302611" s="219"/>
    </row>
    <row r="302612" spans="24:24">
      <c r="X302612" s="219"/>
    </row>
    <row r="302613" spans="24:24">
      <c r="X302613" s="219"/>
    </row>
    <row r="302614" spans="24:24">
      <c r="X302614" s="219"/>
    </row>
    <row r="302615" spans="24:24">
      <c r="X302615" s="219"/>
    </row>
    <row r="302616" spans="24:24">
      <c r="X302616" s="219"/>
    </row>
    <row r="302617" spans="24:24">
      <c r="X302617" s="219"/>
    </row>
    <row r="302618" spans="24:24">
      <c r="X302618" s="219"/>
    </row>
    <row r="302619" spans="24:24">
      <c r="X302619" s="219"/>
    </row>
    <row r="302620" spans="24:24">
      <c r="X302620" s="219"/>
    </row>
    <row r="302621" spans="24:24">
      <c r="X302621" s="219"/>
    </row>
    <row r="302622" spans="24:24">
      <c r="X302622" s="219"/>
    </row>
    <row r="302623" spans="24:24">
      <c r="X302623" s="219"/>
    </row>
    <row r="302624" spans="24:24">
      <c r="X302624" s="219"/>
    </row>
    <row r="302625" spans="24:24">
      <c r="X302625" s="219"/>
    </row>
    <row r="302626" spans="24:24">
      <c r="X302626" s="219"/>
    </row>
    <row r="302627" spans="24:24">
      <c r="X302627" s="219"/>
    </row>
    <row r="302628" spans="24:24">
      <c r="X302628" s="219"/>
    </row>
    <row r="302629" spans="24:24">
      <c r="X302629" s="219"/>
    </row>
    <row r="302630" spans="24:24">
      <c r="X302630" s="219"/>
    </row>
    <row r="302631" spans="24:24">
      <c r="X302631" s="219"/>
    </row>
    <row r="302632" spans="24:24">
      <c r="X302632" s="219"/>
    </row>
    <row r="302633" spans="24:24">
      <c r="X302633" s="219"/>
    </row>
    <row r="302634" spans="24:24">
      <c r="X302634" s="219"/>
    </row>
    <row r="302635" spans="24:24">
      <c r="X302635" s="219"/>
    </row>
    <row r="302636" spans="24:24">
      <c r="X302636" s="219"/>
    </row>
    <row r="302637" spans="24:24">
      <c r="X302637" s="219"/>
    </row>
    <row r="302638" spans="24:24">
      <c r="X302638" s="219"/>
    </row>
    <row r="302639" spans="24:24">
      <c r="X302639" s="219"/>
    </row>
    <row r="302640" spans="24:24">
      <c r="X302640" s="219"/>
    </row>
    <row r="302641" spans="24:24">
      <c r="X302641" s="219"/>
    </row>
    <row r="302642" spans="24:24">
      <c r="X302642" s="219"/>
    </row>
    <row r="302643" spans="24:24">
      <c r="X302643" s="219"/>
    </row>
    <row r="302644" spans="24:24">
      <c r="X302644" s="219"/>
    </row>
    <row r="302645" spans="24:24">
      <c r="X302645" s="219"/>
    </row>
    <row r="302646" spans="24:24">
      <c r="X302646" s="219"/>
    </row>
    <row r="302647" spans="24:24">
      <c r="X302647" s="219"/>
    </row>
    <row r="302648" spans="24:24">
      <c r="X302648" s="219"/>
    </row>
    <row r="302649" spans="24:24">
      <c r="X302649" s="219"/>
    </row>
    <row r="302650" spans="24:24">
      <c r="X302650" s="219"/>
    </row>
    <row r="302651" spans="24:24">
      <c r="X302651" s="219"/>
    </row>
    <row r="302652" spans="24:24">
      <c r="X302652" s="219"/>
    </row>
    <row r="302653" spans="24:24">
      <c r="X302653" s="219"/>
    </row>
    <row r="302654" spans="24:24">
      <c r="X302654" s="219"/>
    </row>
    <row r="302655" spans="24:24">
      <c r="X302655" s="219"/>
    </row>
    <row r="302656" spans="24:24">
      <c r="X302656" s="219"/>
    </row>
    <row r="302657" spans="24:24">
      <c r="X302657" s="219"/>
    </row>
    <row r="302658" spans="24:24">
      <c r="X302658" s="219"/>
    </row>
    <row r="302659" spans="24:24">
      <c r="X302659" s="219"/>
    </row>
    <row r="302660" spans="24:24">
      <c r="X302660" s="219"/>
    </row>
    <row r="302661" spans="24:24">
      <c r="X302661" s="219"/>
    </row>
    <row r="302662" spans="24:24">
      <c r="X302662" s="219"/>
    </row>
    <row r="302663" spans="24:24">
      <c r="X302663" s="219"/>
    </row>
    <row r="302664" spans="24:24">
      <c r="X302664" s="219"/>
    </row>
    <row r="302665" spans="24:24">
      <c r="X302665" s="219"/>
    </row>
    <row r="302666" spans="24:24">
      <c r="X302666" s="219"/>
    </row>
    <row r="302667" spans="24:24">
      <c r="X302667" s="219"/>
    </row>
    <row r="302668" spans="24:24">
      <c r="X302668" s="219"/>
    </row>
    <row r="302669" spans="24:24">
      <c r="X302669" s="219"/>
    </row>
    <row r="302670" spans="24:24">
      <c r="X302670" s="219"/>
    </row>
    <row r="302671" spans="24:24">
      <c r="X302671" s="219"/>
    </row>
    <row r="302672" spans="24:24">
      <c r="X302672" s="219"/>
    </row>
    <row r="302673" spans="24:24">
      <c r="X302673" s="219"/>
    </row>
    <row r="302674" spans="24:24">
      <c r="X302674" s="219"/>
    </row>
    <row r="302675" spans="24:24">
      <c r="X302675" s="219"/>
    </row>
    <row r="302676" spans="24:24">
      <c r="X302676" s="219"/>
    </row>
    <row r="302677" spans="24:24">
      <c r="X302677" s="219"/>
    </row>
    <row r="302678" spans="24:24">
      <c r="X302678" s="219"/>
    </row>
    <row r="302679" spans="24:24">
      <c r="X302679" s="219"/>
    </row>
    <row r="302680" spans="24:24">
      <c r="X302680" s="219"/>
    </row>
    <row r="302681" spans="24:24">
      <c r="X302681" s="219"/>
    </row>
    <row r="302682" spans="24:24">
      <c r="X302682" s="219"/>
    </row>
    <row r="302683" spans="24:24">
      <c r="X302683" s="219"/>
    </row>
    <row r="302684" spans="24:24">
      <c r="X302684" s="219"/>
    </row>
    <row r="302685" spans="24:24">
      <c r="X302685" s="219"/>
    </row>
    <row r="302686" spans="24:24">
      <c r="X302686" s="219"/>
    </row>
    <row r="302687" spans="24:24">
      <c r="X302687" s="219"/>
    </row>
    <row r="302688" spans="24:24">
      <c r="X302688" s="219"/>
    </row>
    <row r="302689" spans="24:24">
      <c r="X302689" s="219"/>
    </row>
    <row r="302690" spans="24:24">
      <c r="X302690" s="219"/>
    </row>
    <row r="302691" spans="24:24">
      <c r="X302691" s="219"/>
    </row>
    <row r="302692" spans="24:24">
      <c r="X302692" s="219"/>
    </row>
    <row r="302693" spans="24:24">
      <c r="X302693" s="219"/>
    </row>
    <row r="302694" spans="24:24">
      <c r="X302694" s="219"/>
    </row>
    <row r="302695" spans="24:24">
      <c r="X302695" s="219"/>
    </row>
    <row r="302696" spans="24:24">
      <c r="X302696" s="219"/>
    </row>
    <row r="302697" spans="24:24">
      <c r="X302697" s="219"/>
    </row>
    <row r="302698" spans="24:24">
      <c r="X302698" s="219"/>
    </row>
    <row r="302699" spans="24:24">
      <c r="X302699" s="219"/>
    </row>
    <row r="302700" spans="24:24">
      <c r="X302700" s="219"/>
    </row>
    <row r="302701" spans="24:24">
      <c r="X302701" s="219"/>
    </row>
    <row r="302702" spans="24:24">
      <c r="X302702" s="219"/>
    </row>
    <row r="302703" spans="24:24">
      <c r="X302703" s="219"/>
    </row>
    <row r="302704" spans="24:24">
      <c r="X302704" s="219"/>
    </row>
    <row r="302705" spans="24:24">
      <c r="X302705" s="219"/>
    </row>
    <row r="302706" spans="24:24">
      <c r="X302706" s="219"/>
    </row>
    <row r="302707" spans="24:24">
      <c r="X302707" s="219"/>
    </row>
    <row r="302708" spans="24:24">
      <c r="X302708" s="219"/>
    </row>
    <row r="302709" spans="24:24">
      <c r="X302709" s="219"/>
    </row>
    <row r="302710" spans="24:24">
      <c r="X302710" s="219"/>
    </row>
    <row r="302711" spans="24:24">
      <c r="X302711" s="219"/>
    </row>
    <row r="302712" spans="24:24">
      <c r="X302712" s="219"/>
    </row>
    <row r="302713" spans="24:24">
      <c r="X302713" s="219"/>
    </row>
    <row r="302714" spans="24:24">
      <c r="X302714" s="219"/>
    </row>
    <row r="302715" spans="24:24">
      <c r="X302715" s="219"/>
    </row>
    <row r="302716" spans="24:24">
      <c r="X302716" s="219"/>
    </row>
    <row r="302717" spans="24:24">
      <c r="X302717" s="219"/>
    </row>
    <row r="302718" spans="24:24">
      <c r="X302718" s="219"/>
    </row>
    <row r="302719" spans="24:24">
      <c r="X302719" s="219"/>
    </row>
    <row r="302720" spans="24:24">
      <c r="X302720" s="219"/>
    </row>
    <row r="302721" spans="24:24">
      <c r="X302721" s="219"/>
    </row>
    <row r="302722" spans="24:24">
      <c r="X302722" s="219"/>
    </row>
    <row r="302723" spans="24:24">
      <c r="X302723" s="219"/>
    </row>
    <row r="302724" spans="24:24">
      <c r="X302724" s="219"/>
    </row>
    <row r="302725" spans="24:24">
      <c r="X302725" s="219"/>
    </row>
    <row r="302726" spans="24:24">
      <c r="X302726" s="219"/>
    </row>
    <row r="302727" spans="24:24">
      <c r="X302727" s="219"/>
    </row>
    <row r="302728" spans="24:24">
      <c r="X302728" s="219"/>
    </row>
    <row r="302729" spans="24:24">
      <c r="X302729" s="219"/>
    </row>
    <row r="302730" spans="24:24">
      <c r="X302730" s="219"/>
    </row>
    <row r="302731" spans="24:24">
      <c r="X302731" s="219"/>
    </row>
    <row r="302732" spans="24:24">
      <c r="X302732" s="219"/>
    </row>
    <row r="302733" spans="24:24">
      <c r="X302733" s="219"/>
    </row>
    <row r="302734" spans="24:24">
      <c r="X302734" s="219"/>
    </row>
    <row r="302735" spans="24:24">
      <c r="X302735" s="219"/>
    </row>
    <row r="302736" spans="24:24">
      <c r="X302736" s="219"/>
    </row>
    <row r="302737" spans="24:24">
      <c r="X302737" s="219"/>
    </row>
    <row r="302738" spans="24:24">
      <c r="X302738" s="219"/>
    </row>
    <row r="302739" spans="24:24">
      <c r="X302739" s="219"/>
    </row>
    <row r="302740" spans="24:24">
      <c r="X302740" s="219"/>
    </row>
    <row r="302741" spans="24:24">
      <c r="X302741" s="219"/>
    </row>
    <row r="302742" spans="24:24">
      <c r="X302742" s="219"/>
    </row>
    <row r="302743" spans="24:24">
      <c r="X302743" s="219"/>
    </row>
    <row r="302744" spans="24:24">
      <c r="X302744" s="219"/>
    </row>
    <row r="302745" spans="24:24">
      <c r="X302745" s="219"/>
    </row>
    <row r="302746" spans="24:24">
      <c r="X302746" s="219"/>
    </row>
    <row r="302747" spans="24:24">
      <c r="X302747" s="219"/>
    </row>
    <row r="302748" spans="24:24">
      <c r="X302748" s="219"/>
    </row>
    <row r="302749" spans="24:24">
      <c r="X302749" s="219"/>
    </row>
    <row r="302750" spans="24:24">
      <c r="X302750" s="219"/>
    </row>
    <row r="302751" spans="24:24">
      <c r="X302751" s="219"/>
    </row>
    <row r="302752" spans="24:24">
      <c r="X302752" s="219"/>
    </row>
    <row r="302753" spans="24:24">
      <c r="X302753" s="219"/>
    </row>
    <row r="302754" spans="24:24">
      <c r="X302754" s="219"/>
    </row>
    <row r="302755" spans="24:24">
      <c r="X302755" s="219"/>
    </row>
    <row r="302756" spans="24:24">
      <c r="X302756" s="219"/>
    </row>
    <row r="302757" spans="24:24">
      <c r="X302757" s="219"/>
    </row>
    <row r="302758" spans="24:24">
      <c r="X302758" s="219"/>
    </row>
    <row r="302759" spans="24:24">
      <c r="X302759" s="219"/>
    </row>
    <row r="302760" spans="24:24">
      <c r="X302760" s="219"/>
    </row>
    <row r="302761" spans="24:24">
      <c r="X302761" s="219"/>
    </row>
    <row r="302762" spans="24:24">
      <c r="X302762" s="219"/>
    </row>
    <row r="302763" spans="24:24">
      <c r="X302763" s="219"/>
    </row>
    <row r="302764" spans="24:24">
      <c r="X302764" s="219"/>
    </row>
    <row r="302765" spans="24:24">
      <c r="X302765" s="219"/>
    </row>
    <row r="302766" spans="24:24">
      <c r="X302766" s="219"/>
    </row>
    <row r="302767" spans="24:24">
      <c r="X302767" s="219"/>
    </row>
    <row r="302768" spans="24:24">
      <c r="X302768" s="219"/>
    </row>
    <row r="302769" spans="24:24">
      <c r="X302769" s="219"/>
    </row>
    <row r="302770" spans="24:24">
      <c r="X302770" s="219"/>
    </row>
    <row r="302771" spans="24:24">
      <c r="X302771" s="219"/>
    </row>
    <row r="302772" spans="24:24">
      <c r="X302772" s="219"/>
    </row>
    <row r="302773" spans="24:24">
      <c r="X302773" s="219"/>
    </row>
    <row r="302774" spans="24:24">
      <c r="X302774" s="219"/>
    </row>
    <row r="302775" spans="24:24">
      <c r="X302775" s="219"/>
    </row>
    <row r="302776" spans="24:24">
      <c r="X302776" s="219"/>
    </row>
    <row r="302777" spans="24:24">
      <c r="X302777" s="219"/>
    </row>
    <row r="302778" spans="24:24">
      <c r="X302778" s="219"/>
    </row>
    <row r="302779" spans="24:24">
      <c r="X302779" s="219"/>
    </row>
    <row r="302780" spans="24:24">
      <c r="X302780" s="219"/>
    </row>
    <row r="302781" spans="24:24">
      <c r="X302781" s="219"/>
    </row>
    <row r="302782" spans="24:24">
      <c r="X302782" s="219"/>
    </row>
    <row r="302783" spans="24:24">
      <c r="X302783" s="219"/>
    </row>
    <row r="302784" spans="24:24">
      <c r="X302784" s="219"/>
    </row>
    <row r="302785" spans="24:24">
      <c r="X302785" s="219"/>
    </row>
    <row r="302786" spans="24:24">
      <c r="X302786" s="219"/>
    </row>
    <row r="302787" spans="24:24">
      <c r="X302787" s="219"/>
    </row>
    <row r="302788" spans="24:24">
      <c r="X302788" s="219"/>
    </row>
    <row r="302789" spans="24:24">
      <c r="X302789" s="219"/>
    </row>
    <row r="302790" spans="24:24">
      <c r="X302790" s="219"/>
    </row>
    <row r="302791" spans="24:24">
      <c r="X302791" s="219"/>
    </row>
    <row r="302792" spans="24:24">
      <c r="X302792" s="219"/>
    </row>
    <row r="302793" spans="24:24">
      <c r="X302793" s="219"/>
    </row>
    <row r="302794" spans="24:24">
      <c r="X302794" s="219"/>
    </row>
    <row r="302795" spans="24:24">
      <c r="X302795" s="219"/>
    </row>
    <row r="302796" spans="24:24">
      <c r="X302796" s="219"/>
    </row>
    <row r="302797" spans="24:24">
      <c r="X302797" s="219"/>
    </row>
    <row r="302798" spans="24:24">
      <c r="X302798" s="219"/>
    </row>
    <row r="302799" spans="24:24">
      <c r="X302799" s="219"/>
    </row>
    <row r="302800" spans="24:24">
      <c r="X302800" s="219"/>
    </row>
    <row r="302801" spans="24:24">
      <c r="X302801" s="219"/>
    </row>
    <row r="302802" spans="24:24">
      <c r="X302802" s="219"/>
    </row>
    <row r="302803" spans="24:24">
      <c r="X302803" s="219"/>
    </row>
    <row r="302804" spans="24:24">
      <c r="X302804" s="219"/>
    </row>
    <row r="302805" spans="24:24">
      <c r="X302805" s="219"/>
    </row>
    <row r="302806" spans="24:24">
      <c r="X302806" s="219"/>
    </row>
    <row r="302807" spans="24:24">
      <c r="X302807" s="219"/>
    </row>
    <row r="302808" spans="24:24">
      <c r="X302808" s="219"/>
    </row>
    <row r="302809" spans="24:24">
      <c r="X302809" s="219"/>
    </row>
    <row r="302810" spans="24:24">
      <c r="X302810" s="219"/>
    </row>
    <row r="302811" spans="24:24">
      <c r="X302811" s="219"/>
    </row>
    <row r="302812" spans="24:24">
      <c r="X302812" s="219"/>
    </row>
    <row r="302813" spans="24:24">
      <c r="X302813" s="219"/>
    </row>
    <row r="302814" spans="24:24">
      <c r="X302814" s="219"/>
    </row>
    <row r="302815" spans="24:24">
      <c r="X302815" s="219"/>
    </row>
    <row r="302816" spans="24:24">
      <c r="X302816" s="219"/>
    </row>
    <row r="302817" spans="24:24">
      <c r="X302817" s="219"/>
    </row>
    <row r="302818" spans="24:24">
      <c r="X302818" s="219"/>
    </row>
    <row r="302819" spans="24:24">
      <c r="X302819" s="219"/>
    </row>
    <row r="302820" spans="24:24">
      <c r="X302820" s="219"/>
    </row>
    <row r="302821" spans="24:24">
      <c r="X302821" s="219"/>
    </row>
    <row r="302822" spans="24:24">
      <c r="X302822" s="219"/>
    </row>
    <row r="302823" spans="24:24">
      <c r="X302823" s="219"/>
    </row>
    <row r="302824" spans="24:24">
      <c r="X302824" s="219"/>
    </row>
    <row r="302825" spans="24:24">
      <c r="X302825" s="219"/>
    </row>
    <row r="302826" spans="24:24">
      <c r="X302826" s="219"/>
    </row>
    <row r="302827" spans="24:24">
      <c r="X302827" s="219"/>
    </row>
    <row r="302828" spans="24:24">
      <c r="X302828" s="219"/>
    </row>
    <row r="302829" spans="24:24">
      <c r="X302829" s="219"/>
    </row>
    <row r="302830" spans="24:24">
      <c r="X302830" s="219"/>
    </row>
    <row r="302831" spans="24:24">
      <c r="X302831" s="219"/>
    </row>
    <row r="302832" spans="24:24">
      <c r="X302832" s="219"/>
    </row>
    <row r="302833" spans="24:24">
      <c r="X302833" s="219"/>
    </row>
    <row r="302834" spans="24:24">
      <c r="X302834" s="219"/>
    </row>
    <row r="302835" spans="24:24">
      <c r="X302835" s="219"/>
    </row>
    <row r="302836" spans="24:24">
      <c r="X302836" s="219"/>
    </row>
    <row r="302837" spans="24:24">
      <c r="X302837" s="219"/>
    </row>
    <row r="302838" spans="24:24">
      <c r="X302838" s="219"/>
    </row>
    <row r="302839" spans="24:24">
      <c r="X302839" s="219"/>
    </row>
    <row r="302840" spans="24:24">
      <c r="X302840" s="219"/>
    </row>
    <row r="302841" spans="24:24">
      <c r="X302841" s="219"/>
    </row>
    <row r="302842" spans="24:24">
      <c r="X302842" s="219"/>
    </row>
    <row r="302843" spans="24:24">
      <c r="X302843" s="219"/>
    </row>
    <row r="302844" spans="24:24">
      <c r="X302844" s="219"/>
    </row>
    <row r="302845" spans="24:24">
      <c r="X302845" s="219"/>
    </row>
    <row r="302846" spans="24:24">
      <c r="X302846" s="219"/>
    </row>
    <row r="302847" spans="24:24">
      <c r="X302847" s="219"/>
    </row>
    <row r="302848" spans="24:24">
      <c r="X302848" s="219"/>
    </row>
    <row r="302849" spans="24:24">
      <c r="X302849" s="219"/>
    </row>
    <row r="302850" spans="24:24">
      <c r="X302850" s="219"/>
    </row>
    <row r="302851" spans="24:24">
      <c r="X302851" s="219"/>
    </row>
    <row r="302852" spans="24:24">
      <c r="X302852" s="219"/>
    </row>
    <row r="302853" spans="24:24">
      <c r="X302853" s="219"/>
    </row>
    <row r="302854" spans="24:24">
      <c r="X302854" s="219"/>
    </row>
    <row r="302855" spans="24:24">
      <c r="X302855" s="219"/>
    </row>
    <row r="302856" spans="24:24">
      <c r="X302856" s="219"/>
    </row>
    <row r="302857" spans="24:24">
      <c r="X302857" s="219"/>
    </row>
    <row r="302858" spans="24:24">
      <c r="X302858" s="219"/>
    </row>
    <row r="302859" spans="24:24">
      <c r="X302859" s="219"/>
    </row>
    <row r="302860" spans="24:24">
      <c r="X302860" s="219"/>
    </row>
    <row r="302861" spans="24:24">
      <c r="X302861" s="219"/>
    </row>
    <row r="302862" spans="24:24">
      <c r="X302862" s="219"/>
    </row>
    <row r="302863" spans="24:24">
      <c r="X302863" s="219"/>
    </row>
    <row r="302864" spans="24:24">
      <c r="X302864" s="219"/>
    </row>
    <row r="302865" spans="24:24">
      <c r="X302865" s="219"/>
    </row>
    <row r="302866" spans="24:24">
      <c r="X302866" s="219"/>
    </row>
    <row r="302867" spans="24:24">
      <c r="X302867" s="219"/>
    </row>
    <row r="302868" spans="24:24">
      <c r="X302868" s="219"/>
    </row>
    <row r="302869" spans="24:24">
      <c r="X302869" s="219"/>
    </row>
    <row r="302870" spans="24:24">
      <c r="X302870" s="219"/>
    </row>
    <row r="302871" spans="24:24">
      <c r="X302871" s="219"/>
    </row>
    <row r="302872" spans="24:24">
      <c r="X302872" s="219"/>
    </row>
    <row r="302873" spans="24:24">
      <c r="X302873" s="219"/>
    </row>
    <row r="302874" spans="24:24">
      <c r="X302874" s="219"/>
    </row>
    <row r="302875" spans="24:24">
      <c r="X302875" s="219"/>
    </row>
    <row r="302876" spans="24:24">
      <c r="X302876" s="219"/>
    </row>
    <row r="302877" spans="24:24">
      <c r="X302877" s="219"/>
    </row>
    <row r="302878" spans="24:24">
      <c r="X302878" s="219"/>
    </row>
    <row r="302879" spans="24:24">
      <c r="X302879" s="219"/>
    </row>
    <row r="302880" spans="24:24">
      <c r="X302880" s="219"/>
    </row>
    <row r="302881" spans="24:24">
      <c r="X302881" s="219"/>
    </row>
    <row r="302882" spans="24:24">
      <c r="X302882" s="219"/>
    </row>
    <row r="302883" spans="24:24">
      <c r="X302883" s="219"/>
    </row>
    <row r="302884" spans="24:24">
      <c r="X302884" s="219"/>
    </row>
    <row r="302885" spans="24:24">
      <c r="X302885" s="219"/>
    </row>
    <row r="302886" spans="24:24">
      <c r="X302886" s="219"/>
    </row>
    <row r="302887" spans="24:24">
      <c r="X302887" s="219"/>
    </row>
    <row r="302888" spans="24:24">
      <c r="X302888" s="219"/>
    </row>
    <row r="302889" spans="24:24">
      <c r="X302889" s="219"/>
    </row>
    <row r="302890" spans="24:24">
      <c r="X302890" s="219"/>
    </row>
    <row r="302891" spans="24:24">
      <c r="X302891" s="219"/>
    </row>
    <row r="302892" spans="24:24">
      <c r="X302892" s="219"/>
    </row>
    <row r="302893" spans="24:24">
      <c r="X302893" s="219"/>
    </row>
    <row r="302894" spans="24:24">
      <c r="X302894" s="219"/>
    </row>
    <row r="302895" spans="24:24">
      <c r="X302895" s="219"/>
    </row>
    <row r="302896" spans="24:24">
      <c r="X302896" s="219"/>
    </row>
    <row r="302897" spans="24:24">
      <c r="X302897" s="219"/>
    </row>
    <row r="302898" spans="24:24">
      <c r="X302898" s="219"/>
    </row>
    <row r="302899" spans="24:24">
      <c r="X302899" s="219"/>
    </row>
    <row r="302900" spans="24:24">
      <c r="X302900" s="219"/>
    </row>
    <row r="302901" spans="24:24">
      <c r="X302901" s="219"/>
    </row>
    <row r="302902" spans="24:24">
      <c r="X302902" s="219"/>
    </row>
    <row r="302903" spans="24:24">
      <c r="X302903" s="219"/>
    </row>
    <row r="302904" spans="24:24">
      <c r="X302904" s="219"/>
    </row>
    <row r="302905" spans="24:24">
      <c r="X302905" s="219"/>
    </row>
    <row r="302906" spans="24:24">
      <c r="X302906" s="219"/>
    </row>
    <row r="302907" spans="24:24">
      <c r="X302907" s="219"/>
    </row>
    <row r="302908" spans="24:24">
      <c r="X302908" s="219"/>
    </row>
    <row r="302909" spans="24:24">
      <c r="X302909" s="219"/>
    </row>
    <row r="302910" spans="24:24">
      <c r="X302910" s="219"/>
    </row>
    <row r="302911" spans="24:24">
      <c r="X302911" s="219"/>
    </row>
    <row r="302912" spans="24:24">
      <c r="X302912" s="219"/>
    </row>
    <row r="302913" spans="24:24">
      <c r="X302913" s="219"/>
    </row>
    <row r="302914" spans="24:24">
      <c r="X302914" s="219"/>
    </row>
    <row r="302915" spans="24:24">
      <c r="X302915" s="219"/>
    </row>
    <row r="302916" spans="24:24">
      <c r="X302916" s="219"/>
    </row>
    <row r="302917" spans="24:24">
      <c r="X302917" s="219"/>
    </row>
    <row r="302918" spans="24:24">
      <c r="X302918" s="219"/>
    </row>
    <row r="302919" spans="24:24">
      <c r="X302919" s="219"/>
    </row>
    <row r="302920" spans="24:24">
      <c r="X302920" s="219"/>
    </row>
    <row r="302921" spans="24:24">
      <c r="X302921" s="219"/>
    </row>
    <row r="302922" spans="24:24">
      <c r="X302922" s="219"/>
    </row>
    <row r="302923" spans="24:24">
      <c r="X302923" s="219"/>
    </row>
    <row r="302924" spans="24:24">
      <c r="X302924" s="219"/>
    </row>
    <row r="302925" spans="24:24">
      <c r="X302925" s="219"/>
    </row>
    <row r="302926" spans="24:24">
      <c r="X302926" s="219"/>
    </row>
    <row r="302927" spans="24:24">
      <c r="X302927" s="219"/>
    </row>
    <row r="302928" spans="24:24">
      <c r="X302928" s="219"/>
    </row>
    <row r="302929" spans="24:24">
      <c r="X302929" s="219"/>
    </row>
    <row r="302930" spans="24:24">
      <c r="X302930" s="219"/>
    </row>
    <row r="302931" spans="24:24">
      <c r="X302931" s="219"/>
    </row>
    <row r="302932" spans="24:24">
      <c r="X302932" s="219"/>
    </row>
    <row r="302933" spans="24:24">
      <c r="X302933" s="219"/>
    </row>
    <row r="302934" spans="24:24">
      <c r="X302934" s="219"/>
    </row>
    <row r="302935" spans="24:24">
      <c r="X302935" s="219"/>
    </row>
    <row r="302936" spans="24:24">
      <c r="X302936" s="219"/>
    </row>
    <row r="302937" spans="24:24">
      <c r="X302937" s="219"/>
    </row>
    <row r="302938" spans="24:24">
      <c r="X302938" s="219"/>
    </row>
    <row r="302939" spans="24:24">
      <c r="X302939" s="219"/>
    </row>
    <row r="302940" spans="24:24">
      <c r="X302940" s="219"/>
    </row>
    <row r="302941" spans="24:24">
      <c r="X302941" s="219"/>
    </row>
    <row r="302942" spans="24:24">
      <c r="X302942" s="219"/>
    </row>
    <row r="302943" spans="24:24">
      <c r="X302943" s="219"/>
    </row>
    <row r="302944" spans="24:24">
      <c r="X302944" s="219"/>
    </row>
    <row r="302945" spans="24:24">
      <c r="X302945" s="219"/>
    </row>
    <row r="302946" spans="24:24">
      <c r="X302946" s="219"/>
    </row>
    <row r="302947" spans="24:24">
      <c r="X302947" s="219"/>
    </row>
    <row r="302948" spans="24:24">
      <c r="X302948" s="219"/>
    </row>
    <row r="302949" spans="24:24">
      <c r="X302949" s="219"/>
    </row>
    <row r="302950" spans="24:24">
      <c r="X302950" s="219"/>
    </row>
    <row r="302951" spans="24:24">
      <c r="X302951" s="219"/>
    </row>
    <row r="302952" spans="24:24">
      <c r="X302952" s="219"/>
    </row>
    <row r="302953" spans="24:24">
      <c r="X302953" s="219"/>
    </row>
    <row r="302954" spans="24:24">
      <c r="X302954" s="219"/>
    </row>
    <row r="302955" spans="24:24">
      <c r="X302955" s="219"/>
    </row>
    <row r="302956" spans="24:24">
      <c r="X302956" s="219"/>
    </row>
    <row r="302957" spans="24:24">
      <c r="X302957" s="219"/>
    </row>
    <row r="302958" spans="24:24">
      <c r="X302958" s="219"/>
    </row>
    <row r="302959" spans="24:24">
      <c r="X302959" s="219"/>
    </row>
    <row r="302960" spans="24:24">
      <c r="X302960" s="219"/>
    </row>
    <row r="302961" spans="24:24">
      <c r="X302961" s="219"/>
    </row>
    <row r="302962" spans="24:24">
      <c r="X302962" s="219"/>
    </row>
    <row r="302963" spans="24:24">
      <c r="X302963" s="219"/>
    </row>
    <row r="302964" spans="24:24">
      <c r="X302964" s="219"/>
    </row>
    <row r="302965" spans="24:24">
      <c r="X302965" s="219"/>
    </row>
    <row r="302966" spans="24:24">
      <c r="X302966" s="219"/>
    </row>
    <row r="302967" spans="24:24">
      <c r="X302967" s="219"/>
    </row>
    <row r="302968" spans="24:24">
      <c r="X302968" s="219"/>
    </row>
    <row r="302969" spans="24:24">
      <c r="X302969" s="219"/>
    </row>
    <row r="302970" spans="24:24">
      <c r="X302970" s="219"/>
    </row>
    <row r="302971" spans="24:24">
      <c r="X302971" s="219"/>
    </row>
    <row r="302972" spans="24:24">
      <c r="X302972" s="219"/>
    </row>
    <row r="302973" spans="24:24">
      <c r="X302973" s="219"/>
    </row>
    <row r="302974" spans="24:24">
      <c r="X302974" s="219"/>
    </row>
    <row r="302975" spans="24:24">
      <c r="X302975" s="219"/>
    </row>
    <row r="302976" spans="24:24">
      <c r="X302976" s="219"/>
    </row>
    <row r="302977" spans="24:24">
      <c r="X302977" s="219"/>
    </row>
    <row r="302978" spans="24:24">
      <c r="X302978" s="219"/>
    </row>
    <row r="302979" spans="24:24">
      <c r="X302979" s="219"/>
    </row>
    <row r="302980" spans="24:24">
      <c r="X302980" s="219"/>
    </row>
    <row r="302981" spans="24:24">
      <c r="X302981" s="219"/>
    </row>
    <row r="302982" spans="24:24">
      <c r="X302982" s="219"/>
    </row>
    <row r="302983" spans="24:24">
      <c r="X302983" s="219"/>
    </row>
    <row r="302984" spans="24:24">
      <c r="X302984" s="219"/>
    </row>
    <row r="302985" spans="24:24">
      <c r="X302985" s="219"/>
    </row>
    <row r="302986" spans="24:24">
      <c r="X302986" s="219"/>
    </row>
    <row r="302987" spans="24:24">
      <c r="X302987" s="219"/>
    </row>
    <row r="302988" spans="24:24">
      <c r="X302988" s="219"/>
    </row>
    <row r="302989" spans="24:24">
      <c r="X302989" s="219"/>
    </row>
    <row r="302990" spans="24:24">
      <c r="X302990" s="219"/>
    </row>
    <row r="302991" spans="24:24">
      <c r="X302991" s="219"/>
    </row>
    <row r="302992" spans="24:24">
      <c r="X302992" s="219"/>
    </row>
    <row r="302993" spans="24:24">
      <c r="X302993" s="219"/>
    </row>
    <row r="302994" spans="24:24">
      <c r="X302994" s="219"/>
    </row>
    <row r="302995" spans="24:24">
      <c r="X302995" s="219"/>
    </row>
    <row r="302996" spans="24:24">
      <c r="X302996" s="219"/>
    </row>
    <row r="302997" spans="24:24">
      <c r="X302997" s="219"/>
    </row>
    <row r="302998" spans="24:24">
      <c r="X302998" s="219"/>
    </row>
    <row r="302999" spans="24:24">
      <c r="X302999" s="219"/>
    </row>
    <row r="303000" spans="24:24">
      <c r="X303000" s="219"/>
    </row>
    <row r="303001" spans="24:24">
      <c r="X303001" s="219"/>
    </row>
    <row r="303002" spans="24:24">
      <c r="X303002" s="219"/>
    </row>
    <row r="303003" spans="24:24">
      <c r="X303003" s="219"/>
    </row>
    <row r="303004" spans="24:24">
      <c r="X303004" s="219"/>
    </row>
    <row r="303005" spans="24:24">
      <c r="X303005" s="219"/>
    </row>
    <row r="303006" spans="24:24">
      <c r="X303006" s="219"/>
    </row>
    <row r="303007" spans="24:24">
      <c r="X303007" s="219"/>
    </row>
    <row r="303008" spans="24:24">
      <c r="X303008" s="219"/>
    </row>
    <row r="303009" spans="24:24">
      <c r="X303009" s="219"/>
    </row>
    <row r="303010" spans="24:24">
      <c r="X303010" s="219"/>
    </row>
    <row r="303011" spans="24:24">
      <c r="X303011" s="219"/>
    </row>
    <row r="303012" spans="24:24">
      <c r="X303012" s="219"/>
    </row>
    <row r="303013" spans="24:24">
      <c r="X303013" s="219"/>
    </row>
    <row r="303014" spans="24:24">
      <c r="X303014" s="219"/>
    </row>
    <row r="303015" spans="24:24">
      <c r="X303015" s="219"/>
    </row>
    <row r="303016" spans="24:24">
      <c r="X303016" s="219"/>
    </row>
    <row r="303017" spans="24:24">
      <c r="X303017" s="219"/>
    </row>
    <row r="303018" spans="24:24">
      <c r="X303018" s="219"/>
    </row>
    <row r="303019" spans="24:24">
      <c r="X303019" s="219"/>
    </row>
    <row r="303020" spans="24:24">
      <c r="X303020" s="219"/>
    </row>
    <row r="303021" spans="24:24">
      <c r="X303021" s="219"/>
    </row>
    <row r="303022" spans="24:24">
      <c r="X303022" s="219"/>
    </row>
    <row r="303023" spans="24:24">
      <c r="X303023" s="219"/>
    </row>
    <row r="303024" spans="24:24">
      <c r="X303024" s="219"/>
    </row>
    <row r="303025" spans="24:24">
      <c r="X303025" s="219"/>
    </row>
    <row r="303026" spans="24:24">
      <c r="X303026" s="219"/>
    </row>
    <row r="303027" spans="24:24">
      <c r="X303027" s="219"/>
    </row>
    <row r="303028" spans="24:24">
      <c r="X303028" s="219"/>
    </row>
    <row r="303029" spans="24:24">
      <c r="X303029" s="219"/>
    </row>
    <row r="303030" spans="24:24">
      <c r="X303030" s="219"/>
    </row>
    <row r="303031" spans="24:24">
      <c r="X303031" s="219"/>
    </row>
    <row r="303032" spans="24:24">
      <c r="X303032" s="219"/>
    </row>
    <row r="303033" spans="24:24">
      <c r="X303033" s="219"/>
    </row>
    <row r="303034" spans="24:24">
      <c r="X303034" s="219"/>
    </row>
    <row r="303035" spans="24:24">
      <c r="X303035" s="219"/>
    </row>
    <row r="303036" spans="24:24">
      <c r="X303036" s="219"/>
    </row>
    <row r="303037" spans="24:24">
      <c r="X303037" s="219"/>
    </row>
    <row r="303038" spans="24:24">
      <c r="X303038" s="219"/>
    </row>
    <row r="303039" spans="24:24">
      <c r="X303039" s="219"/>
    </row>
    <row r="303040" spans="24:24">
      <c r="X303040" s="219"/>
    </row>
    <row r="303041" spans="24:24">
      <c r="X303041" s="219"/>
    </row>
    <row r="303042" spans="24:24">
      <c r="X303042" s="219"/>
    </row>
    <row r="303043" spans="24:24">
      <c r="X303043" s="219"/>
    </row>
    <row r="303044" spans="24:24">
      <c r="X303044" s="219"/>
    </row>
    <row r="303045" spans="24:24">
      <c r="X303045" s="219"/>
    </row>
    <row r="303046" spans="24:24">
      <c r="X303046" s="219"/>
    </row>
    <row r="303047" spans="24:24">
      <c r="X303047" s="219"/>
    </row>
    <row r="303048" spans="24:24">
      <c r="X303048" s="219"/>
    </row>
    <row r="303049" spans="24:24">
      <c r="X303049" s="219"/>
    </row>
    <row r="303050" spans="24:24">
      <c r="X303050" s="219"/>
    </row>
    <row r="303051" spans="24:24">
      <c r="X303051" s="219"/>
    </row>
    <row r="303052" spans="24:24">
      <c r="X303052" s="219"/>
    </row>
    <row r="303053" spans="24:24">
      <c r="X303053" s="219"/>
    </row>
    <row r="303054" spans="24:24">
      <c r="X303054" s="219"/>
    </row>
    <row r="303055" spans="24:24">
      <c r="X303055" s="219"/>
    </row>
    <row r="303056" spans="24:24">
      <c r="X303056" s="219"/>
    </row>
    <row r="303057" spans="24:24">
      <c r="X303057" s="219"/>
    </row>
    <row r="303058" spans="24:24">
      <c r="X303058" s="219"/>
    </row>
    <row r="303059" spans="24:24">
      <c r="X303059" s="219"/>
    </row>
    <row r="303060" spans="24:24">
      <c r="X303060" s="219"/>
    </row>
    <row r="303061" spans="24:24">
      <c r="X303061" s="219"/>
    </row>
    <row r="303062" spans="24:24">
      <c r="X303062" s="219"/>
    </row>
    <row r="303063" spans="24:24">
      <c r="X303063" s="219"/>
    </row>
    <row r="303064" spans="24:24">
      <c r="X303064" s="219"/>
    </row>
    <row r="303065" spans="24:24">
      <c r="X303065" s="219"/>
    </row>
    <row r="303066" spans="24:24">
      <c r="X303066" s="219"/>
    </row>
    <row r="303067" spans="24:24">
      <c r="X303067" s="219"/>
    </row>
    <row r="303068" spans="24:24">
      <c r="X303068" s="219"/>
    </row>
    <row r="303069" spans="24:24">
      <c r="X303069" s="219"/>
    </row>
    <row r="303070" spans="24:24">
      <c r="X303070" s="219"/>
    </row>
    <row r="303071" spans="24:24">
      <c r="X303071" s="219"/>
    </row>
    <row r="303072" spans="24:24">
      <c r="X303072" s="219"/>
    </row>
    <row r="303073" spans="24:24">
      <c r="X303073" s="219"/>
    </row>
    <row r="303074" spans="24:24">
      <c r="X303074" s="219"/>
    </row>
    <row r="303075" spans="24:24">
      <c r="X303075" s="219"/>
    </row>
    <row r="303076" spans="24:24">
      <c r="X303076" s="219"/>
    </row>
    <row r="303077" spans="24:24">
      <c r="X303077" s="219"/>
    </row>
    <row r="303078" spans="24:24">
      <c r="X303078" s="219"/>
    </row>
    <row r="303079" spans="24:24">
      <c r="X303079" s="219"/>
    </row>
    <row r="303080" spans="24:24">
      <c r="X303080" s="219"/>
    </row>
    <row r="303081" spans="24:24">
      <c r="X303081" s="219"/>
    </row>
    <row r="303082" spans="24:24">
      <c r="X303082" s="219"/>
    </row>
    <row r="303083" spans="24:24">
      <c r="X303083" s="219"/>
    </row>
    <row r="303084" spans="24:24">
      <c r="X303084" s="219"/>
    </row>
    <row r="303085" spans="24:24">
      <c r="X303085" s="219"/>
    </row>
    <row r="303086" spans="24:24">
      <c r="X303086" s="219"/>
    </row>
    <row r="303087" spans="24:24">
      <c r="X303087" s="219"/>
    </row>
    <row r="303088" spans="24:24">
      <c r="X303088" s="219"/>
    </row>
    <row r="303089" spans="24:24">
      <c r="X303089" s="219"/>
    </row>
    <row r="303090" spans="24:24">
      <c r="X303090" s="219"/>
    </row>
    <row r="303091" spans="24:24">
      <c r="X303091" s="219"/>
    </row>
    <row r="303092" spans="24:24">
      <c r="X303092" s="219"/>
    </row>
    <row r="303093" spans="24:24">
      <c r="X303093" s="219"/>
    </row>
    <row r="303094" spans="24:24">
      <c r="X303094" s="219"/>
    </row>
    <row r="303095" spans="24:24">
      <c r="X303095" s="219"/>
    </row>
    <row r="303096" spans="24:24">
      <c r="X303096" s="219"/>
    </row>
    <row r="303097" spans="24:24">
      <c r="X303097" s="219"/>
    </row>
    <row r="303098" spans="24:24">
      <c r="X303098" s="219"/>
    </row>
    <row r="303099" spans="24:24">
      <c r="X303099" s="219"/>
    </row>
    <row r="303100" spans="24:24">
      <c r="X303100" s="219"/>
    </row>
    <row r="303101" spans="24:24">
      <c r="X303101" s="219"/>
    </row>
    <row r="303102" spans="24:24">
      <c r="X303102" s="219"/>
    </row>
    <row r="303103" spans="24:24">
      <c r="X303103" s="219"/>
    </row>
    <row r="303104" spans="24:24">
      <c r="X303104" s="219"/>
    </row>
    <row r="303105" spans="24:24">
      <c r="X303105" s="219"/>
    </row>
    <row r="303106" spans="24:24">
      <c r="X303106" s="219"/>
    </row>
    <row r="303107" spans="24:24">
      <c r="X303107" s="219"/>
    </row>
    <row r="303108" spans="24:24">
      <c r="X303108" s="219"/>
    </row>
    <row r="303109" spans="24:24">
      <c r="X303109" s="219"/>
    </row>
    <row r="303110" spans="24:24">
      <c r="X303110" s="219"/>
    </row>
    <row r="303111" spans="24:24">
      <c r="X303111" s="219"/>
    </row>
    <row r="303112" spans="24:24">
      <c r="X303112" s="219"/>
    </row>
    <row r="303113" spans="24:24">
      <c r="X303113" s="219"/>
    </row>
    <row r="303114" spans="24:24">
      <c r="X303114" s="219"/>
    </row>
    <row r="303115" spans="24:24">
      <c r="X303115" s="219"/>
    </row>
    <row r="303116" spans="24:24">
      <c r="X303116" s="219"/>
    </row>
    <row r="303117" spans="24:24">
      <c r="X303117" s="219"/>
    </row>
    <row r="303118" spans="24:24">
      <c r="X303118" s="219"/>
    </row>
    <row r="303119" spans="24:24">
      <c r="X303119" s="219"/>
    </row>
    <row r="303120" spans="24:24">
      <c r="X303120" s="219"/>
    </row>
    <row r="303121" spans="24:24">
      <c r="X303121" s="219"/>
    </row>
    <row r="303122" spans="24:24">
      <c r="X303122" s="219"/>
    </row>
    <row r="303123" spans="24:24">
      <c r="X303123" s="219"/>
    </row>
    <row r="303124" spans="24:24">
      <c r="X303124" s="219"/>
    </row>
    <row r="303125" spans="24:24">
      <c r="X303125" s="219"/>
    </row>
    <row r="303126" spans="24:24">
      <c r="X303126" s="219"/>
    </row>
    <row r="303127" spans="24:24">
      <c r="X303127" s="219"/>
    </row>
    <row r="303128" spans="24:24">
      <c r="X303128" s="219"/>
    </row>
    <row r="303129" spans="24:24">
      <c r="X303129" s="219"/>
    </row>
    <row r="303130" spans="24:24">
      <c r="X303130" s="219"/>
    </row>
    <row r="303131" spans="24:24">
      <c r="X303131" s="219"/>
    </row>
    <row r="303132" spans="24:24">
      <c r="X303132" s="219"/>
    </row>
    <row r="303133" spans="24:24">
      <c r="X303133" s="219"/>
    </row>
    <row r="303134" spans="24:24">
      <c r="X303134" s="219"/>
    </row>
    <row r="303135" spans="24:24">
      <c r="X303135" s="219"/>
    </row>
    <row r="303136" spans="24:24">
      <c r="X303136" s="219"/>
    </row>
    <row r="303137" spans="24:24">
      <c r="X303137" s="219"/>
    </row>
    <row r="303138" spans="24:24">
      <c r="X303138" s="219"/>
    </row>
    <row r="303139" spans="24:24">
      <c r="X303139" s="219"/>
    </row>
    <row r="303140" spans="24:24">
      <c r="X303140" s="219"/>
    </row>
    <row r="303141" spans="24:24">
      <c r="X303141" s="219"/>
    </row>
    <row r="303142" spans="24:24">
      <c r="X303142" s="219"/>
    </row>
    <row r="303143" spans="24:24">
      <c r="X303143" s="219"/>
    </row>
    <row r="303144" spans="24:24">
      <c r="X303144" s="219"/>
    </row>
    <row r="303145" spans="24:24">
      <c r="X303145" s="219"/>
    </row>
    <row r="303146" spans="24:24">
      <c r="X303146" s="219"/>
    </row>
    <row r="303147" spans="24:24">
      <c r="X303147" s="219"/>
    </row>
    <row r="303148" spans="24:24">
      <c r="X303148" s="219"/>
    </row>
    <row r="303149" spans="24:24">
      <c r="X303149" s="219"/>
    </row>
    <row r="303150" spans="24:24">
      <c r="X303150" s="219"/>
    </row>
    <row r="303151" spans="24:24">
      <c r="X303151" s="219"/>
    </row>
    <row r="303152" spans="24:24">
      <c r="X303152" s="219"/>
    </row>
    <row r="303153" spans="24:24">
      <c r="X303153" s="219"/>
    </row>
    <row r="303154" spans="24:24">
      <c r="X303154" s="219"/>
    </row>
    <row r="303155" spans="24:24">
      <c r="X303155" s="219"/>
    </row>
    <row r="303156" spans="24:24">
      <c r="X303156" s="219"/>
    </row>
    <row r="303157" spans="24:24">
      <c r="X303157" s="219"/>
    </row>
    <row r="303158" spans="24:24">
      <c r="X303158" s="219"/>
    </row>
    <row r="303159" spans="24:24">
      <c r="X303159" s="219"/>
    </row>
    <row r="303160" spans="24:24">
      <c r="X303160" s="219"/>
    </row>
    <row r="303161" spans="24:24">
      <c r="X303161" s="219"/>
    </row>
    <row r="303162" spans="24:24">
      <c r="X303162" s="219"/>
    </row>
    <row r="303163" spans="24:24">
      <c r="X303163" s="219"/>
    </row>
    <row r="303164" spans="24:24">
      <c r="X303164" s="219"/>
    </row>
    <row r="303165" spans="24:24">
      <c r="X303165" s="219"/>
    </row>
    <row r="303166" spans="24:24">
      <c r="X303166" s="219"/>
    </row>
    <row r="303167" spans="24:24">
      <c r="X303167" s="219"/>
    </row>
    <row r="303168" spans="24:24">
      <c r="X303168" s="219"/>
    </row>
    <row r="303169" spans="24:24">
      <c r="X303169" s="219"/>
    </row>
    <row r="303170" spans="24:24">
      <c r="X303170" s="219"/>
    </row>
    <row r="303171" spans="24:24">
      <c r="X303171" s="219"/>
    </row>
    <row r="303172" spans="24:24">
      <c r="X303172" s="219"/>
    </row>
    <row r="303173" spans="24:24">
      <c r="X303173" s="219"/>
    </row>
    <row r="303174" spans="24:24">
      <c r="X303174" s="219"/>
    </row>
    <row r="303175" spans="24:24">
      <c r="X303175" s="219"/>
    </row>
    <row r="303176" spans="24:24">
      <c r="X303176" s="219"/>
    </row>
    <row r="303177" spans="24:24">
      <c r="X303177" s="219"/>
    </row>
    <row r="303178" spans="24:24">
      <c r="X303178" s="219"/>
    </row>
    <row r="303179" spans="24:24">
      <c r="X303179" s="219"/>
    </row>
    <row r="303180" spans="24:24">
      <c r="X303180" s="219"/>
    </row>
    <row r="303181" spans="24:24">
      <c r="X303181" s="219"/>
    </row>
    <row r="303182" spans="24:24">
      <c r="X303182" s="219"/>
    </row>
    <row r="303183" spans="24:24">
      <c r="X303183" s="219"/>
    </row>
    <row r="303184" spans="24:24">
      <c r="X303184" s="219"/>
    </row>
    <row r="303185" spans="24:24">
      <c r="X303185" s="219"/>
    </row>
    <row r="303186" spans="24:24">
      <c r="X303186" s="219"/>
    </row>
    <row r="303187" spans="24:24">
      <c r="X303187" s="219"/>
    </row>
    <row r="303188" spans="24:24">
      <c r="X303188" s="219"/>
    </row>
    <row r="303189" spans="24:24">
      <c r="X303189" s="219"/>
    </row>
    <row r="303190" spans="24:24">
      <c r="X303190" s="219"/>
    </row>
    <row r="303191" spans="24:24">
      <c r="X303191" s="219"/>
    </row>
    <row r="303192" spans="24:24">
      <c r="X303192" s="219"/>
    </row>
    <row r="303193" spans="24:24">
      <c r="X303193" s="219"/>
    </row>
    <row r="303194" spans="24:24">
      <c r="X303194" s="219"/>
    </row>
    <row r="303195" spans="24:24">
      <c r="X303195" s="219"/>
    </row>
    <row r="303196" spans="24:24">
      <c r="X303196" s="219"/>
    </row>
    <row r="303197" spans="24:24">
      <c r="X303197" s="219"/>
    </row>
    <row r="303198" spans="24:24">
      <c r="X303198" s="219"/>
    </row>
    <row r="303199" spans="24:24">
      <c r="X303199" s="219"/>
    </row>
    <row r="303200" spans="24:24">
      <c r="X303200" s="219"/>
    </row>
    <row r="303201" spans="24:24">
      <c r="X303201" s="219"/>
    </row>
    <row r="303202" spans="24:24">
      <c r="X303202" s="219"/>
    </row>
    <row r="303203" spans="24:24">
      <c r="X303203" s="219"/>
    </row>
    <row r="303204" spans="24:24">
      <c r="X303204" s="219"/>
    </row>
    <row r="303205" spans="24:24">
      <c r="X303205" s="219"/>
    </row>
    <row r="303206" spans="24:24">
      <c r="X303206" s="219"/>
    </row>
    <row r="303207" spans="24:24">
      <c r="X303207" s="219"/>
    </row>
    <row r="303208" spans="24:24">
      <c r="X303208" s="219"/>
    </row>
    <row r="303209" spans="24:24">
      <c r="X303209" s="219"/>
    </row>
    <row r="303210" spans="24:24">
      <c r="X303210" s="219"/>
    </row>
    <row r="303211" spans="24:24">
      <c r="X303211" s="219"/>
    </row>
    <row r="303212" spans="24:24">
      <c r="X303212" s="219"/>
    </row>
    <row r="303213" spans="24:24">
      <c r="X303213" s="219"/>
    </row>
    <row r="303214" spans="24:24">
      <c r="X303214" s="219"/>
    </row>
    <row r="303215" spans="24:24">
      <c r="X303215" s="219"/>
    </row>
    <row r="303216" spans="24:24">
      <c r="X303216" s="219"/>
    </row>
    <row r="303217" spans="24:24">
      <c r="X303217" s="219"/>
    </row>
    <row r="303218" spans="24:24">
      <c r="X303218" s="219"/>
    </row>
    <row r="303219" spans="24:24">
      <c r="X303219" s="219"/>
    </row>
    <row r="303220" spans="24:24">
      <c r="X303220" s="219"/>
    </row>
    <row r="303221" spans="24:24">
      <c r="X303221" s="219"/>
    </row>
    <row r="303222" spans="24:24">
      <c r="X303222" s="219"/>
    </row>
    <row r="303223" spans="24:24">
      <c r="X303223" s="219"/>
    </row>
    <row r="303224" spans="24:24">
      <c r="X303224" s="219"/>
    </row>
    <row r="303225" spans="24:24">
      <c r="X303225" s="219"/>
    </row>
    <row r="303226" spans="24:24">
      <c r="X303226" s="219"/>
    </row>
    <row r="303227" spans="24:24">
      <c r="X303227" s="219"/>
    </row>
    <row r="303228" spans="24:24">
      <c r="X303228" s="219"/>
    </row>
    <row r="303229" spans="24:24">
      <c r="X303229" s="219"/>
    </row>
    <row r="303230" spans="24:24">
      <c r="X303230" s="219"/>
    </row>
    <row r="303231" spans="24:24">
      <c r="X303231" s="219"/>
    </row>
    <row r="303232" spans="24:24">
      <c r="X303232" s="219"/>
    </row>
    <row r="303233" spans="24:24">
      <c r="X303233" s="219"/>
    </row>
    <row r="303234" spans="24:24">
      <c r="X303234" s="219"/>
    </row>
    <row r="303235" spans="24:24">
      <c r="X303235" s="219"/>
    </row>
    <row r="303236" spans="24:24">
      <c r="X303236" s="219"/>
    </row>
    <row r="303237" spans="24:24">
      <c r="X303237" s="219"/>
    </row>
    <row r="303238" spans="24:24">
      <c r="X303238" s="219"/>
    </row>
    <row r="303239" spans="24:24">
      <c r="X303239" s="219"/>
    </row>
    <row r="303240" spans="24:24">
      <c r="X303240" s="219"/>
    </row>
    <row r="303241" spans="24:24">
      <c r="X303241" s="219"/>
    </row>
    <row r="303242" spans="24:24">
      <c r="X303242" s="219"/>
    </row>
    <row r="303243" spans="24:24">
      <c r="X303243" s="219"/>
    </row>
    <row r="303244" spans="24:24">
      <c r="X303244" s="219"/>
    </row>
    <row r="303245" spans="24:24">
      <c r="X303245" s="219"/>
    </row>
    <row r="303246" spans="24:24">
      <c r="X303246" s="219"/>
    </row>
    <row r="303247" spans="24:24">
      <c r="X303247" s="219"/>
    </row>
    <row r="303248" spans="24:24">
      <c r="X303248" s="219"/>
    </row>
    <row r="303249" spans="24:24">
      <c r="X303249" s="219"/>
    </row>
    <row r="303250" spans="24:24">
      <c r="X303250" s="219"/>
    </row>
    <row r="303251" spans="24:24">
      <c r="X303251" s="219"/>
    </row>
    <row r="303252" spans="24:24">
      <c r="X303252" s="219"/>
    </row>
    <row r="303253" spans="24:24">
      <c r="X303253" s="219"/>
    </row>
    <row r="303254" spans="24:24">
      <c r="X303254" s="219"/>
    </row>
    <row r="303255" spans="24:24">
      <c r="X303255" s="219"/>
    </row>
    <row r="303256" spans="24:24">
      <c r="X303256" s="219"/>
    </row>
    <row r="303257" spans="24:24">
      <c r="X303257" s="219"/>
    </row>
    <row r="303258" spans="24:24">
      <c r="X303258" s="219"/>
    </row>
    <row r="303259" spans="24:24">
      <c r="X303259" s="219"/>
    </row>
    <row r="303260" spans="24:24">
      <c r="X303260" s="219"/>
    </row>
    <row r="303261" spans="24:24">
      <c r="X303261" s="219"/>
    </row>
    <row r="303262" spans="24:24">
      <c r="X303262" s="219"/>
    </row>
    <row r="303263" spans="24:24">
      <c r="X303263" s="219"/>
    </row>
    <row r="303264" spans="24:24">
      <c r="X303264" s="219"/>
    </row>
    <row r="303265" spans="24:24">
      <c r="X303265" s="219"/>
    </row>
    <row r="303266" spans="24:24">
      <c r="X303266" s="219"/>
    </row>
    <row r="303267" spans="24:24">
      <c r="X303267" s="219"/>
    </row>
    <row r="303268" spans="24:24">
      <c r="X303268" s="219"/>
    </row>
    <row r="303269" spans="24:24">
      <c r="X303269" s="219"/>
    </row>
    <row r="303270" spans="24:24">
      <c r="X303270" s="219"/>
    </row>
    <row r="303271" spans="24:24">
      <c r="X303271" s="219"/>
    </row>
    <row r="303272" spans="24:24">
      <c r="X303272" s="219"/>
    </row>
    <row r="303273" spans="24:24">
      <c r="X303273" s="219"/>
    </row>
    <row r="303274" spans="24:24">
      <c r="X303274" s="219"/>
    </row>
    <row r="303275" spans="24:24">
      <c r="X303275" s="219"/>
    </row>
    <row r="303276" spans="24:24">
      <c r="X303276" s="219"/>
    </row>
    <row r="303277" spans="24:24">
      <c r="X303277" s="219"/>
    </row>
    <row r="303278" spans="24:24">
      <c r="X303278" s="219"/>
    </row>
    <row r="303279" spans="24:24">
      <c r="X303279" s="219"/>
    </row>
    <row r="303280" spans="24:24">
      <c r="X303280" s="219"/>
    </row>
    <row r="303281" spans="24:24">
      <c r="X303281" s="219"/>
    </row>
    <row r="303282" spans="24:24">
      <c r="X303282" s="219"/>
    </row>
    <row r="303283" spans="24:24">
      <c r="X303283" s="219"/>
    </row>
    <row r="303284" spans="24:24">
      <c r="X303284" s="219"/>
    </row>
    <row r="303285" spans="24:24">
      <c r="X303285" s="219"/>
    </row>
    <row r="303286" spans="24:24">
      <c r="X303286" s="219"/>
    </row>
    <row r="303287" spans="24:24">
      <c r="X303287" s="219"/>
    </row>
    <row r="303288" spans="24:24">
      <c r="X303288" s="219"/>
    </row>
    <row r="303289" spans="24:24">
      <c r="X303289" s="219"/>
    </row>
    <row r="303290" spans="24:24">
      <c r="X303290" s="219"/>
    </row>
    <row r="303291" spans="24:24">
      <c r="X303291" s="219"/>
    </row>
    <row r="303292" spans="24:24">
      <c r="X303292" s="219"/>
    </row>
    <row r="303293" spans="24:24">
      <c r="X303293" s="219"/>
    </row>
    <row r="303294" spans="24:24">
      <c r="X303294" s="219"/>
    </row>
    <row r="303295" spans="24:24">
      <c r="X303295" s="219"/>
    </row>
    <row r="303296" spans="24:24">
      <c r="X303296" s="219"/>
    </row>
    <row r="303297" spans="24:24">
      <c r="X303297" s="219"/>
    </row>
    <row r="303298" spans="24:24">
      <c r="X303298" s="219"/>
    </row>
    <row r="303299" spans="24:24">
      <c r="X303299" s="219"/>
    </row>
    <row r="303300" spans="24:24">
      <c r="X303300" s="219"/>
    </row>
    <row r="303301" spans="24:24">
      <c r="X303301" s="219"/>
    </row>
    <row r="303302" spans="24:24">
      <c r="X303302" s="219"/>
    </row>
    <row r="303303" spans="24:24">
      <c r="X303303" s="219"/>
    </row>
    <row r="303304" spans="24:24">
      <c r="X303304" s="219"/>
    </row>
    <row r="303305" spans="24:24">
      <c r="X303305" s="219"/>
    </row>
    <row r="303306" spans="24:24">
      <c r="X303306" s="219"/>
    </row>
    <row r="303307" spans="24:24">
      <c r="X303307" s="219"/>
    </row>
    <row r="303308" spans="24:24">
      <c r="X303308" s="219"/>
    </row>
    <row r="303309" spans="24:24">
      <c r="X303309" s="219"/>
    </row>
    <row r="303310" spans="24:24">
      <c r="X303310" s="219"/>
    </row>
    <row r="303311" spans="24:24">
      <c r="X303311" s="219"/>
    </row>
    <row r="303312" spans="24:24">
      <c r="X303312" s="219"/>
    </row>
    <row r="303313" spans="24:24">
      <c r="X303313" s="219"/>
    </row>
    <row r="303314" spans="24:24">
      <c r="X303314" s="219"/>
    </row>
    <row r="303315" spans="24:24">
      <c r="X303315" s="219"/>
    </row>
    <row r="303316" spans="24:24">
      <c r="X303316" s="219"/>
    </row>
    <row r="303317" spans="24:24">
      <c r="X303317" s="219"/>
    </row>
    <row r="303318" spans="24:24">
      <c r="X303318" s="219"/>
    </row>
    <row r="303319" spans="24:24">
      <c r="X303319" s="219"/>
    </row>
    <row r="303320" spans="24:24">
      <c r="X303320" s="219"/>
    </row>
    <row r="303321" spans="24:24">
      <c r="X303321" s="219"/>
    </row>
    <row r="303322" spans="24:24">
      <c r="X303322" s="219"/>
    </row>
    <row r="303323" spans="24:24">
      <c r="X303323" s="219"/>
    </row>
    <row r="303324" spans="24:24">
      <c r="X303324" s="219"/>
    </row>
    <row r="303325" spans="24:24">
      <c r="X303325" s="219"/>
    </row>
    <row r="303326" spans="24:24">
      <c r="X303326" s="219"/>
    </row>
    <row r="303327" spans="24:24">
      <c r="X303327" s="219"/>
    </row>
    <row r="303328" spans="24:24">
      <c r="X303328" s="219"/>
    </row>
    <row r="303329" spans="24:24">
      <c r="X303329" s="219"/>
    </row>
    <row r="303330" spans="24:24">
      <c r="X303330" s="219"/>
    </row>
    <row r="303331" spans="24:24">
      <c r="X303331" s="219"/>
    </row>
    <row r="303332" spans="24:24">
      <c r="X303332" s="219"/>
    </row>
    <row r="303333" spans="24:24">
      <c r="X303333" s="219"/>
    </row>
    <row r="303334" spans="24:24">
      <c r="X303334" s="219"/>
    </row>
    <row r="303335" spans="24:24">
      <c r="X303335" s="219"/>
    </row>
    <row r="303336" spans="24:24">
      <c r="X303336" s="219"/>
    </row>
    <row r="303337" spans="24:24">
      <c r="X303337" s="219"/>
    </row>
    <row r="303338" spans="24:24">
      <c r="X303338" s="219"/>
    </row>
    <row r="303339" spans="24:24">
      <c r="X303339" s="219"/>
    </row>
    <row r="303340" spans="24:24">
      <c r="X303340" s="219"/>
    </row>
    <row r="303341" spans="24:24">
      <c r="X303341" s="219"/>
    </row>
    <row r="303342" spans="24:24">
      <c r="X303342" s="219"/>
    </row>
    <row r="303343" spans="24:24">
      <c r="X303343" s="219"/>
    </row>
    <row r="303344" spans="24:24">
      <c r="X303344" s="219"/>
    </row>
    <row r="303345" spans="24:24">
      <c r="X303345" s="219"/>
    </row>
    <row r="303346" spans="24:24">
      <c r="X303346" s="219"/>
    </row>
    <row r="303347" spans="24:24">
      <c r="X303347" s="219"/>
    </row>
    <row r="303348" spans="24:24">
      <c r="X303348" s="219"/>
    </row>
    <row r="303349" spans="24:24">
      <c r="X303349" s="219"/>
    </row>
    <row r="303350" spans="24:24">
      <c r="X303350" s="219"/>
    </row>
    <row r="303351" spans="24:24">
      <c r="X303351" s="219"/>
    </row>
    <row r="303352" spans="24:24">
      <c r="X303352" s="219"/>
    </row>
    <row r="303353" spans="24:24">
      <c r="X303353" s="219"/>
    </row>
    <row r="303354" spans="24:24">
      <c r="X303354" s="219"/>
    </row>
    <row r="303355" spans="24:24">
      <c r="X303355" s="219"/>
    </row>
    <row r="303356" spans="24:24">
      <c r="X303356" s="219"/>
    </row>
    <row r="303357" spans="24:24">
      <c r="X303357" s="219"/>
    </row>
    <row r="303358" spans="24:24">
      <c r="X303358" s="219"/>
    </row>
    <row r="303359" spans="24:24">
      <c r="X303359" s="219"/>
    </row>
    <row r="303360" spans="24:24">
      <c r="X303360" s="219"/>
    </row>
    <row r="303361" spans="24:24">
      <c r="X303361" s="219"/>
    </row>
    <row r="303362" spans="24:24">
      <c r="X303362" s="219"/>
    </row>
    <row r="303363" spans="24:24">
      <c r="X303363" s="219"/>
    </row>
    <row r="303364" spans="24:24">
      <c r="X303364" s="219"/>
    </row>
    <row r="303365" spans="24:24">
      <c r="X303365" s="219"/>
    </row>
    <row r="303366" spans="24:24">
      <c r="X303366" s="219"/>
    </row>
    <row r="303367" spans="24:24">
      <c r="X303367" s="219"/>
    </row>
    <row r="303368" spans="24:24">
      <c r="X303368" s="219"/>
    </row>
    <row r="303369" spans="24:24">
      <c r="X303369" s="219"/>
    </row>
    <row r="303370" spans="24:24">
      <c r="X303370" s="219"/>
    </row>
    <row r="303371" spans="24:24">
      <c r="X303371" s="219"/>
    </row>
    <row r="303372" spans="24:24">
      <c r="X303372" s="219"/>
    </row>
    <row r="303373" spans="24:24">
      <c r="X303373" s="219"/>
    </row>
    <row r="303374" spans="24:24">
      <c r="X303374" s="219"/>
    </row>
    <row r="303375" spans="24:24">
      <c r="X303375" s="219"/>
    </row>
    <row r="303376" spans="24:24">
      <c r="X303376" s="219"/>
    </row>
    <row r="303377" spans="24:24">
      <c r="X303377" s="219"/>
    </row>
    <row r="303378" spans="24:24">
      <c r="X303378" s="219"/>
    </row>
    <row r="303379" spans="24:24">
      <c r="X303379" s="219"/>
    </row>
    <row r="303380" spans="24:24">
      <c r="X303380" s="219"/>
    </row>
    <row r="303381" spans="24:24">
      <c r="X303381" s="219"/>
    </row>
    <row r="303382" spans="24:24">
      <c r="X303382" s="219"/>
    </row>
    <row r="303383" spans="24:24">
      <c r="X303383" s="219"/>
    </row>
    <row r="303384" spans="24:24">
      <c r="X303384" s="219"/>
    </row>
    <row r="303385" spans="24:24">
      <c r="X303385" s="219"/>
    </row>
    <row r="303386" spans="24:24">
      <c r="X303386" s="219"/>
    </row>
    <row r="303387" spans="24:24">
      <c r="X303387" s="219"/>
    </row>
    <row r="303388" spans="24:24">
      <c r="X303388" s="219"/>
    </row>
    <row r="303389" spans="24:24">
      <c r="X303389" s="219"/>
    </row>
    <row r="303390" spans="24:24">
      <c r="X303390" s="219"/>
    </row>
    <row r="303391" spans="24:24">
      <c r="X303391" s="219"/>
    </row>
    <row r="303392" spans="24:24">
      <c r="X303392" s="219"/>
    </row>
    <row r="303393" spans="24:24">
      <c r="X303393" s="219"/>
    </row>
    <row r="303394" spans="24:24">
      <c r="X303394" s="219"/>
    </row>
    <row r="303395" spans="24:24">
      <c r="X303395" s="219"/>
    </row>
    <row r="303396" spans="24:24">
      <c r="X303396" s="219"/>
    </row>
    <row r="303397" spans="24:24">
      <c r="X303397" s="219"/>
    </row>
    <row r="303398" spans="24:24">
      <c r="X303398" s="219"/>
    </row>
    <row r="303399" spans="24:24">
      <c r="X303399" s="219"/>
    </row>
    <row r="303400" spans="24:24">
      <c r="X303400" s="219"/>
    </row>
    <row r="303401" spans="24:24">
      <c r="X303401" s="219"/>
    </row>
    <row r="303402" spans="24:24">
      <c r="X303402" s="219"/>
    </row>
    <row r="303403" spans="24:24">
      <c r="X303403" s="219"/>
    </row>
    <row r="303404" spans="24:24">
      <c r="X303404" s="219"/>
    </row>
    <row r="303405" spans="24:24">
      <c r="X303405" s="219"/>
    </row>
    <row r="303406" spans="24:24">
      <c r="X303406" s="219"/>
    </row>
    <row r="303407" spans="24:24">
      <c r="X303407" s="219"/>
    </row>
    <row r="303408" spans="24:24">
      <c r="X303408" s="219"/>
    </row>
    <row r="303409" spans="24:24">
      <c r="X303409" s="219"/>
    </row>
    <row r="303410" spans="24:24">
      <c r="X303410" s="219"/>
    </row>
    <row r="303411" spans="24:24">
      <c r="X303411" s="219"/>
    </row>
    <row r="303412" spans="24:24">
      <c r="X303412" s="219"/>
    </row>
    <row r="303413" spans="24:24">
      <c r="X303413" s="219"/>
    </row>
    <row r="303414" spans="24:24">
      <c r="X303414" s="219"/>
    </row>
    <row r="303415" spans="24:24">
      <c r="X303415" s="219"/>
    </row>
    <row r="303416" spans="24:24">
      <c r="X303416" s="219"/>
    </row>
    <row r="303417" spans="24:24">
      <c r="X303417" s="219"/>
    </row>
    <row r="303418" spans="24:24">
      <c r="X303418" s="219"/>
    </row>
    <row r="303419" spans="24:24">
      <c r="X303419" s="219"/>
    </row>
    <row r="303420" spans="24:24">
      <c r="X303420" s="219"/>
    </row>
    <row r="303421" spans="24:24">
      <c r="X303421" s="219"/>
    </row>
    <row r="303422" spans="24:24">
      <c r="X303422" s="219"/>
    </row>
    <row r="303423" spans="24:24">
      <c r="X303423" s="219"/>
    </row>
    <row r="303424" spans="24:24">
      <c r="X303424" s="219"/>
    </row>
    <row r="303425" spans="24:24">
      <c r="X303425" s="219"/>
    </row>
    <row r="303426" spans="24:24">
      <c r="X303426" s="219"/>
    </row>
    <row r="303427" spans="24:24">
      <c r="X303427" s="219"/>
    </row>
    <row r="303428" spans="24:24">
      <c r="X303428" s="219"/>
    </row>
    <row r="303429" spans="24:24">
      <c r="X303429" s="219"/>
    </row>
    <row r="303430" spans="24:24">
      <c r="X303430" s="219"/>
    </row>
    <row r="303431" spans="24:24">
      <c r="X303431" s="219"/>
    </row>
    <row r="303432" spans="24:24">
      <c r="X303432" s="219"/>
    </row>
    <row r="303433" spans="24:24">
      <c r="X303433" s="219"/>
    </row>
    <row r="303434" spans="24:24">
      <c r="X303434" s="219"/>
    </row>
    <row r="303435" spans="24:24">
      <c r="X303435" s="219"/>
    </row>
    <row r="303436" spans="24:24">
      <c r="X303436" s="219"/>
    </row>
    <row r="303437" spans="24:24">
      <c r="X303437" s="219"/>
    </row>
    <row r="303438" spans="24:24">
      <c r="X303438" s="219"/>
    </row>
    <row r="303439" spans="24:24">
      <c r="X303439" s="219"/>
    </row>
    <row r="303440" spans="24:24">
      <c r="X303440" s="219"/>
    </row>
    <row r="303441" spans="24:24">
      <c r="X303441" s="219"/>
    </row>
    <row r="303442" spans="24:24">
      <c r="X303442" s="219"/>
    </row>
    <row r="303443" spans="24:24">
      <c r="X303443" s="219"/>
    </row>
    <row r="303444" spans="24:24">
      <c r="X303444" s="219"/>
    </row>
    <row r="303445" spans="24:24">
      <c r="X303445" s="219"/>
    </row>
    <row r="303446" spans="24:24">
      <c r="X303446" s="219"/>
    </row>
    <row r="303447" spans="24:24">
      <c r="X303447" s="219"/>
    </row>
    <row r="303448" spans="24:24">
      <c r="X303448" s="219"/>
    </row>
    <row r="303449" spans="24:24">
      <c r="X303449" s="219"/>
    </row>
    <row r="303450" spans="24:24">
      <c r="X303450" s="219"/>
    </row>
    <row r="303451" spans="24:24">
      <c r="X303451" s="219"/>
    </row>
    <row r="303452" spans="24:24">
      <c r="X303452" s="219"/>
    </row>
    <row r="303453" spans="24:24">
      <c r="X303453" s="219"/>
    </row>
    <row r="303454" spans="24:24">
      <c r="X303454" s="219"/>
    </row>
    <row r="303455" spans="24:24">
      <c r="X303455" s="219"/>
    </row>
    <row r="303456" spans="24:24">
      <c r="X303456" s="219"/>
    </row>
    <row r="303457" spans="24:24">
      <c r="X303457" s="219"/>
    </row>
    <row r="303458" spans="24:24">
      <c r="X303458" s="219"/>
    </row>
    <row r="303459" spans="24:24">
      <c r="X303459" s="219"/>
    </row>
    <row r="303460" spans="24:24">
      <c r="X303460" s="219"/>
    </row>
    <row r="303461" spans="24:24">
      <c r="X303461" s="219"/>
    </row>
    <row r="303462" spans="24:24">
      <c r="X303462" s="219"/>
    </row>
    <row r="303463" spans="24:24">
      <c r="X303463" s="219"/>
    </row>
    <row r="303464" spans="24:24">
      <c r="X303464" s="219"/>
    </row>
    <row r="303465" spans="24:24">
      <c r="X303465" s="219"/>
    </row>
    <row r="303466" spans="24:24">
      <c r="X303466" s="219"/>
    </row>
    <row r="303467" spans="24:24">
      <c r="X303467" s="219"/>
    </row>
    <row r="303468" spans="24:24">
      <c r="X303468" s="219"/>
    </row>
    <row r="303469" spans="24:24">
      <c r="X303469" s="219"/>
    </row>
    <row r="303470" spans="24:24">
      <c r="X303470" s="219"/>
    </row>
    <row r="303471" spans="24:24">
      <c r="X303471" s="219"/>
    </row>
    <row r="303472" spans="24:24">
      <c r="X303472" s="219"/>
    </row>
    <row r="303473" spans="24:24">
      <c r="X303473" s="219"/>
    </row>
    <row r="303474" spans="24:24">
      <c r="X303474" s="219"/>
    </row>
    <row r="303475" spans="24:24">
      <c r="X303475" s="219"/>
    </row>
    <row r="303476" spans="24:24">
      <c r="X303476" s="219"/>
    </row>
    <row r="303477" spans="24:24">
      <c r="X303477" s="219"/>
    </row>
    <row r="303478" spans="24:24">
      <c r="X303478" s="219"/>
    </row>
    <row r="303479" spans="24:24">
      <c r="X303479" s="219"/>
    </row>
    <row r="303480" spans="24:24">
      <c r="X303480" s="219"/>
    </row>
    <row r="303481" spans="24:24">
      <c r="X303481" s="219"/>
    </row>
    <row r="303482" spans="24:24">
      <c r="X303482" s="219"/>
    </row>
    <row r="303483" spans="24:24">
      <c r="X303483" s="219"/>
    </row>
    <row r="303484" spans="24:24">
      <c r="X303484" s="219"/>
    </row>
    <row r="303485" spans="24:24">
      <c r="X303485" s="219"/>
    </row>
    <row r="303486" spans="24:24">
      <c r="X303486" s="219"/>
    </row>
    <row r="303487" spans="24:24">
      <c r="X303487" s="219"/>
    </row>
    <row r="303488" spans="24:24">
      <c r="X303488" s="219"/>
    </row>
    <row r="303489" spans="24:24">
      <c r="X303489" s="219"/>
    </row>
    <row r="303490" spans="24:24">
      <c r="X303490" s="219"/>
    </row>
    <row r="303491" spans="24:24">
      <c r="X303491" s="219"/>
    </row>
    <row r="303492" spans="24:24">
      <c r="X303492" s="219"/>
    </row>
    <row r="303493" spans="24:24">
      <c r="X303493" s="219"/>
    </row>
    <row r="303494" spans="24:24">
      <c r="X303494" s="219"/>
    </row>
    <row r="303495" spans="24:24">
      <c r="X303495" s="219"/>
    </row>
    <row r="303496" spans="24:24">
      <c r="X303496" s="219"/>
    </row>
    <row r="303497" spans="24:24">
      <c r="X303497" s="219"/>
    </row>
    <row r="303498" spans="24:24">
      <c r="X303498" s="219"/>
    </row>
    <row r="303499" spans="24:24">
      <c r="X303499" s="219"/>
    </row>
    <row r="303500" spans="24:24">
      <c r="X303500" s="219"/>
    </row>
    <row r="303501" spans="24:24">
      <c r="X303501" s="219"/>
    </row>
    <row r="303502" spans="24:24">
      <c r="X303502" s="219"/>
    </row>
    <row r="303503" spans="24:24">
      <c r="X303503" s="219"/>
    </row>
    <row r="303504" spans="24:24">
      <c r="X303504" s="219"/>
    </row>
    <row r="303505" spans="24:24">
      <c r="X303505" s="219"/>
    </row>
    <row r="303506" spans="24:24">
      <c r="X303506" s="219"/>
    </row>
    <row r="303507" spans="24:24">
      <c r="X303507" s="219"/>
    </row>
    <row r="303508" spans="24:24">
      <c r="X303508" s="219"/>
    </row>
    <row r="303509" spans="24:24">
      <c r="X303509" s="219"/>
    </row>
    <row r="303510" spans="24:24">
      <c r="X303510" s="219"/>
    </row>
    <row r="303511" spans="24:24">
      <c r="X303511" s="219"/>
    </row>
    <row r="303512" spans="24:24">
      <c r="X303512" s="219"/>
    </row>
    <row r="303513" spans="24:24">
      <c r="X303513" s="219"/>
    </row>
    <row r="303514" spans="24:24">
      <c r="X303514" s="219"/>
    </row>
    <row r="303515" spans="24:24">
      <c r="X303515" s="219"/>
    </row>
    <row r="303516" spans="24:24">
      <c r="X303516" s="219"/>
    </row>
    <row r="303517" spans="24:24">
      <c r="X303517" s="219"/>
    </row>
    <row r="303518" spans="24:24">
      <c r="X303518" s="219"/>
    </row>
    <row r="303519" spans="24:24">
      <c r="X303519" s="219"/>
    </row>
    <row r="303520" spans="24:24">
      <c r="X303520" s="219"/>
    </row>
    <row r="303521" spans="24:24">
      <c r="X303521" s="219"/>
    </row>
    <row r="303522" spans="24:24">
      <c r="X303522" s="219"/>
    </row>
    <row r="303523" spans="24:24">
      <c r="X303523" s="219"/>
    </row>
    <row r="303524" spans="24:24">
      <c r="X303524" s="219"/>
    </row>
    <row r="303525" spans="24:24">
      <c r="X303525" s="219"/>
    </row>
    <row r="303526" spans="24:24">
      <c r="X303526" s="219"/>
    </row>
    <row r="303527" spans="24:24">
      <c r="X303527" s="219"/>
    </row>
    <row r="303528" spans="24:24">
      <c r="X303528" s="219"/>
    </row>
    <row r="303529" spans="24:24">
      <c r="X303529" s="219"/>
    </row>
    <row r="303530" spans="24:24">
      <c r="X303530" s="219"/>
    </row>
    <row r="303531" spans="24:24">
      <c r="X303531" s="219"/>
    </row>
    <row r="303532" spans="24:24">
      <c r="X303532" s="219"/>
    </row>
    <row r="303533" spans="24:24">
      <c r="X303533" s="219"/>
    </row>
    <row r="303534" spans="24:24">
      <c r="X303534" s="219"/>
    </row>
    <row r="303535" spans="24:24">
      <c r="X303535" s="219"/>
    </row>
    <row r="303536" spans="24:24">
      <c r="X303536" s="219"/>
    </row>
    <row r="303537" spans="24:24">
      <c r="X303537" s="219"/>
    </row>
    <row r="303538" spans="24:24">
      <c r="X303538" s="219"/>
    </row>
    <row r="303539" spans="24:24">
      <c r="X303539" s="219"/>
    </row>
    <row r="303540" spans="24:24">
      <c r="X303540" s="219"/>
    </row>
    <row r="303541" spans="24:24">
      <c r="X303541" s="219"/>
    </row>
    <row r="303542" spans="24:24">
      <c r="X303542" s="219"/>
    </row>
    <row r="303543" spans="24:24">
      <c r="X303543" s="219"/>
    </row>
    <row r="303544" spans="24:24">
      <c r="X303544" s="219"/>
    </row>
    <row r="303545" spans="24:24">
      <c r="X303545" s="219"/>
    </row>
    <row r="303546" spans="24:24">
      <c r="X303546" s="219"/>
    </row>
    <row r="303547" spans="24:24">
      <c r="X303547" s="219"/>
    </row>
    <row r="303548" spans="24:24">
      <c r="X303548" s="219"/>
    </row>
    <row r="303549" spans="24:24">
      <c r="X303549" s="219"/>
    </row>
    <row r="303550" spans="24:24">
      <c r="X303550" s="219"/>
    </row>
    <row r="303551" spans="24:24">
      <c r="X303551" s="219"/>
    </row>
    <row r="303552" spans="24:24">
      <c r="X303552" s="219"/>
    </row>
    <row r="303553" spans="24:24">
      <c r="X303553" s="219"/>
    </row>
    <row r="303554" spans="24:24">
      <c r="X303554" s="219"/>
    </row>
    <row r="303555" spans="24:24">
      <c r="X303555" s="219"/>
    </row>
    <row r="303556" spans="24:24">
      <c r="X303556" s="219"/>
    </row>
    <row r="303557" spans="24:24">
      <c r="X303557" s="219"/>
    </row>
    <row r="303558" spans="24:24">
      <c r="X303558" s="219"/>
    </row>
    <row r="303559" spans="24:24">
      <c r="X303559" s="219"/>
    </row>
    <row r="303560" spans="24:24">
      <c r="X303560" s="219"/>
    </row>
    <row r="303561" spans="24:24">
      <c r="X303561" s="219"/>
    </row>
    <row r="303562" spans="24:24">
      <c r="X303562" s="219"/>
    </row>
    <row r="303563" spans="24:24">
      <c r="X303563" s="219"/>
    </row>
    <row r="303564" spans="24:24">
      <c r="X303564" s="219"/>
    </row>
    <row r="303565" spans="24:24">
      <c r="X303565" s="219"/>
    </row>
    <row r="303566" spans="24:24">
      <c r="X303566" s="219"/>
    </row>
    <row r="303567" spans="24:24">
      <c r="X303567" s="219"/>
    </row>
    <row r="303568" spans="24:24">
      <c r="X303568" s="219"/>
    </row>
    <row r="303569" spans="24:24">
      <c r="X303569" s="219"/>
    </row>
    <row r="303570" spans="24:24">
      <c r="X303570" s="219"/>
    </row>
    <row r="303571" spans="24:24">
      <c r="X303571" s="219"/>
    </row>
    <row r="303572" spans="24:24">
      <c r="X303572" s="219"/>
    </row>
    <row r="303573" spans="24:24">
      <c r="X303573" s="219"/>
    </row>
    <row r="303574" spans="24:24">
      <c r="X303574" s="219"/>
    </row>
    <row r="303575" spans="24:24">
      <c r="X303575" s="219"/>
    </row>
    <row r="303576" spans="24:24">
      <c r="X303576" s="219"/>
    </row>
    <row r="303577" spans="24:24">
      <c r="X303577" s="219"/>
    </row>
    <row r="303578" spans="24:24">
      <c r="X303578" s="219"/>
    </row>
    <row r="303579" spans="24:24">
      <c r="X303579" s="219"/>
    </row>
    <row r="303580" spans="24:24">
      <c r="X303580" s="219"/>
    </row>
    <row r="303581" spans="24:24">
      <c r="X303581" s="219"/>
    </row>
    <row r="303582" spans="24:24">
      <c r="X303582" s="219"/>
    </row>
    <row r="303583" spans="24:24">
      <c r="X303583" s="219"/>
    </row>
    <row r="303584" spans="24:24">
      <c r="X303584" s="219"/>
    </row>
    <row r="303585" spans="24:24">
      <c r="X303585" s="219"/>
    </row>
    <row r="303586" spans="24:24">
      <c r="X303586" s="219"/>
    </row>
    <row r="303587" spans="24:24">
      <c r="X303587" s="219"/>
    </row>
    <row r="303588" spans="24:24">
      <c r="X303588" s="219"/>
    </row>
    <row r="303589" spans="24:24">
      <c r="X303589" s="219"/>
    </row>
    <row r="303590" spans="24:24">
      <c r="X303590" s="219"/>
    </row>
    <row r="303591" spans="24:24">
      <c r="X303591" s="219"/>
    </row>
    <row r="303592" spans="24:24">
      <c r="X303592" s="219"/>
    </row>
    <row r="303593" spans="24:24">
      <c r="X303593" s="219"/>
    </row>
    <row r="303594" spans="24:24">
      <c r="X303594" s="219"/>
    </row>
    <row r="303595" spans="24:24">
      <c r="X303595" s="219"/>
    </row>
    <row r="303596" spans="24:24">
      <c r="X303596" s="219"/>
    </row>
    <row r="303597" spans="24:24">
      <c r="X303597" s="219"/>
    </row>
    <row r="303598" spans="24:24">
      <c r="X303598" s="219"/>
    </row>
    <row r="303599" spans="24:24">
      <c r="X303599" s="219"/>
    </row>
    <row r="303600" spans="24:24">
      <c r="X303600" s="219"/>
    </row>
    <row r="303601" spans="24:24">
      <c r="X303601" s="219"/>
    </row>
    <row r="303602" spans="24:24">
      <c r="X303602" s="219"/>
    </row>
    <row r="303603" spans="24:24">
      <c r="X303603" s="219"/>
    </row>
    <row r="303604" spans="24:24">
      <c r="X303604" s="219"/>
    </row>
    <row r="303605" spans="24:24">
      <c r="X303605" s="219"/>
    </row>
    <row r="303606" spans="24:24">
      <c r="X303606" s="219"/>
    </row>
    <row r="303607" spans="24:24">
      <c r="X303607" s="219"/>
    </row>
    <row r="303608" spans="24:24">
      <c r="X303608" s="219"/>
    </row>
    <row r="303609" spans="24:24">
      <c r="X303609" s="219"/>
    </row>
    <row r="303610" spans="24:24">
      <c r="X303610" s="219"/>
    </row>
    <row r="303611" spans="24:24">
      <c r="X303611" s="219"/>
    </row>
    <row r="303612" spans="24:24">
      <c r="X303612" s="219"/>
    </row>
    <row r="303613" spans="24:24">
      <c r="X303613" s="219"/>
    </row>
    <row r="303614" spans="24:24">
      <c r="X303614" s="219"/>
    </row>
    <row r="303615" spans="24:24">
      <c r="X303615" s="219"/>
    </row>
    <row r="303616" spans="24:24">
      <c r="X303616" s="219"/>
    </row>
    <row r="303617" spans="24:24">
      <c r="X303617" s="219"/>
    </row>
    <row r="303618" spans="24:24">
      <c r="X303618" s="219"/>
    </row>
    <row r="303619" spans="24:24">
      <c r="X303619" s="219"/>
    </row>
    <row r="303620" spans="24:24">
      <c r="X303620" s="219"/>
    </row>
    <row r="303621" spans="24:24">
      <c r="X303621" s="219"/>
    </row>
    <row r="303622" spans="24:24">
      <c r="X303622" s="219"/>
    </row>
    <row r="303623" spans="24:24">
      <c r="X303623" s="219"/>
    </row>
    <row r="303624" spans="24:24">
      <c r="X303624" s="219"/>
    </row>
    <row r="303625" spans="24:24">
      <c r="X303625" s="219"/>
    </row>
    <row r="303626" spans="24:24">
      <c r="X303626" s="219"/>
    </row>
    <row r="303627" spans="24:24">
      <c r="X303627" s="219"/>
    </row>
    <row r="303628" spans="24:24">
      <c r="X303628" s="219"/>
    </row>
    <row r="303629" spans="24:24">
      <c r="X303629" s="219"/>
    </row>
    <row r="303630" spans="24:24">
      <c r="X303630" s="219"/>
    </row>
    <row r="303631" spans="24:24">
      <c r="X303631" s="219"/>
    </row>
    <row r="303632" spans="24:24">
      <c r="X303632" s="219"/>
    </row>
    <row r="303633" spans="24:24">
      <c r="X303633" s="219"/>
    </row>
    <row r="303634" spans="24:24">
      <c r="X303634" s="219"/>
    </row>
    <row r="303635" spans="24:24">
      <c r="X303635" s="219"/>
    </row>
    <row r="303636" spans="24:24">
      <c r="X303636" s="219"/>
    </row>
    <row r="303637" spans="24:24">
      <c r="X303637" s="219"/>
    </row>
    <row r="303638" spans="24:24">
      <c r="X303638" s="219"/>
    </row>
    <row r="303639" spans="24:24">
      <c r="X303639" s="219"/>
    </row>
    <row r="303640" spans="24:24">
      <c r="X303640" s="219"/>
    </row>
    <row r="303641" spans="24:24">
      <c r="X303641" s="219"/>
    </row>
    <row r="303642" spans="24:24">
      <c r="X303642" s="219"/>
    </row>
    <row r="303643" spans="24:24">
      <c r="X303643" s="219"/>
    </row>
    <row r="303644" spans="24:24">
      <c r="X303644" s="219"/>
    </row>
    <row r="303645" spans="24:24">
      <c r="X303645" s="219"/>
    </row>
    <row r="303646" spans="24:24">
      <c r="X303646" s="219"/>
    </row>
    <row r="303647" spans="24:24">
      <c r="X303647" s="219"/>
    </row>
    <row r="303648" spans="24:24">
      <c r="X303648" s="219"/>
    </row>
    <row r="303649" spans="24:24">
      <c r="X303649" s="219"/>
    </row>
    <row r="303650" spans="24:24">
      <c r="X303650" s="219"/>
    </row>
    <row r="303651" spans="24:24">
      <c r="X303651" s="219"/>
    </row>
    <row r="303652" spans="24:24">
      <c r="X303652" s="219"/>
    </row>
    <row r="303653" spans="24:24">
      <c r="X303653" s="219"/>
    </row>
    <row r="303654" spans="24:24">
      <c r="X303654" s="219"/>
    </row>
    <row r="303655" spans="24:24">
      <c r="X303655" s="219"/>
    </row>
    <row r="303656" spans="24:24">
      <c r="X303656" s="219"/>
    </row>
    <row r="303657" spans="24:24">
      <c r="X303657" s="219"/>
    </row>
    <row r="303658" spans="24:24">
      <c r="X303658" s="219"/>
    </row>
    <row r="303659" spans="24:24">
      <c r="X303659" s="219"/>
    </row>
    <row r="303660" spans="24:24">
      <c r="X303660" s="219"/>
    </row>
    <row r="303661" spans="24:24">
      <c r="X303661" s="219"/>
    </row>
    <row r="303662" spans="24:24">
      <c r="X303662" s="219"/>
    </row>
    <row r="303663" spans="24:24">
      <c r="X303663" s="219"/>
    </row>
    <row r="303664" spans="24:24">
      <c r="X303664" s="219"/>
    </row>
    <row r="303665" spans="24:24">
      <c r="X303665" s="219"/>
    </row>
    <row r="303666" spans="24:24">
      <c r="X303666" s="219"/>
    </row>
    <row r="303667" spans="24:24">
      <c r="X303667" s="219"/>
    </row>
    <row r="303668" spans="24:24">
      <c r="X303668" s="219"/>
    </row>
    <row r="303669" spans="24:24">
      <c r="X303669" s="219"/>
    </row>
    <row r="303670" spans="24:24">
      <c r="X303670" s="219"/>
    </row>
    <row r="303671" spans="24:24">
      <c r="X303671" s="219"/>
    </row>
    <row r="303672" spans="24:24">
      <c r="X303672" s="219"/>
    </row>
    <row r="303673" spans="24:24">
      <c r="X303673" s="219"/>
    </row>
    <row r="303674" spans="24:24">
      <c r="X303674" s="219"/>
    </row>
    <row r="303675" spans="24:24">
      <c r="X303675" s="219"/>
    </row>
    <row r="303676" spans="24:24">
      <c r="X303676" s="219"/>
    </row>
    <row r="303677" spans="24:24">
      <c r="X303677" s="219"/>
    </row>
    <row r="303678" spans="24:24">
      <c r="X303678" s="219"/>
    </row>
    <row r="303679" spans="24:24">
      <c r="X303679" s="219"/>
    </row>
    <row r="303680" spans="24:24">
      <c r="X303680" s="219"/>
    </row>
    <row r="303681" spans="24:24">
      <c r="X303681" s="219"/>
    </row>
    <row r="303682" spans="24:24">
      <c r="X303682" s="219"/>
    </row>
    <row r="303683" spans="24:24">
      <c r="X303683" s="219"/>
    </row>
    <row r="303684" spans="24:24">
      <c r="X303684" s="219"/>
    </row>
    <row r="303685" spans="24:24">
      <c r="X303685" s="219"/>
    </row>
    <row r="303686" spans="24:24">
      <c r="X303686" s="219"/>
    </row>
    <row r="303687" spans="24:24">
      <c r="X303687" s="219"/>
    </row>
    <row r="303688" spans="24:24">
      <c r="X303688" s="219"/>
    </row>
    <row r="303689" spans="24:24">
      <c r="X303689" s="219"/>
    </row>
    <row r="303690" spans="24:24">
      <c r="X303690" s="219"/>
    </row>
    <row r="303691" spans="24:24">
      <c r="X303691" s="219"/>
    </row>
    <row r="303692" spans="24:24">
      <c r="X303692" s="219"/>
    </row>
    <row r="303693" spans="24:24">
      <c r="X303693" s="219"/>
    </row>
    <row r="303694" spans="24:24">
      <c r="X303694" s="219"/>
    </row>
    <row r="303695" spans="24:24">
      <c r="X303695" s="219"/>
    </row>
    <row r="303696" spans="24:24">
      <c r="X303696" s="219"/>
    </row>
    <row r="303697" spans="24:24">
      <c r="X303697" s="219"/>
    </row>
    <row r="303698" spans="24:24">
      <c r="X303698" s="219"/>
    </row>
    <row r="303699" spans="24:24">
      <c r="X303699" s="219"/>
    </row>
    <row r="303700" spans="24:24">
      <c r="X303700" s="219"/>
    </row>
    <row r="303701" spans="24:24">
      <c r="X303701" s="219"/>
    </row>
    <row r="303702" spans="24:24">
      <c r="X303702" s="219"/>
    </row>
    <row r="303703" spans="24:24">
      <c r="X303703" s="219"/>
    </row>
    <row r="303704" spans="24:24">
      <c r="X303704" s="219"/>
    </row>
    <row r="303705" spans="24:24">
      <c r="X303705" s="219"/>
    </row>
    <row r="303706" spans="24:24">
      <c r="X303706" s="219"/>
    </row>
    <row r="303707" spans="24:24">
      <c r="X303707" s="219"/>
    </row>
    <row r="303708" spans="24:24">
      <c r="X303708" s="219"/>
    </row>
    <row r="303709" spans="24:24">
      <c r="X303709" s="219"/>
    </row>
    <row r="303710" spans="24:24">
      <c r="X303710" s="219"/>
    </row>
    <row r="303711" spans="24:24">
      <c r="X303711" s="219"/>
    </row>
    <row r="303712" spans="24:24">
      <c r="X303712" s="219"/>
    </row>
    <row r="303713" spans="24:24">
      <c r="X303713" s="219"/>
    </row>
    <row r="303714" spans="24:24">
      <c r="X303714" s="219"/>
    </row>
    <row r="303715" spans="24:24">
      <c r="X303715" s="219"/>
    </row>
    <row r="303716" spans="24:24">
      <c r="X303716" s="219"/>
    </row>
    <row r="303717" spans="24:24">
      <c r="X303717" s="219"/>
    </row>
    <row r="303718" spans="24:24">
      <c r="X303718" s="219"/>
    </row>
    <row r="303719" spans="24:24">
      <c r="X303719" s="219"/>
    </row>
    <row r="303720" spans="24:24">
      <c r="X303720" s="219"/>
    </row>
    <row r="303721" spans="24:24">
      <c r="X303721" s="219"/>
    </row>
    <row r="303722" spans="24:24">
      <c r="X303722" s="219"/>
    </row>
    <row r="303723" spans="24:24">
      <c r="X303723" s="219"/>
    </row>
    <row r="303724" spans="24:24">
      <c r="X303724" s="219"/>
    </row>
    <row r="303725" spans="24:24">
      <c r="X303725" s="219"/>
    </row>
    <row r="303726" spans="24:24">
      <c r="X303726" s="219"/>
    </row>
    <row r="303727" spans="24:24">
      <c r="X303727" s="219"/>
    </row>
    <row r="303728" spans="24:24">
      <c r="X303728" s="219"/>
    </row>
    <row r="303729" spans="24:24">
      <c r="X303729" s="219"/>
    </row>
    <row r="303730" spans="24:24">
      <c r="X303730" s="219"/>
    </row>
    <row r="303731" spans="24:24">
      <c r="X303731" s="219"/>
    </row>
    <row r="303732" spans="24:24">
      <c r="X303732" s="219"/>
    </row>
    <row r="303733" spans="24:24">
      <c r="X303733" s="219"/>
    </row>
    <row r="303734" spans="24:24">
      <c r="X303734" s="219"/>
    </row>
    <row r="303735" spans="24:24">
      <c r="X303735" s="219"/>
    </row>
    <row r="303736" spans="24:24">
      <c r="X303736" s="219"/>
    </row>
    <row r="303737" spans="24:24">
      <c r="X303737" s="219"/>
    </row>
    <row r="303738" spans="24:24">
      <c r="X303738" s="219"/>
    </row>
    <row r="303739" spans="24:24">
      <c r="X303739" s="219"/>
    </row>
    <row r="303740" spans="24:24">
      <c r="X303740" s="219"/>
    </row>
    <row r="303741" spans="24:24">
      <c r="X303741" s="219"/>
    </row>
    <row r="303742" spans="24:24">
      <c r="X303742" s="219"/>
    </row>
    <row r="303743" spans="24:24">
      <c r="X303743" s="219"/>
    </row>
    <row r="303744" spans="24:24">
      <c r="X303744" s="219"/>
    </row>
    <row r="303745" spans="24:24">
      <c r="X303745" s="219"/>
    </row>
    <row r="303746" spans="24:24">
      <c r="X303746" s="219"/>
    </row>
    <row r="303747" spans="24:24">
      <c r="X303747" s="219"/>
    </row>
    <row r="303748" spans="24:24">
      <c r="X303748" s="219"/>
    </row>
    <row r="303749" spans="24:24">
      <c r="X303749" s="219"/>
    </row>
    <row r="303750" spans="24:24">
      <c r="X303750" s="219"/>
    </row>
    <row r="303751" spans="24:24">
      <c r="X303751" s="219"/>
    </row>
    <row r="303752" spans="24:24">
      <c r="X303752" s="219"/>
    </row>
    <row r="303753" spans="24:24">
      <c r="X303753" s="219"/>
    </row>
    <row r="303754" spans="24:24">
      <c r="X303754" s="219"/>
    </row>
    <row r="303755" spans="24:24">
      <c r="X303755" s="219"/>
    </row>
    <row r="303756" spans="24:24">
      <c r="X303756" s="219"/>
    </row>
    <row r="303757" spans="24:24">
      <c r="X303757" s="219"/>
    </row>
    <row r="303758" spans="24:24">
      <c r="X303758" s="219"/>
    </row>
    <row r="303759" spans="24:24">
      <c r="X303759" s="219"/>
    </row>
    <row r="303760" spans="24:24">
      <c r="X303760" s="219"/>
    </row>
    <row r="303761" spans="24:24">
      <c r="X303761" s="219"/>
    </row>
    <row r="303762" spans="24:24">
      <c r="X303762" s="219"/>
    </row>
    <row r="303763" spans="24:24">
      <c r="X303763" s="219"/>
    </row>
    <row r="303764" spans="24:24">
      <c r="X303764" s="219"/>
    </row>
    <row r="303765" spans="24:24">
      <c r="X303765" s="219"/>
    </row>
    <row r="303766" spans="24:24">
      <c r="X303766" s="219"/>
    </row>
    <row r="303767" spans="24:24">
      <c r="X303767" s="219"/>
    </row>
    <row r="303768" spans="24:24">
      <c r="X303768" s="219"/>
    </row>
    <row r="303769" spans="24:24">
      <c r="X303769" s="219"/>
    </row>
    <row r="303770" spans="24:24">
      <c r="X303770" s="219"/>
    </row>
    <row r="303771" spans="24:24">
      <c r="X303771" s="219"/>
    </row>
    <row r="303772" spans="24:24">
      <c r="X303772" s="219"/>
    </row>
    <row r="303773" spans="24:24">
      <c r="X303773" s="219"/>
    </row>
    <row r="303774" spans="24:24">
      <c r="X303774" s="219"/>
    </row>
    <row r="303775" spans="24:24">
      <c r="X303775" s="219"/>
    </row>
    <row r="303776" spans="24:24">
      <c r="X303776" s="219"/>
    </row>
    <row r="303777" spans="24:24">
      <c r="X303777" s="219"/>
    </row>
    <row r="303778" spans="24:24">
      <c r="X303778" s="219"/>
    </row>
    <row r="303779" spans="24:24">
      <c r="X303779" s="219"/>
    </row>
    <row r="303780" spans="24:24">
      <c r="X303780" s="219"/>
    </row>
    <row r="303781" spans="24:24">
      <c r="X303781" s="219"/>
    </row>
    <row r="303782" spans="24:24">
      <c r="X303782" s="219"/>
    </row>
    <row r="303783" spans="24:24">
      <c r="X303783" s="219"/>
    </row>
    <row r="303784" spans="24:24">
      <c r="X303784" s="219"/>
    </row>
    <row r="303785" spans="24:24">
      <c r="X303785" s="219"/>
    </row>
    <row r="303786" spans="24:24">
      <c r="X303786" s="219"/>
    </row>
    <row r="303787" spans="24:24">
      <c r="X303787" s="219"/>
    </row>
    <row r="303788" spans="24:24">
      <c r="X303788" s="219"/>
    </row>
    <row r="303789" spans="24:24">
      <c r="X303789" s="219"/>
    </row>
    <row r="303790" spans="24:24">
      <c r="X303790" s="219"/>
    </row>
    <row r="303791" spans="24:24">
      <c r="X303791" s="219"/>
    </row>
    <row r="303792" spans="24:24">
      <c r="X303792" s="219"/>
    </row>
    <row r="303793" spans="24:24">
      <c r="X303793" s="219"/>
    </row>
    <row r="303794" spans="24:24">
      <c r="X303794" s="219"/>
    </row>
    <row r="303795" spans="24:24">
      <c r="X303795" s="219"/>
    </row>
    <row r="303796" spans="24:24">
      <c r="X303796" s="219"/>
    </row>
    <row r="303797" spans="24:24">
      <c r="X303797" s="219"/>
    </row>
    <row r="303798" spans="24:24">
      <c r="X303798" s="219"/>
    </row>
    <row r="303799" spans="24:24">
      <c r="X303799" s="219"/>
    </row>
    <row r="303800" spans="24:24">
      <c r="X303800" s="219"/>
    </row>
    <row r="303801" spans="24:24">
      <c r="X303801" s="219"/>
    </row>
    <row r="303802" spans="24:24">
      <c r="X303802" s="219"/>
    </row>
    <row r="303803" spans="24:24">
      <c r="X303803" s="219"/>
    </row>
    <row r="303804" spans="24:24">
      <c r="X303804" s="219"/>
    </row>
    <row r="303805" spans="24:24">
      <c r="X303805" s="219"/>
    </row>
    <row r="303806" spans="24:24">
      <c r="X303806" s="219"/>
    </row>
    <row r="303807" spans="24:24">
      <c r="X303807" s="219"/>
    </row>
    <row r="303808" spans="24:24">
      <c r="X303808" s="219"/>
    </row>
    <row r="303809" spans="24:24">
      <c r="X303809" s="219"/>
    </row>
    <row r="303810" spans="24:24">
      <c r="X303810" s="219"/>
    </row>
    <row r="303811" spans="24:24">
      <c r="X303811" s="219"/>
    </row>
    <row r="303812" spans="24:24">
      <c r="X303812" s="219"/>
    </row>
    <row r="303813" spans="24:24">
      <c r="X303813" s="219"/>
    </row>
    <row r="303814" spans="24:24">
      <c r="X303814" s="219"/>
    </row>
    <row r="303815" spans="24:24">
      <c r="X303815" s="219"/>
    </row>
    <row r="303816" spans="24:24">
      <c r="X303816" s="219"/>
    </row>
    <row r="303817" spans="24:24">
      <c r="X303817" s="219"/>
    </row>
    <row r="303818" spans="24:24">
      <c r="X303818" s="219"/>
    </row>
    <row r="303819" spans="24:24">
      <c r="X303819" s="219"/>
    </row>
    <row r="303820" spans="24:24">
      <c r="X303820" s="219"/>
    </row>
    <row r="303821" spans="24:24">
      <c r="X303821" s="219"/>
    </row>
    <row r="303822" spans="24:24">
      <c r="X303822" s="219"/>
    </row>
    <row r="303823" spans="24:24">
      <c r="X303823" s="219"/>
    </row>
    <row r="303824" spans="24:24">
      <c r="X303824" s="219"/>
    </row>
    <row r="303825" spans="24:24">
      <c r="X303825" s="219"/>
    </row>
    <row r="303826" spans="24:24">
      <c r="X303826" s="219"/>
    </row>
    <row r="303827" spans="24:24">
      <c r="X303827" s="219"/>
    </row>
    <row r="303828" spans="24:24">
      <c r="X303828" s="219"/>
    </row>
    <row r="303829" spans="24:24">
      <c r="X303829" s="219"/>
    </row>
    <row r="303830" spans="24:24">
      <c r="X303830" s="219"/>
    </row>
    <row r="303831" spans="24:24">
      <c r="X303831" s="219"/>
    </row>
    <row r="303832" spans="24:24">
      <c r="X303832" s="219"/>
    </row>
    <row r="303833" spans="24:24">
      <c r="X303833" s="219"/>
    </row>
    <row r="303834" spans="24:24">
      <c r="X303834" s="219"/>
    </row>
    <row r="303835" spans="24:24">
      <c r="X303835" s="219"/>
    </row>
    <row r="303836" spans="24:24">
      <c r="X303836" s="219"/>
    </row>
    <row r="303837" spans="24:24">
      <c r="X303837" s="219"/>
    </row>
    <row r="303838" spans="24:24">
      <c r="X303838" s="219"/>
    </row>
    <row r="303839" spans="24:24">
      <c r="X303839" s="219"/>
    </row>
    <row r="303840" spans="24:24">
      <c r="X303840" s="219"/>
    </row>
    <row r="303841" spans="24:24">
      <c r="X303841" s="219"/>
    </row>
    <row r="303842" spans="24:24">
      <c r="X303842" s="219"/>
    </row>
    <row r="303843" spans="24:24">
      <c r="X303843" s="219"/>
    </row>
    <row r="303844" spans="24:24">
      <c r="X303844" s="219"/>
    </row>
    <row r="303845" spans="24:24">
      <c r="X303845" s="219"/>
    </row>
    <row r="303846" spans="24:24">
      <c r="X303846" s="219"/>
    </row>
    <row r="303847" spans="24:24">
      <c r="X303847" s="219"/>
    </row>
    <row r="303848" spans="24:24">
      <c r="X303848" s="219"/>
    </row>
    <row r="303849" spans="24:24">
      <c r="X303849" s="219"/>
    </row>
    <row r="303850" spans="24:24">
      <c r="X303850" s="219"/>
    </row>
    <row r="303851" spans="24:24">
      <c r="X303851" s="219"/>
    </row>
    <row r="303852" spans="24:24">
      <c r="X303852" s="219"/>
    </row>
    <row r="303853" spans="24:24">
      <c r="X303853" s="219"/>
    </row>
    <row r="303854" spans="24:24">
      <c r="X303854" s="219"/>
    </row>
    <row r="303855" spans="24:24">
      <c r="X303855" s="219"/>
    </row>
    <row r="303856" spans="24:24">
      <c r="X303856" s="219"/>
    </row>
    <row r="303857" spans="24:24">
      <c r="X303857" s="219"/>
    </row>
    <row r="303858" spans="24:24">
      <c r="X303858" s="219"/>
    </row>
    <row r="303859" spans="24:24">
      <c r="X303859" s="219"/>
    </row>
    <row r="303860" spans="24:24">
      <c r="X303860" s="219"/>
    </row>
    <row r="303861" spans="24:24">
      <c r="X303861" s="219"/>
    </row>
    <row r="303862" spans="24:24">
      <c r="X303862" s="219"/>
    </row>
    <row r="303863" spans="24:24">
      <c r="X303863" s="219"/>
    </row>
    <row r="303864" spans="24:24">
      <c r="X303864" s="219"/>
    </row>
    <row r="303865" spans="24:24">
      <c r="X303865" s="219"/>
    </row>
    <row r="303866" spans="24:24">
      <c r="X303866" s="219"/>
    </row>
    <row r="303867" spans="24:24">
      <c r="X303867" s="219"/>
    </row>
    <row r="303868" spans="24:24">
      <c r="X303868" s="219"/>
    </row>
    <row r="303869" spans="24:24">
      <c r="X303869" s="219"/>
    </row>
    <row r="303870" spans="24:24">
      <c r="X303870" s="219"/>
    </row>
    <row r="303871" spans="24:24">
      <c r="X303871" s="219"/>
    </row>
    <row r="303872" spans="24:24">
      <c r="X303872" s="219"/>
    </row>
    <row r="303873" spans="24:24">
      <c r="X303873" s="219"/>
    </row>
    <row r="303874" spans="24:24">
      <c r="X303874" s="219"/>
    </row>
    <row r="303875" spans="24:24">
      <c r="X303875" s="219"/>
    </row>
    <row r="303876" spans="24:24">
      <c r="X303876" s="219"/>
    </row>
    <row r="303877" spans="24:24">
      <c r="X303877" s="219"/>
    </row>
    <row r="303878" spans="24:24">
      <c r="X303878" s="219"/>
    </row>
    <row r="303879" spans="24:24">
      <c r="X303879" s="219"/>
    </row>
    <row r="303880" spans="24:24">
      <c r="X303880" s="219"/>
    </row>
    <row r="303881" spans="24:24">
      <c r="X303881" s="219"/>
    </row>
    <row r="303882" spans="24:24">
      <c r="X303882" s="219"/>
    </row>
    <row r="303883" spans="24:24">
      <c r="X303883" s="219"/>
    </row>
    <row r="303884" spans="24:24">
      <c r="X303884" s="219"/>
    </row>
    <row r="303885" spans="24:24">
      <c r="X303885" s="219"/>
    </row>
    <row r="303886" spans="24:24">
      <c r="X303886" s="219"/>
    </row>
    <row r="303887" spans="24:24">
      <c r="X303887" s="219"/>
    </row>
    <row r="303888" spans="24:24">
      <c r="X303888" s="219"/>
    </row>
    <row r="303889" spans="24:24">
      <c r="X303889" s="219"/>
    </row>
    <row r="303890" spans="24:24">
      <c r="X303890" s="219"/>
    </row>
    <row r="303891" spans="24:24">
      <c r="X303891" s="219"/>
    </row>
    <row r="303892" spans="24:24">
      <c r="X303892" s="219"/>
    </row>
    <row r="303893" spans="24:24">
      <c r="X303893" s="219"/>
    </row>
    <row r="303894" spans="24:24">
      <c r="X303894" s="219"/>
    </row>
    <row r="303895" spans="24:24">
      <c r="X303895" s="219"/>
    </row>
    <row r="303896" spans="24:24">
      <c r="X303896" s="219"/>
    </row>
    <row r="303897" spans="24:24">
      <c r="X303897" s="219"/>
    </row>
    <row r="303898" spans="24:24">
      <c r="X303898" s="219"/>
    </row>
    <row r="303899" spans="24:24">
      <c r="X303899" s="219"/>
    </row>
    <row r="303900" spans="24:24">
      <c r="X303900" s="219"/>
    </row>
    <row r="303901" spans="24:24">
      <c r="X303901" s="219"/>
    </row>
    <row r="303902" spans="24:24">
      <c r="X303902" s="219"/>
    </row>
    <row r="303903" spans="24:24">
      <c r="X303903" s="219"/>
    </row>
    <row r="303904" spans="24:24">
      <c r="X303904" s="219"/>
    </row>
    <row r="303905" spans="24:24">
      <c r="X303905" s="219"/>
    </row>
    <row r="303906" spans="24:24">
      <c r="X303906" s="219"/>
    </row>
    <row r="303907" spans="24:24">
      <c r="X303907" s="219"/>
    </row>
    <row r="303908" spans="24:24">
      <c r="X303908" s="219"/>
    </row>
    <row r="303909" spans="24:24">
      <c r="X303909" s="219"/>
    </row>
    <row r="303910" spans="24:24">
      <c r="X303910" s="219"/>
    </row>
    <row r="303911" spans="24:24">
      <c r="X303911" s="219"/>
    </row>
    <row r="303912" spans="24:24">
      <c r="X303912" s="219"/>
    </row>
    <row r="303913" spans="24:24">
      <c r="X303913" s="219"/>
    </row>
    <row r="303914" spans="24:24">
      <c r="X303914" s="219"/>
    </row>
    <row r="303915" spans="24:24">
      <c r="X303915" s="219"/>
    </row>
    <row r="303916" spans="24:24">
      <c r="X303916" s="219"/>
    </row>
    <row r="303917" spans="24:24">
      <c r="X303917" s="219"/>
    </row>
    <row r="303918" spans="24:24">
      <c r="X303918" s="219"/>
    </row>
    <row r="303919" spans="24:24">
      <c r="X303919" s="219"/>
    </row>
    <row r="303920" spans="24:24">
      <c r="X303920" s="219"/>
    </row>
    <row r="303921" spans="24:24">
      <c r="X303921" s="219"/>
    </row>
    <row r="303922" spans="24:24">
      <c r="X303922" s="219"/>
    </row>
    <row r="303923" spans="24:24">
      <c r="X303923" s="219"/>
    </row>
    <row r="303924" spans="24:24">
      <c r="X303924" s="219"/>
    </row>
    <row r="303925" spans="24:24">
      <c r="X303925" s="219"/>
    </row>
    <row r="303926" spans="24:24">
      <c r="X303926" s="219"/>
    </row>
    <row r="303927" spans="24:24">
      <c r="X303927" s="219"/>
    </row>
    <row r="303928" spans="24:24">
      <c r="X303928" s="219"/>
    </row>
    <row r="303929" spans="24:24">
      <c r="X303929" s="219"/>
    </row>
    <row r="303930" spans="24:24">
      <c r="X303930" s="219"/>
    </row>
    <row r="303931" spans="24:24">
      <c r="X303931" s="219"/>
    </row>
    <row r="303932" spans="24:24">
      <c r="X303932" s="219"/>
    </row>
    <row r="303933" spans="24:24">
      <c r="X303933" s="219"/>
    </row>
    <row r="303934" spans="24:24">
      <c r="X303934" s="219"/>
    </row>
    <row r="303935" spans="24:24">
      <c r="X303935" s="219"/>
    </row>
    <row r="303936" spans="24:24">
      <c r="X303936" s="219"/>
    </row>
    <row r="303937" spans="24:24">
      <c r="X303937" s="219"/>
    </row>
    <row r="303938" spans="24:24">
      <c r="X303938" s="219"/>
    </row>
    <row r="303939" spans="24:24">
      <c r="X303939" s="219"/>
    </row>
    <row r="303940" spans="24:24">
      <c r="X303940" s="219"/>
    </row>
    <row r="303941" spans="24:24">
      <c r="X303941" s="219"/>
    </row>
    <row r="303942" spans="24:24">
      <c r="X303942" s="219"/>
    </row>
    <row r="303943" spans="24:24">
      <c r="X303943" s="219"/>
    </row>
    <row r="303944" spans="24:24">
      <c r="X303944" s="219"/>
    </row>
    <row r="303945" spans="24:24">
      <c r="X303945" s="219"/>
    </row>
    <row r="303946" spans="24:24">
      <c r="X303946" s="219"/>
    </row>
    <row r="303947" spans="24:24">
      <c r="X303947" s="219"/>
    </row>
    <row r="303948" spans="24:24">
      <c r="X303948" s="219"/>
    </row>
    <row r="303949" spans="24:24">
      <c r="X303949" s="219"/>
    </row>
    <row r="303950" spans="24:24">
      <c r="X303950" s="219"/>
    </row>
    <row r="303951" spans="24:24">
      <c r="X303951" s="219"/>
    </row>
    <row r="303952" spans="24:24">
      <c r="X303952" s="219"/>
    </row>
    <row r="303953" spans="24:24">
      <c r="X303953" s="219"/>
    </row>
    <row r="303954" spans="24:24">
      <c r="X303954" s="219"/>
    </row>
    <row r="303955" spans="24:24">
      <c r="X303955" s="219"/>
    </row>
    <row r="303956" spans="24:24">
      <c r="X303956" s="219"/>
    </row>
    <row r="303957" spans="24:24">
      <c r="X303957" s="219"/>
    </row>
    <row r="303958" spans="24:24">
      <c r="X303958" s="219"/>
    </row>
    <row r="303959" spans="24:24">
      <c r="X303959" s="219"/>
    </row>
    <row r="303960" spans="24:24">
      <c r="X303960" s="219"/>
    </row>
    <row r="303961" spans="24:24">
      <c r="X303961" s="219"/>
    </row>
    <row r="303962" spans="24:24">
      <c r="X303962" s="219"/>
    </row>
    <row r="303963" spans="24:24">
      <c r="X303963" s="219"/>
    </row>
    <row r="303964" spans="24:24">
      <c r="X303964" s="219"/>
    </row>
    <row r="303965" spans="24:24">
      <c r="X303965" s="219"/>
    </row>
    <row r="303966" spans="24:24">
      <c r="X303966" s="219"/>
    </row>
    <row r="303967" spans="24:24">
      <c r="X303967" s="219"/>
    </row>
    <row r="303968" spans="24:24">
      <c r="X303968" s="219"/>
    </row>
    <row r="303969" spans="24:24">
      <c r="X303969" s="219"/>
    </row>
    <row r="303970" spans="24:24">
      <c r="X303970" s="219"/>
    </row>
    <row r="303971" spans="24:24">
      <c r="X303971" s="219"/>
    </row>
    <row r="303972" spans="24:24">
      <c r="X303972" s="219"/>
    </row>
    <row r="303973" spans="24:24">
      <c r="X303973" s="219"/>
    </row>
    <row r="303974" spans="24:24">
      <c r="X303974" s="219"/>
    </row>
    <row r="303975" spans="24:24">
      <c r="X303975" s="219"/>
    </row>
    <row r="303976" spans="24:24">
      <c r="X303976" s="219"/>
    </row>
    <row r="303977" spans="24:24">
      <c r="X303977" s="219"/>
    </row>
    <row r="303978" spans="24:24">
      <c r="X303978" s="219"/>
    </row>
    <row r="303979" spans="24:24">
      <c r="X303979" s="219"/>
    </row>
    <row r="303980" spans="24:24">
      <c r="X303980" s="219"/>
    </row>
    <row r="303981" spans="24:24">
      <c r="X303981" s="219"/>
    </row>
    <row r="303982" spans="24:24">
      <c r="X303982" s="219"/>
    </row>
    <row r="303983" spans="24:24">
      <c r="X303983" s="219"/>
    </row>
    <row r="303984" spans="24:24">
      <c r="X303984" s="219"/>
    </row>
    <row r="303985" spans="24:24">
      <c r="X303985" s="219"/>
    </row>
    <row r="303986" spans="24:24">
      <c r="X303986" s="219"/>
    </row>
    <row r="303987" spans="24:24">
      <c r="X303987" s="219"/>
    </row>
    <row r="303988" spans="24:24">
      <c r="X303988" s="219"/>
    </row>
    <row r="303989" spans="24:24">
      <c r="X303989" s="219"/>
    </row>
    <row r="303990" spans="24:24">
      <c r="X303990" s="219"/>
    </row>
    <row r="303991" spans="24:24">
      <c r="X303991" s="219"/>
    </row>
    <row r="303992" spans="24:24">
      <c r="X303992" s="219"/>
    </row>
    <row r="303993" spans="24:24">
      <c r="X303993" s="219"/>
    </row>
    <row r="303994" spans="24:24">
      <c r="X303994" s="219"/>
    </row>
    <row r="303995" spans="24:24">
      <c r="X303995" s="219"/>
    </row>
    <row r="303996" spans="24:24">
      <c r="X303996" s="219"/>
    </row>
    <row r="303997" spans="24:24">
      <c r="X303997" s="219"/>
    </row>
    <row r="303998" spans="24:24">
      <c r="X303998" s="219"/>
    </row>
    <row r="303999" spans="24:24">
      <c r="X303999" s="219"/>
    </row>
    <row r="304000" spans="24:24">
      <c r="X304000" s="219"/>
    </row>
    <row r="304001" spans="24:24">
      <c r="X304001" s="219"/>
    </row>
    <row r="304002" spans="24:24">
      <c r="X304002" s="219"/>
    </row>
    <row r="304003" spans="24:24">
      <c r="X304003" s="219"/>
    </row>
    <row r="304004" spans="24:24">
      <c r="X304004" s="219"/>
    </row>
    <row r="304005" spans="24:24">
      <c r="X304005" s="219"/>
    </row>
    <row r="304006" spans="24:24">
      <c r="X304006" s="219"/>
    </row>
    <row r="304007" spans="24:24">
      <c r="X304007" s="219"/>
    </row>
    <row r="304008" spans="24:24">
      <c r="X304008" s="219"/>
    </row>
    <row r="304009" spans="24:24">
      <c r="X304009" s="219"/>
    </row>
    <row r="304010" spans="24:24">
      <c r="X304010" s="219"/>
    </row>
    <row r="304011" spans="24:24">
      <c r="X304011" s="219"/>
    </row>
    <row r="304012" spans="24:24">
      <c r="X304012" s="219"/>
    </row>
    <row r="304013" spans="24:24">
      <c r="X304013" s="219"/>
    </row>
    <row r="304014" spans="24:24">
      <c r="X304014" s="219"/>
    </row>
    <row r="304015" spans="24:24">
      <c r="X304015" s="219"/>
    </row>
    <row r="304016" spans="24:24">
      <c r="X304016" s="219"/>
    </row>
    <row r="304017" spans="24:24">
      <c r="X304017" s="219"/>
    </row>
    <row r="304018" spans="24:24">
      <c r="X304018" s="219"/>
    </row>
    <row r="304019" spans="24:24">
      <c r="X304019" s="219"/>
    </row>
    <row r="304020" spans="24:24">
      <c r="X304020" s="219"/>
    </row>
    <row r="304021" spans="24:24">
      <c r="X304021" s="219"/>
    </row>
    <row r="304022" spans="24:24">
      <c r="X304022" s="219"/>
    </row>
    <row r="304023" spans="24:24">
      <c r="X304023" s="219"/>
    </row>
    <row r="304024" spans="24:24">
      <c r="X304024" s="219"/>
    </row>
    <row r="304025" spans="24:24">
      <c r="X304025" s="219"/>
    </row>
    <row r="304026" spans="24:24">
      <c r="X304026" s="219"/>
    </row>
    <row r="304027" spans="24:24">
      <c r="X304027" s="219"/>
    </row>
    <row r="304028" spans="24:24">
      <c r="X304028" s="219"/>
    </row>
    <row r="304029" spans="24:24">
      <c r="X304029" s="219"/>
    </row>
    <row r="304030" spans="24:24">
      <c r="X304030" s="219"/>
    </row>
    <row r="304031" spans="24:24">
      <c r="X304031" s="219"/>
    </row>
    <row r="304032" spans="24:24">
      <c r="X304032" s="219"/>
    </row>
    <row r="304033" spans="24:24">
      <c r="X304033" s="219"/>
    </row>
    <row r="304034" spans="24:24">
      <c r="X304034" s="219"/>
    </row>
    <row r="304035" spans="24:24">
      <c r="X304035" s="219"/>
    </row>
    <row r="304036" spans="24:24">
      <c r="X304036" s="219"/>
    </row>
    <row r="304037" spans="24:24">
      <c r="X304037" s="219"/>
    </row>
    <row r="304038" spans="24:24">
      <c r="X304038" s="219"/>
    </row>
    <row r="304039" spans="24:24">
      <c r="X304039" s="219"/>
    </row>
    <row r="304040" spans="24:24">
      <c r="X304040" s="219"/>
    </row>
    <row r="304041" spans="24:24">
      <c r="X304041" s="219"/>
    </row>
    <row r="304042" spans="24:24">
      <c r="X304042" s="219"/>
    </row>
    <row r="304043" spans="24:24">
      <c r="X304043" s="219"/>
    </row>
    <row r="304044" spans="24:24">
      <c r="X304044" s="219"/>
    </row>
    <row r="304045" spans="24:24">
      <c r="X304045" s="219"/>
    </row>
    <row r="304046" spans="24:24">
      <c r="X304046" s="219"/>
    </row>
    <row r="304047" spans="24:24">
      <c r="X304047" s="219"/>
    </row>
    <row r="304048" spans="24:24">
      <c r="X304048" s="219"/>
    </row>
    <row r="304049" spans="24:24">
      <c r="X304049" s="219"/>
    </row>
    <row r="304050" spans="24:24">
      <c r="X304050" s="219"/>
    </row>
    <row r="304051" spans="24:24">
      <c r="X304051" s="219"/>
    </row>
    <row r="304052" spans="24:24">
      <c r="X304052" s="219"/>
    </row>
    <row r="304053" spans="24:24">
      <c r="X304053" s="219"/>
    </row>
    <row r="304054" spans="24:24">
      <c r="X304054" s="219"/>
    </row>
    <row r="304055" spans="24:24">
      <c r="X304055" s="219"/>
    </row>
    <row r="304056" spans="24:24">
      <c r="X304056" s="219"/>
    </row>
    <row r="304057" spans="24:24">
      <c r="X304057" s="219"/>
    </row>
    <row r="304058" spans="24:24">
      <c r="X304058" s="219"/>
    </row>
    <row r="304059" spans="24:24">
      <c r="X304059" s="219"/>
    </row>
    <row r="304060" spans="24:24">
      <c r="X304060" s="219"/>
    </row>
    <row r="304061" spans="24:24">
      <c r="X304061" s="219"/>
    </row>
    <row r="304062" spans="24:24">
      <c r="X304062" s="219"/>
    </row>
    <row r="304063" spans="24:24">
      <c r="X304063" s="219"/>
    </row>
    <row r="304064" spans="24:24">
      <c r="X304064" s="219"/>
    </row>
    <row r="304065" spans="24:24">
      <c r="X304065" s="219"/>
    </row>
    <row r="304066" spans="24:24">
      <c r="X304066" s="219"/>
    </row>
    <row r="304067" spans="24:24">
      <c r="X304067" s="219"/>
    </row>
    <row r="304068" spans="24:24">
      <c r="X304068" s="219"/>
    </row>
    <row r="304069" spans="24:24">
      <c r="X304069" s="219"/>
    </row>
    <row r="304070" spans="24:24">
      <c r="X304070" s="219"/>
    </row>
    <row r="304071" spans="24:24">
      <c r="X304071" s="219"/>
    </row>
    <row r="304072" spans="24:24">
      <c r="X304072" s="219"/>
    </row>
    <row r="304073" spans="24:24">
      <c r="X304073" s="219"/>
    </row>
    <row r="304074" spans="24:24">
      <c r="X304074" s="219"/>
    </row>
    <row r="304075" spans="24:24">
      <c r="X304075" s="219"/>
    </row>
    <row r="304076" spans="24:24">
      <c r="X304076" s="219"/>
    </row>
    <row r="304077" spans="24:24">
      <c r="X304077" s="219"/>
    </row>
    <row r="304078" spans="24:24">
      <c r="X304078" s="219"/>
    </row>
    <row r="304079" spans="24:24">
      <c r="X304079" s="219"/>
    </row>
    <row r="304080" spans="24:24">
      <c r="X304080" s="219"/>
    </row>
    <row r="304081" spans="24:24">
      <c r="X304081" s="219"/>
    </row>
    <row r="304082" spans="24:24">
      <c r="X304082" s="219"/>
    </row>
    <row r="304083" spans="24:24">
      <c r="X304083" s="219"/>
    </row>
    <row r="304084" spans="24:24">
      <c r="X304084" s="219"/>
    </row>
    <row r="304085" spans="24:24">
      <c r="X304085" s="219"/>
    </row>
    <row r="304086" spans="24:24">
      <c r="X304086" s="219"/>
    </row>
    <row r="304087" spans="24:24">
      <c r="X304087" s="219"/>
    </row>
    <row r="304088" spans="24:24">
      <c r="X304088" s="219"/>
    </row>
    <row r="304089" spans="24:24">
      <c r="X304089" s="219"/>
    </row>
    <row r="304090" spans="24:24">
      <c r="X304090" s="219"/>
    </row>
    <row r="304091" spans="24:24">
      <c r="X304091" s="219"/>
    </row>
    <row r="304092" spans="24:24">
      <c r="X304092" s="219"/>
    </row>
    <row r="304093" spans="24:24">
      <c r="X304093" s="219"/>
    </row>
    <row r="304094" spans="24:24">
      <c r="X304094" s="219"/>
    </row>
    <row r="304095" spans="24:24">
      <c r="X304095" s="219"/>
    </row>
    <row r="304096" spans="24:24">
      <c r="X304096" s="219"/>
    </row>
    <row r="304097" spans="24:24">
      <c r="X304097" s="219"/>
    </row>
    <row r="304098" spans="24:24">
      <c r="X304098" s="219"/>
    </row>
    <row r="304099" spans="24:24">
      <c r="X304099" s="219"/>
    </row>
    <row r="304100" spans="24:24">
      <c r="X304100" s="219"/>
    </row>
    <row r="304101" spans="24:24">
      <c r="X304101" s="219"/>
    </row>
    <row r="304102" spans="24:24">
      <c r="X304102" s="219"/>
    </row>
    <row r="304103" spans="24:24">
      <c r="X304103" s="219"/>
    </row>
    <row r="304104" spans="24:24">
      <c r="X304104" s="219"/>
    </row>
    <row r="304105" spans="24:24">
      <c r="X304105" s="219"/>
    </row>
    <row r="304106" spans="24:24">
      <c r="X304106" s="219"/>
    </row>
    <row r="304107" spans="24:24">
      <c r="X304107" s="219"/>
    </row>
    <row r="304108" spans="24:24">
      <c r="X304108" s="219"/>
    </row>
    <row r="304109" spans="24:24">
      <c r="X304109" s="219"/>
    </row>
    <row r="304110" spans="24:24">
      <c r="X304110" s="219"/>
    </row>
    <row r="304111" spans="24:24">
      <c r="X304111" s="219"/>
    </row>
    <row r="304112" spans="24:24">
      <c r="X304112" s="219"/>
    </row>
    <row r="304113" spans="24:24">
      <c r="X304113" s="219"/>
    </row>
    <row r="304114" spans="24:24">
      <c r="X304114" s="219"/>
    </row>
    <row r="304115" spans="24:24">
      <c r="X304115" s="219"/>
    </row>
    <row r="304116" spans="24:24">
      <c r="X304116" s="219"/>
    </row>
    <row r="304117" spans="24:24">
      <c r="X304117" s="219"/>
    </row>
    <row r="304118" spans="24:24">
      <c r="X304118" s="219"/>
    </row>
    <row r="304119" spans="24:24">
      <c r="X304119" s="219"/>
    </row>
    <row r="304120" spans="24:24">
      <c r="X304120" s="219"/>
    </row>
    <row r="304121" spans="24:24">
      <c r="X304121" s="219"/>
    </row>
    <row r="304122" spans="24:24">
      <c r="X304122" s="219"/>
    </row>
    <row r="304123" spans="24:24">
      <c r="X304123" s="219"/>
    </row>
    <row r="304124" spans="24:24">
      <c r="X304124" s="219"/>
    </row>
    <row r="304125" spans="24:24">
      <c r="X304125" s="219"/>
    </row>
    <row r="304126" spans="24:24">
      <c r="X304126" s="219"/>
    </row>
    <row r="304127" spans="24:24">
      <c r="X304127" s="219"/>
    </row>
    <row r="304128" spans="24:24">
      <c r="X304128" s="219"/>
    </row>
    <row r="304129" spans="24:24">
      <c r="X304129" s="219"/>
    </row>
    <row r="304130" spans="24:24">
      <c r="X304130" s="219"/>
    </row>
    <row r="304131" spans="24:24">
      <c r="X304131" s="219"/>
    </row>
    <row r="304132" spans="24:24">
      <c r="X304132" s="219"/>
    </row>
    <row r="304133" spans="24:24">
      <c r="X304133" s="219"/>
    </row>
    <row r="304134" spans="24:24">
      <c r="X304134" s="219"/>
    </row>
    <row r="304135" spans="24:24">
      <c r="X304135" s="219"/>
    </row>
    <row r="304136" spans="24:24">
      <c r="X304136" s="219"/>
    </row>
    <row r="304137" spans="24:24">
      <c r="X304137" s="219"/>
    </row>
    <row r="304138" spans="24:24">
      <c r="X304138" s="219"/>
    </row>
    <row r="304139" spans="24:24">
      <c r="X304139" s="219"/>
    </row>
    <row r="304140" spans="24:24">
      <c r="X304140" s="219"/>
    </row>
    <row r="304141" spans="24:24">
      <c r="X304141" s="219"/>
    </row>
    <row r="304142" spans="24:24">
      <c r="X304142" s="219"/>
    </row>
    <row r="304143" spans="24:24">
      <c r="X304143" s="219"/>
    </row>
    <row r="304144" spans="24:24">
      <c r="X304144" s="219"/>
    </row>
    <row r="304145" spans="24:24">
      <c r="X304145" s="219"/>
    </row>
    <row r="304146" spans="24:24">
      <c r="X304146" s="219"/>
    </row>
    <row r="304147" spans="24:24">
      <c r="X304147" s="219"/>
    </row>
    <row r="304148" spans="24:24">
      <c r="X304148" s="219"/>
    </row>
    <row r="304149" spans="24:24">
      <c r="X304149" s="219"/>
    </row>
    <row r="304150" spans="24:24">
      <c r="X304150" s="219"/>
    </row>
    <row r="304151" spans="24:24">
      <c r="X304151" s="219"/>
    </row>
    <row r="304152" spans="24:24">
      <c r="X304152" s="219"/>
    </row>
    <row r="304153" spans="24:24">
      <c r="X304153" s="219"/>
    </row>
    <row r="304154" spans="24:24">
      <c r="X304154" s="219"/>
    </row>
    <row r="304155" spans="24:24">
      <c r="X304155" s="219"/>
    </row>
    <row r="304156" spans="24:24">
      <c r="X304156" s="219"/>
    </row>
    <row r="304157" spans="24:24">
      <c r="X304157" s="219"/>
    </row>
    <row r="304158" spans="24:24">
      <c r="X304158" s="219"/>
    </row>
    <row r="304159" spans="24:24">
      <c r="X304159" s="219"/>
    </row>
    <row r="304160" spans="24:24">
      <c r="X304160" s="219"/>
    </row>
    <row r="304161" spans="24:24">
      <c r="X304161" s="219"/>
    </row>
    <row r="304162" spans="24:24">
      <c r="X304162" s="219"/>
    </row>
    <row r="304163" spans="24:24">
      <c r="X304163" s="219"/>
    </row>
    <row r="304164" spans="24:24">
      <c r="X304164" s="219"/>
    </row>
    <row r="304165" spans="24:24">
      <c r="X304165" s="219"/>
    </row>
    <row r="304166" spans="24:24">
      <c r="X304166" s="219"/>
    </row>
    <row r="304167" spans="24:24">
      <c r="X304167" s="219"/>
    </row>
    <row r="304168" spans="24:24">
      <c r="X304168" s="219"/>
    </row>
    <row r="304169" spans="24:24">
      <c r="X304169" s="219"/>
    </row>
    <row r="304170" spans="24:24">
      <c r="X304170" s="219"/>
    </row>
    <row r="304171" spans="24:24">
      <c r="X304171" s="219"/>
    </row>
    <row r="304172" spans="24:24">
      <c r="X304172" s="219"/>
    </row>
    <row r="304173" spans="24:24">
      <c r="X304173" s="219"/>
    </row>
    <row r="304174" spans="24:24">
      <c r="X304174" s="219"/>
    </row>
    <row r="304175" spans="24:24">
      <c r="X304175" s="219"/>
    </row>
    <row r="304176" spans="24:24">
      <c r="X304176" s="219"/>
    </row>
    <row r="304177" spans="24:24">
      <c r="X304177" s="219"/>
    </row>
    <row r="304178" spans="24:24">
      <c r="X304178" s="219"/>
    </row>
    <row r="304179" spans="24:24">
      <c r="X304179" s="219"/>
    </row>
    <row r="304180" spans="24:24">
      <c r="X304180" s="219"/>
    </row>
    <row r="304181" spans="24:24">
      <c r="X304181" s="219"/>
    </row>
    <row r="304182" spans="24:24">
      <c r="X304182" s="219"/>
    </row>
    <row r="304183" spans="24:24">
      <c r="X304183" s="219"/>
    </row>
    <row r="304184" spans="24:24">
      <c r="X304184" s="219"/>
    </row>
    <row r="304185" spans="24:24">
      <c r="X304185" s="219"/>
    </row>
    <row r="304186" spans="24:24">
      <c r="X304186" s="219"/>
    </row>
    <row r="304187" spans="24:24">
      <c r="X304187" s="219"/>
    </row>
    <row r="304188" spans="24:24">
      <c r="X304188" s="219"/>
    </row>
    <row r="304189" spans="24:24">
      <c r="X304189" s="219"/>
    </row>
    <row r="304190" spans="24:24">
      <c r="X304190" s="219"/>
    </row>
    <row r="304191" spans="24:24">
      <c r="X304191" s="219"/>
    </row>
    <row r="304192" spans="24:24">
      <c r="X304192" s="219"/>
    </row>
    <row r="304193" spans="24:24">
      <c r="X304193" s="219"/>
    </row>
    <row r="304194" spans="24:24">
      <c r="X304194" s="219"/>
    </row>
    <row r="304195" spans="24:24">
      <c r="X304195" s="219"/>
    </row>
    <row r="304196" spans="24:24">
      <c r="X304196" s="219"/>
    </row>
    <row r="304197" spans="24:24">
      <c r="X304197" s="219"/>
    </row>
    <row r="304198" spans="24:24">
      <c r="X304198" s="219"/>
    </row>
    <row r="304199" spans="24:24">
      <c r="X304199" s="219"/>
    </row>
    <row r="304200" spans="24:24">
      <c r="X304200" s="219"/>
    </row>
    <row r="304201" spans="24:24">
      <c r="X304201" s="219"/>
    </row>
    <row r="304202" spans="24:24">
      <c r="X304202" s="219"/>
    </row>
    <row r="304203" spans="24:24">
      <c r="X304203" s="219"/>
    </row>
    <row r="304204" spans="24:24">
      <c r="X304204" s="219"/>
    </row>
    <row r="304205" spans="24:24">
      <c r="X304205" s="219"/>
    </row>
    <row r="304206" spans="24:24">
      <c r="X304206" s="219"/>
    </row>
    <row r="304207" spans="24:24">
      <c r="X304207" s="219"/>
    </row>
    <row r="304208" spans="24:24">
      <c r="X304208" s="219"/>
    </row>
    <row r="304209" spans="24:24">
      <c r="X304209" s="219"/>
    </row>
    <row r="304210" spans="24:24">
      <c r="X304210" s="219"/>
    </row>
    <row r="304211" spans="24:24">
      <c r="X304211" s="219"/>
    </row>
    <row r="304212" spans="24:24">
      <c r="X304212" s="219"/>
    </row>
    <row r="304213" spans="24:24">
      <c r="X304213" s="219"/>
    </row>
    <row r="304214" spans="24:24">
      <c r="X304214" s="219"/>
    </row>
    <row r="304215" spans="24:24">
      <c r="X304215" s="219"/>
    </row>
    <row r="304216" spans="24:24">
      <c r="X304216" s="219"/>
    </row>
    <row r="304217" spans="24:24">
      <c r="X304217" s="219"/>
    </row>
    <row r="304218" spans="24:24">
      <c r="X304218" s="219"/>
    </row>
    <row r="304219" spans="24:24">
      <c r="X304219" s="219"/>
    </row>
    <row r="304220" spans="24:24">
      <c r="X304220" s="219"/>
    </row>
    <row r="304221" spans="24:24">
      <c r="X304221" s="219"/>
    </row>
    <row r="304222" spans="24:24">
      <c r="X304222" s="219"/>
    </row>
    <row r="304223" spans="24:24">
      <c r="X304223" s="219"/>
    </row>
    <row r="304224" spans="24:24">
      <c r="X304224" s="219"/>
    </row>
    <row r="304225" spans="24:24">
      <c r="X304225" s="219"/>
    </row>
    <row r="304226" spans="24:24">
      <c r="X304226" s="219"/>
    </row>
    <row r="304227" spans="24:24">
      <c r="X304227" s="219"/>
    </row>
    <row r="304228" spans="24:24">
      <c r="X304228" s="219"/>
    </row>
    <row r="304229" spans="24:24">
      <c r="X304229" s="219"/>
    </row>
    <row r="304230" spans="24:24">
      <c r="X304230" s="219"/>
    </row>
    <row r="304231" spans="24:24">
      <c r="X304231" s="219"/>
    </row>
    <row r="304232" spans="24:24">
      <c r="X304232" s="219"/>
    </row>
    <row r="304233" spans="24:24">
      <c r="X304233" s="219"/>
    </row>
    <row r="304234" spans="24:24">
      <c r="X304234" s="219"/>
    </row>
    <row r="304235" spans="24:24">
      <c r="X304235" s="219"/>
    </row>
    <row r="304236" spans="24:24">
      <c r="X304236" s="219"/>
    </row>
    <row r="304237" spans="24:24">
      <c r="X304237" s="219"/>
    </row>
    <row r="304238" spans="24:24">
      <c r="X304238" s="219"/>
    </row>
    <row r="304239" spans="24:24">
      <c r="X304239" s="219"/>
    </row>
    <row r="304240" spans="24:24">
      <c r="X304240" s="219"/>
    </row>
    <row r="304241" spans="24:24">
      <c r="X304241" s="219"/>
    </row>
    <row r="304242" spans="24:24">
      <c r="X304242" s="219"/>
    </row>
    <row r="304243" spans="24:24">
      <c r="X304243" s="219"/>
    </row>
    <row r="304244" spans="24:24">
      <c r="X304244" s="219"/>
    </row>
    <row r="304245" spans="24:24">
      <c r="X304245" s="219"/>
    </row>
    <row r="304246" spans="24:24">
      <c r="X304246" s="219"/>
    </row>
    <row r="304247" spans="24:24">
      <c r="X304247" s="219"/>
    </row>
    <row r="304248" spans="24:24">
      <c r="X304248" s="219"/>
    </row>
    <row r="304249" spans="24:24">
      <c r="X304249" s="219"/>
    </row>
    <row r="304250" spans="24:24">
      <c r="X304250" s="219"/>
    </row>
    <row r="304251" spans="24:24">
      <c r="X304251" s="219"/>
    </row>
    <row r="304252" spans="24:24">
      <c r="X304252" s="219"/>
    </row>
    <row r="304253" spans="24:24">
      <c r="X304253" s="219"/>
    </row>
    <row r="304254" spans="24:24">
      <c r="X304254" s="219"/>
    </row>
    <row r="304255" spans="24:24">
      <c r="X304255" s="219"/>
    </row>
    <row r="304256" spans="24:24">
      <c r="X304256" s="219"/>
    </row>
    <row r="304257" spans="24:24">
      <c r="X304257" s="219"/>
    </row>
    <row r="304258" spans="24:24">
      <c r="X304258" s="219"/>
    </row>
    <row r="304259" spans="24:24">
      <c r="X304259" s="219"/>
    </row>
    <row r="304260" spans="24:24">
      <c r="X304260" s="219"/>
    </row>
    <row r="304261" spans="24:24">
      <c r="X304261" s="219"/>
    </row>
    <row r="304262" spans="24:24">
      <c r="X304262" s="219"/>
    </row>
    <row r="304263" spans="24:24">
      <c r="X304263" s="219"/>
    </row>
    <row r="304264" spans="24:24">
      <c r="X304264" s="219"/>
    </row>
    <row r="304265" spans="24:24">
      <c r="X304265" s="219"/>
    </row>
    <row r="304266" spans="24:24">
      <c r="X304266" s="219"/>
    </row>
    <row r="304267" spans="24:24">
      <c r="X304267" s="219"/>
    </row>
    <row r="304268" spans="24:24">
      <c r="X304268" s="219"/>
    </row>
    <row r="304269" spans="24:24">
      <c r="X304269" s="219"/>
    </row>
    <row r="304270" spans="24:24">
      <c r="X304270" s="219"/>
    </row>
    <row r="304271" spans="24:24">
      <c r="X304271" s="219"/>
    </row>
    <row r="304272" spans="24:24">
      <c r="X304272" s="219"/>
    </row>
    <row r="304273" spans="24:24">
      <c r="X304273" s="219"/>
    </row>
    <row r="304274" spans="24:24">
      <c r="X304274" s="219"/>
    </row>
    <row r="304275" spans="24:24">
      <c r="X304275" s="219"/>
    </row>
    <row r="304276" spans="24:24">
      <c r="X304276" s="219"/>
    </row>
    <row r="304277" spans="24:24">
      <c r="X304277" s="219"/>
    </row>
    <row r="304278" spans="24:24">
      <c r="X304278" s="219"/>
    </row>
    <row r="304279" spans="24:24">
      <c r="X304279" s="219"/>
    </row>
    <row r="304280" spans="24:24">
      <c r="X304280" s="219"/>
    </row>
    <row r="304281" spans="24:24">
      <c r="X304281" s="219"/>
    </row>
    <row r="304282" spans="24:24">
      <c r="X304282" s="219"/>
    </row>
    <row r="304283" spans="24:24">
      <c r="X304283" s="219"/>
    </row>
    <row r="304284" spans="24:24">
      <c r="X304284" s="219"/>
    </row>
    <row r="304285" spans="24:24">
      <c r="X304285" s="219"/>
    </row>
    <row r="304286" spans="24:24">
      <c r="X304286" s="219"/>
    </row>
    <row r="304287" spans="24:24">
      <c r="X304287" s="219"/>
    </row>
    <row r="304288" spans="24:24">
      <c r="X304288" s="219"/>
    </row>
    <row r="304289" spans="24:24">
      <c r="X304289" s="219"/>
    </row>
    <row r="304290" spans="24:24">
      <c r="X304290" s="219"/>
    </row>
    <row r="304291" spans="24:24">
      <c r="X304291" s="219"/>
    </row>
    <row r="304292" spans="24:24">
      <c r="X304292" s="219"/>
    </row>
    <row r="304293" spans="24:24">
      <c r="X304293" s="219"/>
    </row>
    <row r="304294" spans="24:24">
      <c r="X304294" s="219"/>
    </row>
    <row r="304295" spans="24:24">
      <c r="X304295" s="219"/>
    </row>
    <row r="304296" spans="24:24">
      <c r="X304296" s="219"/>
    </row>
    <row r="304297" spans="24:24">
      <c r="X304297" s="219"/>
    </row>
    <row r="304298" spans="24:24">
      <c r="X304298" s="219"/>
    </row>
    <row r="304299" spans="24:24">
      <c r="X304299" s="219"/>
    </row>
    <row r="304300" spans="24:24">
      <c r="X304300" s="219"/>
    </row>
    <row r="304301" spans="24:24">
      <c r="X304301" s="219"/>
    </row>
    <row r="304302" spans="24:24">
      <c r="X304302" s="219"/>
    </row>
    <row r="304303" spans="24:24">
      <c r="X304303" s="219"/>
    </row>
    <row r="304304" spans="24:24">
      <c r="X304304" s="219"/>
    </row>
    <row r="304305" spans="24:24">
      <c r="X304305" s="219"/>
    </row>
    <row r="304306" spans="24:24">
      <c r="X304306" s="219"/>
    </row>
    <row r="304307" spans="24:24">
      <c r="X304307" s="219"/>
    </row>
    <row r="304308" spans="24:24">
      <c r="X304308" s="219"/>
    </row>
    <row r="304309" spans="24:24">
      <c r="X304309" s="219"/>
    </row>
    <row r="304310" spans="24:24">
      <c r="X304310" s="219"/>
    </row>
    <row r="304311" spans="24:24">
      <c r="X304311" s="219"/>
    </row>
    <row r="304312" spans="24:24">
      <c r="X304312" s="219"/>
    </row>
    <row r="304313" spans="24:24">
      <c r="X304313" s="219"/>
    </row>
    <row r="304314" spans="24:24">
      <c r="X304314" s="219"/>
    </row>
    <row r="304315" spans="24:24">
      <c r="X304315" s="219"/>
    </row>
    <row r="304316" spans="24:24">
      <c r="X304316" s="219"/>
    </row>
    <row r="304317" spans="24:24">
      <c r="X304317" s="219"/>
    </row>
    <row r="304318" spans="24:24">
      <c r="X304318" s="219"/>
    </row>
    <row r="304319" spans="24:24">
      <c r="X304319" s="219"/>
    </row>
    <row r="304320" spans="24:24">
      <c r="X304320" s="219"/>
    </row>
    <row r="304321" spans="24:24">
      <c r="X304321" s="219"/>
    </row>
    <row r="304322" spans="24:24">
      <c r="X304322" s="219"/>
    </row>
    <row r="304323" spans="24:24">
      <c r="X304323" s="219"/>
    </row>
    <row r="304324" spans="24:24">
      <c r="X304324" s="219"/>
    </row>
    <row r="304325" spans="24:24">
      <c r="X304325" s="219"/>
    </row>
    <row r="304326" spans="24:24">
      <c r="X304326" s="219"/>
    </row>
    <row r="304327" spans="24:24">
      <c r="X304327" s="219"/>
    </row>
    <row r="304328" spans="24:24">
      <c r="X304328" s="219"/>
    </row>
    <row r="304329" spans="24:24">
      <c r="X304329" s="219"/>
    </row>
    <row r="304330" spans="24:24">
      <c r="X304330" s="219"/>
    </row>
    <row r="304331" spans="24:24">
      <c r="X304331" s="219"/>
    </row>
    <row r="304332" spans="24:24">
      <c r="X304332" s="219"/>
    </row>
    <row r="304333" spans="24:24">
      <c r="X304333" s="219"/>
    </row>
    <row r="304334" spans="24:24">
      <c r="X304334" s="219"/>
    </row>
    <row r="304335" spans="24:24">
      <c r="X304335" s="219"/>
    </row>
    <row r="304336" spans="24:24">
      <c r="X304336" s="219"/>
    </row>
    <row r="304337" spans="24:24">
      <c r="X304337" s="219"/>
    </row>
    <row r="304338" spans="24:24">
      <c r="X304338" s="219"/>
    </row>
    <row r="304339" spans="24:24">
      <c r="X304339" s="219"/>
    </row>
    <row r="304340" spans="24:24">
      <c r="X304340" s="219"/>
    </row>
    <row r="304341" spans="24:24">
      <c r="X304341" s="219"/>
    </row>
    <row r="304342" spans="24:24">
      <c r="X304342" s="219"/>
    </row>
    <row r="304343" spans="24:24">
      <c r="X304343" s="219"/>
    </row>
    <row r="304344" spans="24:24">
      <c r="X304344" s="219"/>
    </row>
    <row r="304345" spans="24:24">
      <c r="X304345" s="219"/>
    </row>
    <row r="304346" spans="24:24">
      <c r="X304346" s="219"/>
    </row>
    <row r="304347" spans="24:24">
      <c r="X304347" s="219"/>
    </row>
    <row r="304348" spans="24:24">
      <c r="X304348" s="219"/>
    </row>
    <row r="304349" spans="24:24">
      <c r="X304349" s="219"/>
    </row>
    <row r="304350" spans="24:24">
      <c r="X304350" s="219"/>
    </row>
    <row r="304351" spans="24:24">
      <c r="X304351" s="219"/>
    </row>
    <row r="304352" spans="24:24">
      <c r="X304352" s="219"/>
    </row>
    <row r="304353" spans="24:24">
      <c r="X304353" s="219"/>
    </row>
    <row r="304354" spans="24:24">
      <c r="X304354" s="219"/>
    </row>
    <row r="304355" spans="24:24">
      <c r="X304355" s="219"/>
    </row>
    <row r="304356" spans="24:24">
      <c r="X304356" s="219"/>
    </row>
    <row r="304357" spans="24:24">
      <c r="X304357" s="219"/>
    </row>
    <row r="304358" spans="24:24">
      <c r="X304358" s="219"/>
    </row>
    <row r="304359" spans="24:24">
      <c r="X304359" s="219"/>
    </row>
    <row r="304360" spans="24:24">
      <c r="X304360" s="219"/>
    </row>
    <row r="304361" spans="24:24">
      <c r="X304361" s="219"/>
    </row>
    <row r="304362" spans="24:24">
      <c r="X304362" s="219"/>
    </row>
    <row r="304363" spans="24:24">
      <c r="X304363" s="219"/>
    </row>
    <row r="304364" spans="24:24">
      <c r="X304364" s="219"/>
    </row>
    <row r="304365" spans="24:24">
      <c r="X304365" s="219"/>
    </row>
    <row r="304366" spans="24:24">
      <c r="X304366" s="219"/>
    </row>
    <row r="304367" spans="24:24">
      <c r="X304367" s="219"/>
    </row>
    <row r="304368" spans="24:24">
      <c r="X304368" s="219"/>
    </row>
    <row r="304369" spans="24:24">
      <c r="X304369" s="219"/>
    </row>
    <row r="304370" spans="24:24">
      <c r="X304370" s="219"/>
    </row>
    <row r="304371" spans="24:24">
      <c r="X304371" s="219"/>
    </row>
    <row r="304372" spans="24:24">
      <c r="X304372" s="219"/>
    </row>
    <row r="304373" spans="24:24">
      <c r="X304373" s="219"/>
    </row>
    <row r="304374" spans="24:24">
      <c r="X304374" s="219"/>
    </row>
    <row r="304375" spans="24:24">
      <c r="X304375" s="219"/>
    </row>
    <row r="304376" spans="24:24">
      <c r="X304376" s="219"/>
    </row>
    <row r="304377" spans="24:24">
      <c r="X304377" s="219"/>
    </row>
    <row r="304378" spans="24:24">
      <c r="X304378" s="219"/>
    </row>
    <row r="304379" spans="24:24">
      <c r="X304379" s="219"/>
    </row>
    <row r="304380" spans="24:24">
      <c r="X304380" s="219"/>
    </row>
    <row r="304381" spans="24:24">
      <c r="X304381" s="219"/>
    </row>
    <row r="304382" spans="24:24">
      <c r="X304382" s="219"/>
    </row>
    <row r="304383" spans="24:24">
      <c r="X304383" s="219"/>
    </row>
    <row r="304384" spans="24:24">
      <c r="X304384" s="219"/>
    </row>
    <row r="304385" spans="24:24">
      <c r="X304385" s="219"/>
    </row>
    <row r="304386" spans="24:24">
      <c r="X304386" s="219"/>
    </row>
    <row r="304387" spans="24:24">
      <c r="X304387" s="219"/>
    </row>
    <row r="304388" spans="24:24">
      <c r="X304388" s="219"/>
    </row>
    <row r="304389" spans="24:24">
      <c r="X304389" s="219"/>
    </row>
    <row r="304390" spans="24:24">
      <c r="X304390" s="219"/>
    </row>
    <row r="304391" spans="24:24">
      <c r="X304391" s="219"/>
    </row>
    <row r="304392" spans="24:24">
      <c r="X304392" s="219"/>
    </row>
    <row r="304393" spans="24:24">
      <c r="X304393" s="219"/>
    </row>
    <row r="304394" spans="24:24">
      <c r="X304394" s="219"/>
    </row>
    <row r="304395" spans="24:24">
      <c r="X304395" s="219"/>
    </row>
    <row r="304396" spans="24:24">
      <c r="X304396" s="219"/>
    </row>
    <row r="304397" spans="24:24">
      <c r="X304397" s="219"/>
    </row>
    <row r="304398" spans="24:24">
      <c r="X304398" s="219"/>
    </row>
    <row r="304399" spans="24:24">
      <c r="X304399" s="219"/>
    </row>
    <row r="304400" spans="24:24">
      <c r="X304400" s="219"/>
    </row>
    <row r="304401" spans="24:24">
      <c r="X304401" s="219"/>
    </row>
    <row r="304402" spans="24:24">
      <c r="X304402" s="219"/>
    </row>
    <row r="304403" spans="24:24">
      <c r="X304403" s="219"/>
    </row>
    <row r="304404" spans="24:24">
      <c r="X304404" s="219"/>
    </row>
    <row r="304405" spans="24:24">
      <c r="X304405" s="219"/>
    </row>
    <row r="304406" spans="24:24">
      <c r="X304406" s="219"/>
    </row>
    <row r="304407" spans="24:24">
      <c r="X304407" s="219"/>
    </row>
    <row r="304408" spans="24:24">
      <c r="X304408" s="219"/>
    </row>
    <row r="304409" spans="24:24">
      <c r="X304409" s="219"/>
    </row>
    <row r="304410" spans="24:24">
      <c r="X304410" s="219"/>
    </row>
    <row r="304411" spans="24:24">
      <c r="X304411" s="219"/>
    </row>
    <row r="304412" spans="24:24">
      <c r="X304412" s="219"/>
    </row>
    <row r="304413" spans="24:24">
      <c r="X304413" s="219"/>
    </row>
    <row r="304414" spans="24:24">
      <c r="X304414" s="219"/>
    </row>
    <row r="304415" spans="24:24">
      <c r="X304415" s="219"/>
    </row>
    <row r="304416" spans="24:24">
      <c r="X304416" s="219"/>
    </row>
    <row r="304417" spans="24:24">
      <c r="X304417" s="219"/>
    </row>
    <row r="304418" spans="24:24">
      <c r="X304418" s="219"/>
    </row>
    <row r="304419" spans="24:24">
      <c r="X304419" s="219"/>
    </row>
    <row r="304420" spans="24:24">
      <c r="X304420" s="219"/>
    </row>
    <row r="304421" spans="24:24">
      <c r="X304421" s="219"/>
    </row>
    <row r="304422" spans="24:24">
      <c r="X304422" s="219"/>
    </row>
    <row r="304423" spans="24:24">
      <c r="X304423" s="219"/>
    </row>
    <row r="304424" spans="24:24">
      <c r="X304424" s="219"/>
    </row>
    <row r="304425" spans="24:24">
      <c r="X304425" s="219"/>
    </row>
    <row r="304426" spans="24:24">
      <c r="X304426" s="219"/>
    </row>
    <row r="304427" spans="24:24">
      <c r="X304427" s="219"/>
    </row>
    <row r="304428" spans="24:24">
      <c r="X304428" s="219"/>
    </row>
    <row r="304429" spans="24:24">
      <c r="X304429" s="219"/>
    </row>
    <row r="304430" spans="24:24">
      <c r="X304430" s="219"/>
    </row>
    <row r="304431" spans="24:24">
      <c r="X304431" s="219"/>
    </row>
    <row r="304432" spans="24:24">
      <c r="X304432" s="219"/>
    </row>
    <row r="304433" spans="24:24">
      <c r="X304433" s="219"/>
    </row>
    <row r="304434" spans="24:24">
      <c r="X304434" s="219"/>
    </row>
    <row r="304435" spans="24:24">
      <c r="X304435" s="219"/>
    </row>
    <row r="304436" spans="24:24">
      <c r="X304436" s="219"/>
    </row>
    <row r="304437" spans="24:24">
      <c r="X304437" s="219"/>
    </row>
    <row r="304438" spans="24:24">
      <c r="X304438" s="219"/>
    </row>
    <row r="304439" spans="24:24">
      <c r="X304439" s="219"/>
    </row>
    <row r="304440" spans="24:24">
      <c r="X304440" s="219"/>
    </row>
    <row r="304441" spans="24:24">
      <c r="X304441" s="219"/>
    </row>
    <row r="304442" spans="24:24">
      <c r="X304442" s="219"/>
    </row>
    <row r="304443" spans="24:24">
      <c r="X304443" s="219"/>
    </row>
    <row r="304444" spans="24:24">
      <c r="X304444" s="219"/>
    </row>
    <row r="304445" spans="24:24">
      <c r="X304445" s="219"/>
    </row>
    <row r="304446" spans="24:24">
      <c r="X304446" s="219"/>
    </row>
    <row r="304447" spans="24:24">
      <c r="X304447" s="219"/>
    </row>
    <row r="304448" spans="24:24">
      <c r="X304448" s="219"/>
    </row>
    <row r="304449" spans="24:24">
      <c r="X304449" s="219"/>
    </row>
    <row r="304450" spans="24:24">
      <c r="X304450" s="219"/>
    </row>
    <row r="304451" spans="24:24">
      <c r="X304451" s="219"/>
    </row>
    <row r="304452" spans="24:24">
      <c r="X304452" s="219"/>
    </row>
    <row r="304453" spans="24:24">
      <c r="X304453" s="219"/>
    </row>
    <row r="304454" spans="24:24">
      <c r="X304454" s="219"/>
    </row>
    <row r="304455" spans="24:24">
      <c r="X304455" s="219"/>
    </row>
    <row r="304456" spans="24:24">
      <c r="X304456" s="219"/>
    </row>
    <row r="304457" spans="24:24">
      <c r="X304457" s="219"/>
    </row>
    <row r="304458" spans="24:24">
      <c r="X304458" s="219"/>
    </row>
    <row r="304459" spans="24:24">
      <c r="X304459" s="219"/>
    </row>
    <row r="304460" spans="24:24">
      <c r="X304460" s="219"/>
    </row>
    <row r="304461" spans="24:24">
      <c r="X304461" s="219"/>
    </row>
    <row r="304462" spans="24:24">
      <c r="X304462" s="219"/>
    </row>
    <row r="304463" spans="24:24">
      <c r="X304463" s="219"/>
    </row>
    <row r="304464" spans="24:24">
      <c r="X304464" s="219"/>
    </row>
    <row r="304465" spans="24:24">
      <c r="X304465" s="219"/>
    </row>
    <row r="304466" spans="24:24">
      <c r="X304466" s="219"/>
    </row>
    <row r="304467" spans="24:24">
      <c r="X304467" s="219"/>
    </row>
    <row r="304468" spans="24:24">
      <c r="X304468" s="219"/>
    </row>
    <row r="304469" spans="24:24">
      <c r="X304469" s="219"/>
    </row>
    <row r="304470" spans="24:24">
      <c r="X304470" s="219"/>
    </row>
    <row r="304471" spans="24:24">
      <c r="X304471" s="219"/>
    </row>
    <row r="304472" spans="24:24">
      <c r="X304472" s="219"/>
    </row>
    <row r="304473" spans="24:24">
      <c r="X304473" s="219"/>
    </row>
    <row r="304474" spans="24:24">
      <c r="X304474" s="219"/>
    </row>
    <row r="304475" spans="24:24">
      <c r="X304475" s="219"/>
    </row>
    <row r="304476" spans="24:24">
      <c r="X304476" s="219"/>
    </row>
    <row r="304477" spans="24:24">
      <c r="X304477" s="219"/>
    </row>
    <row r="304478" spans="24:24">
      <c r="X304478" s="219"/>
    </row>
    <row r="304479" spans="24:24">
      <c r="X304479" s="219"/>
    </row>
    <row r="304480" spans="24:24">
      <c r="X304480" s="219"/>
    </row>
    <row r="304481" spans="24:24">
      <c r="X304481" s="219"/>
    </row>
    <row r="304482" spans="24:24">
      <c r="X304482" s="219"/>
    </row>
    <row r="304483" spans="24:24">
      <c r="X304483" s="219"/>
    </row>
    <row r="304484" spans="24:24">
      <c r="X304484" s="219"/>
    </row>
    <row r="304485" spans="24:24">
      <c r="X304485" s="219"/>
    </row>
    <row r="304486" spans="24:24">
      <c r="X304486" s="219"/>
    </row>
    <row r="304487" spans="24:24">
      <c r="X304487" s="219"/>
    </row>
    <row r="304488" spans="24:24">
      <c r="X304488" s="219"/>
    </row>
    <row r="304489" spans="24:24">
      <c r="X304489" s="219"/>
    </row>
    <row r="304490" spans="24:24">
      <c r="X304490" s="219"/>
    </row>
    <row r="304491" spans="24:24">
      <c r="X304491" s="219"/>
    </row>
    <row r="304492" spans="24:24">
      <c r="X304492" s="219"/>
    </row>
    <row r="304493" spans="24:24">
      <c r="X304493" s="219"/>
    </row>
    <row r="304494" spans="24:24">
      <c r="X304494" s="219"/>
    </row>
    <row r="304495" spans="24:24">
      <c r="X304495" s="219"/>
    </row>
    <row r="304496" spans="24:24">
      <c r="X304496" s="219"/>
    </row>
    <row r="304497" spans="24:24">
      <c r="X304497" s="219"/>
    </row>
    <row r="304498" spans="24:24">
      <c r="X304498" s="219"/>
    </row>
    <row r="304499" spans="24:24">
      <c r="X304499" s="219"/>
    </row>
    <row r="304500" spans="24:24">
      <c r="X304500" s="219"/>
    </row>
    <row r="304501" spans="24:24">
      <c r="X304501" s="219"/>
    </row>
    <row r="304502" spans="24:24">
      <c r="X304502" s="219"/>
    </row>
    <row r="304503" spans="24:24">
      <c r="X304503" s="219"/>
    </row>
    <row r="304504" spans="24:24">
      <c r="X304504" s="219"/>
    </row>
    <row r="304505" spans="24:24">
      <c r="X304505" s="219"/>
    </row>
    <row r="304506" spans="24:24">
      <c r="X304506" s="219"/>
    </row>
    <row r="304507" spans="24:24">
      <c r="X304507" s="219"/>
    </row>
    <row r="304508" spans="24:24">
      <c r="X304508" s="219"/>
    </row>
    <row r="304509" spans="24:24">
      <c r="X304509" s="219"/>
    </row>
    <row r="304510" spans="24:24">
      <c r="X304510" s="219"/>
    </row>
    <row r="304511" spans="24:24">
      <c r="X304511" s="219"/>
    </row>
    <row r="304512" spans="24:24">
      <c r="X304512" s="219"/>
    </row>
    <row r="304513" spans="24:24">
      <c r="X304513" s="219"/>
    </row>
    <row r="304514" spans="24:24">
      <c r="X304514" s="219"/>
    </row>
    <row r="304515" spans="24:24">
      <c r="X304515" s="219"/>
    </row>
    <row r="304516" spans="24:24">
      <c r="X304516" s="219"/>
    </row>
    <row r="304517" spans="24:24">
      <c r="X304517" s="219"/>
    </row>
    <row r="304518" spans="24:24">
      <c r="X304518" s="219"/>
    </row>
    <row r="304519" spans="24:24">
      <c r="X304519" s="219"/>
    </row>
    <row r="304520" spans="24:24">
      <c r="X304520" s="219"/>
    </row>
    <row r="304521" spans="24:24">
      <c r="X304521" s="219"/>
    </row>
    <row r="304522" spans="24:24">
      <c r="X304522" s="219"/>
    </row>
    <row r="304523" spans="24:24">
      <c r="X304523" s="219"/>
    </row>
    <row r="304524" spans="24:24">
      <c r="X304524" s="219"/>
    </row>
    <row r="304525" spans="24:24">
      <c r="X304525" s="219"/>
    </row>
    <row r="304526" spans="24:24">
      <c r="X304526" s="219"/>
    </row>
    <row r="304527" spans="24:24">
      <c r="X304527" s="219"/>
    </row>
    <row r="304528" spans="24:24">
      <c r="X304528" s="219"/>
    </row>
    <row r="304529" spans="24:24">
      <c r="X304529" s="219"/>
    </row>
    <row r="304530" spans="24:24">
      <c r="X304530" s="219"/>
    </row>
    <row r="304531" spans="24:24">
      <c r="X304531" s="219"/>
    </row>
    <row r="304532" spans="24:24">
      <c r="X304532" s="219"/>
    </row>
    <row r="304533" spans="24:24">
      <c r="X304533" s="219"/>
    </row>
    <row r="304534" spans="24:24">
      <c r="X304534" s="219"/>
    </row>
    <row r="304535" spans="24:24">
      <c r="X304535" s="219"/>
    </row>
    <row r="304536" spans="24:24">
      <c r="X304536" s="219"/>
    </row>
    <row r="304537" spans="24:24">
      <c r="X304537" s="219"/>
    </row>
    <row r="304538" spans="24:24">
      <c r="X304538" s="219"/>
    </row>
    <row r="304539" spans="24:24">
      <c r="X304539" s="219"/>
    </row>
    <row r="304540" spans="24:24">
      <c r="X304540" s="219"/>
    </row>
    <row r="304541" spans="24:24">
      <c r="X304541" s="219"/>
    </row>
    <row r="304542" spans="24:24">
      <c r="X304542" s="219"/>
    </row>
    <row r="304543" spans="24:24">
      <c r="X304543" s="219"/>
    </row>
    <row r="304544" spans="24:24">
      <c r="X304544" s="219"/>
    </row>
    <row r="304545" spans="24:24">
      <c r="X304545" s="219"/>
    </row>
    <row r="304546" spans="24:24">
      <c r="X304546" s="219"/>
    </row>
    <row r="304547" spans="24:24">
      <c r="X304547" s="219"/>
    </row>
    <row r="304548" spans="24:24">
      <c r="X304548" s="219"/>
    </row>
    <row r="304549" spans="24:24">
      <c r="X304549" s="219"/>
    </row>
    <row r="304550" spans="24:24">
      <c r="X304550" s="219"/>
    </row>
    <row r="304551" spans="24:24">
      <c r="X304551" s="219"/>
    </row>
    <row r="304552" spans="24:24">
      <c r="X304552" s="219"/>
    </row>
    <row r="304553" spans="24:24">
      <c r="X304553" s="219"/>
    </row>
    <row r="304554" spans="24:24">
      <c r="X304554" s="219"/>
    </row>
    <row r="304555" spans="24:24">
      <c r="X304555" s="219"/>
    </row>
    <row r="304556" spans="24:24">
      <c r="X304556" s="219"/>
    </row>
    <row r="304557" spans="24:24">
      <c r="X304557" s="219"/>
    </row>
    <row r="304558" spans="24:24">
      <c r="X304558" s="219"/>
    </row>
    <row r="304559" spans="24:24">
      <c r="X304559" s="219"/>
    </row>
    <row r="304560" spans="24:24">
      <c r="X304560" s="219"/>
    </row>
    <row r="304561" spans="24:24">
      <c r="X304561" s="219"/>
    </row>
    <row r="304562" spans="24:24">
      <c r="X304562" s="219"/>
    </row>
    <row r="304563" spans="24:24">
      <c r="X304563" s="219"/>
    </row>
    <row r="304564" spans="24:24">
      <c r="X304564" s="219"/>
    </row>
    <row r="304565" spans="24:24">
      <c r="X304565" s="219"/>
    </row>
    <row r="304566" spans="24:24">
      <c r="X304566" s="219"/>
    </row>
    <row r="304567" spans="24:24">
      <c r="X304567" s="219"/>
    </row>
    <row r="304568" spans="24:24">
      <c r="X304568" s="219"/>
    </row>
    <row r="304569" spans="24:24">
      <c r="X304569" s="219"/>
    </row>
    <row r="304570" spans="24:24">
      <c r="X304570" s="219"/>
    </row>
    <row r="304571" spans="24:24">
      <c r="X304571" s="219"/>
    </row>
    <row r="304572" spans="24:24">
      <c r="X304572" s="219"/>
    </row>
    <row r="304573" spans="24:24">
      <c r="X304573" s="219"/>
    </row>
    <row r="304574" spans="24:24">
      <c r="X304574" s="219"/>
    </row>
    <row r="304575" spans="24:24">
      <c r="X304575" s="219"/>
    </row>
    <row r="304576" spans="24:24">
      <c r="X304576" s="219"/>
    </row>
    <row r="304577" spans="24:24">
      <c r="X304577" s="219"/>
    </row>
    <row r="304578" spans="24:24">
      <c r="X304578" s="219"/>
    </row>
    <row r="304579" spans="24:24">
      <c r="X304579" s="219"/>
    </row>
    <row r="304580" spans="24:24">
      <c r="X304580" s="219"/>
    </row>
    <row r="304581" spans="24:24">
      <c r="X304581" s="219"/>
    </row>
    <row r="304582" spans="24:24">
      <c r="X304582" s="219"/>
    </row>
    <row r="304583" spans="24:24">
      <c r="X304583" s="219"/>
    </row>
    <row r="304584" spans="24:24">
      <c r="X304584" s="219"/>
    </row>
    <row r="304585" spans="24:24">
      <c r="X304585" s="219"/>
    </row>
    <row r="304586" spans="24:24">
      <c r="X304586" s="219"/>
    </row>
    <row r="304587" spans="24:24">
      <c r="X304587" s="219"/>
    </row>
    <row r="304588" spans="24:24">
      <c r="X304588" s="219"/>
    </row>
    <row r="304589" spans="24:24">
      <c r="X304589" s="219"/>
    </row>
    <row r="304590" spans="24:24">
      <c r="X304590" s="219"/>
    </row>
    <row r="304591" spans="24:24">
      <c r="X304591" s="219"/>
    </row>
    <row r="304592" spans="24:24">
      <c r="X304592" s="219"/>
    </row>
    <row r="304593" spans="24:24">
      <c r="X304593" s="219"/>
    </row>
    <row r="304594" spans="24:24">
      <c r="X304594" s="219"/>
    </row>
    <row r="304595" spans="24:24">
      <c r="X304595" s="219"/>
    </row>
    <row r="304596" spans="24:24">
      <c r="X304596" s="219"/>
    </row>
    <row r="304597" spans="24:24">
      <c r="X304597" s="219"/>
    </row>
    <row r="304598" spans="24:24">
      <c r="X304598" s="219"/>
    </row>
    <row r="304599" spans="24:24">
      <c r="X304599" s="219"/>
    </row>
    <row r="304600" spans="24:24">
      <c r="X304600" s="219"/>
    </row>
    <row r="304601" spans="24:24">
      <c r="X304601" s="219"/>
    </row>
    <row r="304602" spans="24:24">
      <c r="X304602" s="219"/>
    </row>
    <row r="304603" spans="24:24">
      <c r="X304603" s="219"/>
    </row>
    <row r="304604" spans="24:24">
      <c r="X304604" s="219"/>
    </row>
    <row r="304605" spans="24:24">
      <c r="X304605" s="219"/>
    </row>
    <row r="304606" spans="24:24">
      <c r="X304606" s="219"/>
    </row>
    <row r="304607" spans="24:24">
      <c r="X304607" s="219"/>
    </row>
    <row r="304608" spans="24:24">
      <c r="X304608" s="219"/>
    </row>
    <row r="304609" spans="24:24">
      <c r="X304609" s="219"/>
    </row>
    <row r="304610" spans="24:24">
      <c r="X304610" s="219"/>
    </row>
    <row r="304611" spans="24:24">
      <c r="X304611" s="219"/>
    </row>
    <row r="304612" spans="24:24">
      <c r="X304612" s="219"/>
    </row>
    <row r="304613" spans="24:24">
      <c r="X304613" s="219"/>
    </row>
    <row r="304614" spans="24:24">
      <c r="X304614" s="219"/>
    </row>
    <row r="304615" spans="24:24">
      <c r="X304615" s="219"/>
    </row>
    <row r="304616" spans="24:24">
      <c r="X304616" s="219"/>
    </row>
    <row r="304617" spans="24:24">
      <c r="X304617" s="219"/>
    </row>
    <row r="304618" spans="24:24">
      <c r="X304618" s="219"/>
    </row>
    <row r="304619" spans="24:24">
      <c r="X304619" s="219"/>
    </row>
    <row r="304620" spans="24:24">
      <c r="X304620" s="219"/>
    </row>
    <row r="304621" spans="24:24">
      <c r="X304621" s="219"/>
    </row>
    <row r="304622" spans="24:24">
      <c r="X304622" s="219"/>
    </row>
    <row r="304623" spans="24:24">
      <c r="X304623" s="219"/>
    </row>
    <row r="304624" spans="24:24">
      <c r="X304624" s="219"/>
    </row>
    <row r="304625" spans="24:24">
      <c r="X304625" s="219"/>
    </row>
    <row r="304626" spans="24:24">
      <c r="X304626" s="219"/>
    </row>
    <row r="304627" spans="24:24">
      <c r="X304627" s="219"/>
    </row>
    <row r="304628" spans="24:24">
      <c r="X304628" s="219"/>
    </row>
    <row r="304629" spans="24:24">
      <c r="X304629" s="219"/>
    </row>
    <row r="304630" spans="24:24">
      <c r="X304630" s="219"/>
    </row>
    <row r="304631" spans="24:24">
      <c r="X304631" s="219"/>
    </row>
    <row r="304632" spans="24:24">
      <c r="X304632" s="219"/>
    </row>
    <row r="304633" spans="24:24">
      <c r="X304633" s="219"/>
    </row>
    <row r="304634" spans="24:24">
      <c r="X304634" s="219"/>
    </row>
    <row r="304635" spans="24:24">
      <c r="X304635" s="219"/>
    </row>
    <row r="304636" spans="24:24">
      <c r="X304636" s="219"/>
    </row>
    <row r="304637" spans="24:24">
      <c r="X304637" s="219"/>
    </row>
    <row r="304638" spans="24:24">
      <c r="X304638" s="219"/>
    </row>
    <row r="304639" spans="24:24">
      <c r="X304639" s="219"/>
    </row>
    <row r="304640" spans="24:24">
      <c r="X304640" s="219"/>
    </row>
    <row r="304641" spans="24:24">
      <c r="X304641" s="219"/>
    </row>
    <row r="304642" spans="24:24">
      <c r="X304642" s="219"/>
    </row>
    <row r="304643" spans="24:24">
      <c r="X304643" s="219"/>
    </row>
    <row r="304644" spans="24:24">
      <c r="X304644" s="219"/>
    </row>
    <row r="304645" spans="24:24">
      <c r="X304645" s="219"/>
    </row>
    <row r="304646" spans="24:24">
      <c r="X304646" s="219"/>
    </row>
    <row r="304647" spans="24:24">
      <c r="X304647" s="219"/>
    </row>
    <row r="304648" spans="24:24">
      <c r="X304648" s="219"/>
    </row>
    <row r="304649" spans="24:24">
      <c r="X304649" s="219"/>
    </row>
    <row r="304650" spans="24:24">
      <c r="X304650" s="219"/>
    </row>
    <row r="304651" spans="24:24">
      <c r="X304651" s="219"/>
    </row>
    <row r="304652" spans="24:24">
      <c r="X304652" s="219"/>
    </row>
    <row r="304653" spans="24:24">
      <c r="X304653" s="219"/>
    </row>
    <row r="304654" spans="24:24">
      <c r="X304654" s="219"/>
    </row>
    <row r="304655" spans="24:24">
      <c r="X304655" s="219"/>
    </row>
    <row r="304656" spans="24:24">
      <c r="X304656" s="219"/>
    </row>
    <row r="304657" spans="24:24">
      <c r="X304657" s="219"/>
    </row>
    <row r="304658" spans="24:24">
      <c r="X304658" s="219"/>
    </row>
    <row r="304659" spans="24:24">
      <c r="X304659" s="219"/>
    </row>
    <row r="304660" spans="24:24">
      <c r="X304660" s="219"/>
    </row>
    <row r="304661" spans="24:24">
      <c r="X304661" s="219"/>
    </row>
    <row r="304662" spans="24:24">
      <c r="X304662" s="219"/>
    </row>
    <row r="304663" spans="24:24">
      <c r="X304663" s="219"/>
    </row>
    <row r="304664" spans="24:24">
      <c r="X304664" s="219"/>
    </row>
    <row r="304665" spans="24:24">
      <c r="X304665" s="219"/>
    </row>
    <row r="304666" spans="24:24">
      <c r="X304666" s="219"/>
    </row>
    <row r="304667" spans="24:24">
      <c r="X304667" s="219"/>
    </row>
    <row r="304668" spans="24:24">
      <c r="X304668" s="219"/>
    </row>
    <row r="304669" spans="24:24">
      <c r="X304669" s="219"/>
    </row>
    <row r="304670" spans="24:24">
      <c r="X304670" s="219"/>
    </row>
    <row r="304671" spans="24:24">
      <c r="X304671" s="219"/>
    </row>
    <row r="304672" spans="24:24">
      <c r="X304672" s="219"/>
    </row>
    <row r="304673" spans="24:24">
      <c r="X304673" s="219"/>
    </row>
    <row r="304674" spans="24:24">
      <c r="X304674" s="219"/>
    </row>
    <row r="304675" spans="24:24">
      <c r="X304675" s="219"/>
    </row>
    <row r="304676" spans="24:24">
      <c r="X304676" s="219"/>
    </row>
    <row r="304677" spans="24:24">
      <c r="X304677" s="219"/>
    </row>
    <row r="304678" spans="24:24">
      <c r="X304678" s="219"/>
    </row>
    <row r="304679" spans="24:24">
      <c r="X304679" s="219"/>
    </row>
    <row r="304680" spans="24:24">
      <c r="X304680" s="219"/>
    </row>
    <row r="304681" spans="24:24">
      <c r="X304681" s="219"/>
    </row>
    <row r="304682" spans="24:24">
      <c r="X304682" s="219"/>
    </row>
    <row r="304683" spans="24:24">
      <c r="X304683" s="219"/>
    </row>
    <row r="304684" spans="24:24">
      <c r="X304684" s="219"/>
    </row>
    <row r="304685" spans="24:24">
      <c r="X304685" s="219"/>
    </row>
    <row r="304686" spans="24:24">
      <c r="X304686" s="219"/>
    </row>
    <row r="304687" spans="24:24">
      <c r="X304687" s="219"/>
    </row>
    <row r="304688" spans="24:24">
      <c r="X304688" s="219"/>
    </row>
    <row r="304689" spans="24:24">
      <c r="X304689" s="219"/>
    </row>
    <row r="304690" spans="24:24">
      <c r="X304690" s="219"/>
    </row>
    <row r="304691" spans="24:24">
      <c r="X304691" s="219"/>
    </row>
    <row r="304692" spans="24:24">
      <c r="X304692" s="219"/>
    </row>
    <row r="304693" spans="24:24">
      <c r="X304693" s="219"/>
    </row>
    <row r="304694" spans="24:24">
      <c r="X304694" s="219"/>
    </row>
    <row r="304695" spans="24:24">
      <c r="X304695" s="219"/>
    </row>
    <row r="304696" spans="24:24">
      <c r="X304696" s="219"/>
    </row>
    <row r="304697" spans="24:24">
      <c r="X304697" s="219"/>
    </row>
    <row r="304698" spans="24:24">
      <c r="X304698" s="219"/>
    </row>
    <row r="304699" spans="24:24">
      <c r="X304699" s="219"/>
    </row>
    <row r="304700" spans="24:24">
      <c r="X304700" s="219"/>
    </row>
    <row r="304701" spans="24:24">
      <c r="X304701" s="219"/>
    </row>
    <row r="304702" spans="24:24">
      <c r="X304702" s="219"/>
    </row>
    <row r="304703" spans="24:24">
      <c r="X304703" s="219"/>
    </row>
    <row r="304704" spans="24:24">
      <c r="X304704" s="219"/>
    </row>
    <row r="304705" spans="24:24">
      <c r="X304705" s="219"/>
    </row>
    <row r="304706" spans="24:24">
      <c r="X304706" s="219"/>
    </row>
    <row r="304707" spans="24:24">
      <c r="X304707" s="219"/>
    </row>
    <row r="304708" spans="24:24">
      <c r="X304708" s="219"/>
    </row>
    <row r="304709" spans="24:24">
      <c r="X304709" s="219"/>
    </row>
    <row r="304710" spans="24:24">
      <c r="X304710" s="219"/>
    </row>
    <row r="304711" spans="24:24">
      <c r="X304711" s="219"/>
    </row>
    <row r="304712" spans="24:24">
      <c r="X304712" s="219"/>
    </row>
    <row r="304713" spans="24:24">
      <c r="X304713" s="219"/>
    </row>
    <row r="304714" spans="24:24">
      <c r="X304714" s="219"/>
    </row>
    <row r="304715" spans="24:24">
      <c r="X304715" s="219"/>
    </row>
    <row r="304716" spans="24:24">
      <c r="X304716" s="219"/>
    </row>
    <row r="304717" spans="24:24">
      <c r="X304717" s="219"/>
    </row>
    <row r="304718" spans="24:24">
      <c r="X304718" s="219"/>
    </row>
    <row r="304719" spans="24:24">
      <c r="X304719" s="219"/>
    </row>
    <row r="304720" spans="24:24">
      <c r="X304720" s="219"/>
    </row>
    <row r="304721" spans="24:24">
      <c r="X304721" s="219"/>
    </row>
    <row r="304722" spans="24:24">
      <c r="X304722" s="219"/>
    </row>
    <row r="304723" spans="24:24">
      <c r="X304723" s="219"/>
    </row>
    <row r="304724" spans="24:24">
      <c r="X304724" s="219"/>
    </row>
    <row r="304725" spans="24:24">
      <c r="X304725" s="219"/>
    </row>
    <row r="304726" spans="24:24">
      <c r="X304726" s="219"/>
    </row>
    <row r="304727" spans="24:24">
      <c r="X304727" s="219"/>
    </row>
    <row r="304728" spans="24:24">
      <c r="X304728" s="219"/>
    </row>
    <row r="304729" spans="24:24">
      <c r="X304729" s="219"/>
    </row>
    <row r="304730" spans="24:24">
      <c r="X304730" s="219"/>
    </row>
    <row r="304731" spans="24:24">
      <c r="X304731" s="219"/>
    </row>
    <row r="304732" spans="24:24">
      <c r="X304732" s="219"/>
    </row>
    <row r="304733" spans="24:24">
      <c r="X304733" s="219"/>
    </row>
    <row r="304734" spans="24:24">
      <c r="X304734" s="219"/>
    </row>
    <row r="304735" spans="24:24">
      <c r="X304735" s="219"/>
    </row>
    <row r="304736" spans="24:24">
      <c r="X304736" s="219"/>
    </row>
    <row r="304737" spans="24:24">
      <c r="X304737" s="219"/>
    </row>
    <row r="304738" spans="24:24">
      <c r="X304738" s="219"/>
    </row>
    <row r="304739" spans="24:24">
      <c r="X304739" s="219"/>
    </row>
    <row r="304740" spans="24:24">
      <c r="X304740" s="219"/>
    </row>
    <row r="304741" spans="24:24">
      <c r="X304741" s="219"/>
    </row>
    <row r="304742" spans="24:24">
      <c r="X304742" s="219"/>
    </row>
    <row r="304743" spans="24:24">
      <c r="X304743" s="219"/>
    </row>
    <row r="304744" spans="24:24">
      <c r="X304744" s="219"/>
    </row>
    <row r="304745" spans="24:24">
      <c r="X304745" s="219"/>
    </row>
    <row r="304746" spans="24:24">
      <c r="X304746" s="219"/>
    </row>
    <row r="304747" spans="24:24">
      <c r="X304747" s="219"/>
    </row>
    <row r="304748" spans="24:24">
      <c r="X304748" s="219"/>
    </row>
    <row r="304749" spans="24:24">
      <c r="X304749" s="219"/>
    </row>
    <row r="304750" spans="24:24">
      <c r="X304750" s="219"/>
    </row>
    <row r="304751" spans="24:24">
      <c r="X304751" s="219"/>
    </row>
    <row r="304752" spans="24:24">
      <c r="X304752" s="219"/>
    </row>
    <row r="304753" spans="24:24">
      <c r="X304753" s="219"/>
    </row>
    <row r="304754" spans="24:24">
      <c r="X304754" s="219"/>
    </row>
    <row r="304755" spans="24:24">
      <c r="X304755" s="219"/>
    </row>
    <row r="304756" spans="24:24">
      <c r="X304756" s="219"/>
    </row>
    <row r="304757" spans="24:24">
      <c r="X304757" s="219"/>
    </row>
    <row r="304758" spans="24:24">
      <c r="X304758" s="219"/>
    </row>
    <row r="304759" spans="24:24">
      <c r="X304759" s="219"/>
    </row>
    <row r="304760" spans="24:24">
      <c r="X304760" s="219"/>
    </row>
    <row r="304761" spans="24:24">
      <c r="X304761" s="219"/>
    </row>
    <row r="304762" spans="24:24">
      <c r="X304762" s="219"/>
    </row>
    <row r="304763" spans="24:24">
      <c r="X304763" s="219"/>
    </row>
    <row r="304764" spans="24:24">
      <c r="X304764" s="219"/>
    </row>
    <row r="304765" spans="24:24">
      <c r="X304765" s="219"/>
    </row>
    <row r="304766" spans="24:24">
      <c r="X304766" s="219"/>
    </row>
    <row r="304767" spans="24:24">
      <c r="X304767" s="219"/>
    </row>
    <row r="304768" spans="24:24">
      <c r="X304768" s="219"/>
    </row>
    <row r="304769" spans="24:24">
      <c r="X304769" s="219"/>
    </row>
    <row r="304770" spans="24:24">
      <c r="X304770" s="219"/>
    </row>
    <row r="304771" spans="24:24">
      <c r="X304771" s="219"/>
    </row>
    <row r="304772" spans="24:24">
      <c r="X304772" s="219"/>
    </row>
    <row r="304773" spans="24:24">
      <c r="X304773" s="219"/>
    </row>
    <row r="304774" spans="24:24">
      <c r="X304774" s="219"/>
    </row>
    <row r="304775" spans="24:24">
      <c r="X304775" s="219"/>
    </row>
    <row r="304776" spans="24:24">
      <c r="X304776" s="219"/>
    </row>
    <row r="304777" spans="24:24">
      <c r="X304777" s="219"/>
    </row>
    <row r="304778" spans="24:24">
      <c r="X304778" s="219"/>
    </row>
    <row r="304779" spans="24:24">
      <c r="X304779" s="219"/>
    </row>
    <row r="304780" spans="24:24">
      <c r="X304780" s="219"/>
    </row>
    <row r="304781" spans="24:24">
      <c r="X304781" s="219"/>
    </row>
    <row r="304782" spans="24:24">
      <c r="X304782" s="219"/>
    </row>
    <row r="304783" spans="24:24">
      <c r="X304783" s="219"/>
    </row>
    <row r="304784" spans="24:24">
      <c r="X304784" s="219"/>
    </row>
    <row r="304785" spans="24:24">
      <c r="X304785" s="219"/>
    </row>
    <row r="304786" spans="24:24">
      <c r="X304786" s="219"/>
    </row>
    <row r="304787" spans="24:24">
      <c r="X304787" s="219"/>
    </row>
    <row r="304788" spans="24:24">
      <c r="X304788" s="219"/>
    </row>
    <row r="304789" spans="24:24">
      <c r="X304789" s="219"/>
    </row>
    <row r="304790" spans="24:24">
      <c r="X304790" s="219"/>
    </row>
    <row r="304791" spans="24:24">
      <c r="X304791" s="219"/>
    </row>
    <row r="304792" spans="24:24">
      <c r="X304792" s="219"/>
    </row>
    <row r="304793" spans="24:24">
      <c r="X304793" s="219"/>
    </row>
    <row r="304794" spans="24:24">
      <c r="X304794" s="219"/>
    </row>
    <row r="304795" spans="24:24">
      <c r="X304795" s="219"/>
    </row>
    <row r="304796" spans="24:24">
      <c r="X304796" s="219"/>
    </row>
    <row r="304797" spans="24:24">
      <c r="X304797" s="219"/>
    </row>
    <row r="304798" spans="24:24">
      <c r="X304798" s="219"/>
    </row>
    <row r="304799" spans="24:24">
      <c r="X304799" s="219"/>
    </row>
    <row r="304800" spans="24:24">
      <c r="X304800" s="219"/>
    </row>
    <row r="304801" spans="24:24">
      <c r="X304801" s="219"/>
    </row>
    <row r="304802" spans="24:24">
      <c r="X304802" s="219"/>
    </row>
    <row r="304803" spans="24:24">
      <c r="X304803" s="219"/>
    </row>
    <row r="304804" spans="24:24">
      <c r="X304804" s="219"/>
    </row>
    <row r="304805" spans="24:24">
      <c r="X304805" s="219"/>
    </row>
    <row r="304806" spans="24:24">
      <c r="X304806" s="219"/>
    </row>
    <row r="304807" spans="24:24">
      <c r="X304807" s="219"/>
    </row>
    <row r="304808" spans="24:24">
      <c r="X304808" s="219"/>
    </row>
    <row r="304809" spans="24:24">
      <c r="X304809" s="219"/>
    </row>
    <row r="304810" spans="24:24">
      <c r="X304810" s="219"/>
    </row>
    <row r="304811" spans="24:24">
      <c r="X304811" s="219"/>
    </row>
    <row r="304812" spans="24:24">
      <c r="X304812" s="219"/>
    </row>
    <row r="304813" spans="24:24">
      <c r="X304813" s="219"/>
    </row>
    <row r="304814" spans="24:24">
      <c r="X304814" s="219"/>
    </row>
    <row r="304815" spans="24:24">
      <c r="X304815" s="219"/>
    </row>
    <row r="304816" spans="24:24">
      <c r="X304816" s="219"/>
    </row>
    <row r="304817" spans="24:24">
      <c r="X304817" s="219"/>
    </row>
    <row r="304818" spans="24:24">
      <c r="X304818" s="219"/>
    </row>
    <row r="304819" spans="24:24">
      <c r="X304819" s="219"/>
    </row>
    <row r="304820" spans="24:24">
      <c r="X304820" s="219"/>
    </row>
    <row r="304821" spans="24:24">
      <c r="X304821" s="219"/>
    </row>
    <row r="304822" spans="24:24">
      <c r="X304822" s="219"/>
    </row>
    <row r="304823" spans="24:24">
      <c r="X304823" s="219"/>
    </row>
    <row r="304824" spans="24:24">
      <c r="X304824" s="219"/>
    </row>
    <row r="304825" spans="24:24">
      <c r="X304825" s="219"/>
    </row>
    <row r="304826" spans="24:24">
      <c r="X304826" s="219"/>
    </row>
    <row r="304827" spans="24:24">
      <c r="X304827" s="219"/>
    </row>
    <row r="304828" spans="24:24">
      <c r="X304828" s="219"/>
    </row>
    <row r="304829" spans="24:24">
      <c r="X304829" s="219"/>
    </row>
    <row r="304830" spans="24:24">
      <c r="X304830" s="219"/>
    </row>
    <row r="304831" spans="24:24">
      <c r="X304831" s="219"/>
    </row>
    <row r="304832" spans="24:24">
      <c r="X304832" s="219"/>
    </row>
    <row r="304833" spans="24:24">
      <c r="X304833" s="219"/>
    </row>
    <row r="304834" spans="24:24">
      <c r="X304834" s="219"/>
    </row>
    <row r="304835" spans="24:24">
      <c r="X304835" s="219"/>
    </row>
    <row r="304836" spans="24:24">
      <c r="X304836" s="219"/>
    </row>
    <row r="304837" spans="24:24">
      <c r="X304837" s="219"/>
    </row>
    <row r="304838" spans="24:24">
      <c r="X304838" s="219"/>
    </row>
    <row r="304839" spans="24:24">
      <c r="X304839" s="219"/>
    </row>
    <row r="304840" spans="24:24">
      <c r="X304840" s="219"/>
    </row>
    <row r="304841" spans="24:24">
      <c r="X304841" s="219"/>
    </row>
    <row r="304842" spans="24:24">
      <c r="X304842" s="219"/>
    </row>
    <row r="304843" spans="24:24">
      <c r="X304843" s="219"/>
    </row>
    <row r="304844" spans="24:24">
      <c r="X304844" s="219"/>
    </row>
    <row r="304845" spans="24:24">
      <c r="X304845" s="219"/>
    </row>
    <row r="304846" spans="24:24">
      <c r="X304846" s="219"/>
    </row>
    <row r="304847" spans="24:24">
      <c r="X304847" s="219"/>
    </row>
    <row r="304848" spans="24:24">
      <c r="X304848" s="219"/>
    </row>
    <row r="304849" spans="24:24">
      <c r="X304849" s="219"/>
    </row>
    <row r="304850" spans="24:24">
      <c r="X304850" s="219"/>
    </row>
    <row r="304851" spans="24:24">
      <c r="X304851" s="219"/>
    </row>
    <row r="304852" spans="24:24">
      <c r="X304852" s="219"/>
    </row>
    <row r="304853" spans="24:24">
      <c r="X304853" s="219"/>
    </row>
    <row r="304854" spans="24:24">
      <c r="X304854" s="219"/>
    </row>
    <row r="304855" spans="24:24">
      <c r="X304855" s="219"/>
    </row>
    <row r="304856" spans="24:24">
      <c r="X304856" s="219"/>
    </row>
    <row r="304857" spans="24:24">
      <c r="X304857" s="219"/>
    </row>
    <row r="304858" spans="24:24">
      <c r="X304858" s="219"/>
    </row>
    <row r="304859" spans="24:24">
      <c r="X304859" s="219"/>
    </row>
    <row r="304860" spans="24:24">
      <c r="X304860" s="219"/>
    </row>
    <row r="304861" spans="24:24">
      <c r="X304861" s="219"/>
    </row>
    <row r="304862" spans="24:24">
      <c r="X304862" s="219"/>
    </row>
    <row r="304863" spans="24:24">
      <c r="X304863" s="219"/>
    </row>
    <row r="304864" spans="24:24">
      <c r="X304864" s="219"/>
    </row>
    <row r="304865" spans="24:24">
      <c r="X304865" s="219"/>
    </row>
    <row r="304866" spans="24:24">
      <c r="X304866" s="219"/>
    </row>
    <row r="304867" spans="24:24">
      <c r="X304867" s="219"/>
    </row>
    <row r="304868" spans="24:24">
      <c r="X304868" s="219"/>
    </row>
    <row r="304869" spans="24:24">
      <c r="X304869" s="219"/>
    </row>
    <row r="304870" spans="24:24">
      <c r="X304870" s="219"/>
    </row>
    <row r="304871" spans="24:24">
      <c r="X304871" s="219"/>
    </row>
    <row r="304872" spans="24:24">
      <c r="X304872" s="219"/>
    </row>
    <row r="304873" spans="24:24">
      <c r="X304873" s="219"/>
    </row>
    <row r="304874" spans="24:24">
      <c r="X304874" s="219"/>
    </row>
    <row r="304875" spans="24:24">
      <c r="X304875" s="219"/>
    </row>
    <row r="304876" spans="24:24">
      <c r="X304876" s="219"/>
    </row>
    <row r="304877" spans="24:24">
      <c r="X304877" s="219"/>
    </row>
    <row r="304878" spans="24:24">
      <c r="X304878" s="219"/>
    </row>
    <row r="304879" spans="24:24">
      <c r="X304879" s="219"/>
    </row>
    <row r="304880" spans="24:24">
      <c r="X304880" s="219"/>
    </row>
    <row r="304881" spans="24:24">
      <c r="X304881" s="219"/>
    </row>
    <row r="304882" spans="24:24">
      <c r="X304882" s="219"/>
    </row>
    <row r="304883" spans="24:24">
      <c r="X304883" s="219"/>
    </row>
    <row r="304884" spans="24:24">
      <c r="X304884" s="219"/>
    </row>
    <row r="304885" spans="24:24">
      <c r="X304885" s="219"/>
    </row>
    <row r="304886" spans="24:24">
      <c r="X304886" s="219"/>
    </row>
    <row r="304887" spans="24:24">
      <c r="X304887" s="219"/>
    </row>
    <row r="304888" spans="24:24">
      <c r="X304888" s="219"/>
    </row>
    <row r="304889" spans="24:24">
      <c r="X304889" s="219"/>
    </row>
    <row r="304890" spans="24:24">
      <c r="X304890" s="219"/>
    </row>
    <row r="304891" spans="24:24">
      <c r="X304891" s="219"/>
    </row>
    <row r="304892" spans="24:24">
      <c r="X304892" s="219"/>
    </row>
    <row r="304893" spans="24:24">
      <c r="X304893" s="219"/>
    </row>
    <row r="304894" spans="24:24">
      <c r="X304894" s="219"/>
    </row>
    <row r="304895" spans="24:24">
      <c r="X304895" s="219"/>
    </row>
    <row r="304896" spans="24:24">
      <c r="X304896" s="219"/>
    </row>
    <row r="304897" spans="24:24">
      <c r="X304897" s="219"/>
    </row>
    <row r="304898" spans="24:24">
      <c r="X304898" s="219"/>
    </row>
    <row r="304899" spans="24:24">
      <c r="X304899" s="219"/>
    </row>
    <row r="304900" spans="24:24">
      <c r="X304900" s="219"/>
    </row>
    <row r="304901" spans="24:24">
      <c r="X304901" s="219"/>
    </row>
    <row r="304902" spans="24:24">
      <c r="X304902" s="219"/>
    </row>
    <row r="304903" spans="24:24">
      <c r="X304903" s="219"/>
    </row>
    <row r="304904" spans="24:24">
      <c r="X304904" s="219"/>
    </row>
    <row r="304905" spans="24:24">
      <c r="X304905" s="219"/>
    </row>
    <row r="304906" spans="24:24">
      <c r="X304906" s="219"/>
    </row>
    <row r="304907" spans="24:24">
      <c r="X304907" s="219"/>
    </row>
    <row r="304908" spans="24:24">
      <c r="X304908" s="219"/>
    </row>
    <row r="304909" spans="24:24">
      <c r="X304909" s="219"/>
    </row>
    <row r="304910" spans="24:24">
      <c r="X304910" s="219"/>
    </row>
    <row r="304911" spans="24:24">
      <c r="X304911" s="219"/>
    </row>
    <row r="304912" spans="24:24">
      <c r="X304912" s="219"/>
    </row>
    <row r="304913" spans="24:24">
      <c r="X304913" s="219"/>
    </row>
    <row r="304914" spans="24:24">
      <c r="X304914" s="219"/>
    </row>
    <row r="304915" spans="24:24">
      <c r="X304915" s="219"/>
    </row>
    <row r="304916" spans="24:24">
      <c r="X304916" s="219"/>
    </row>
    <row r="304917" spans="24:24">
      <c r="X304917" s="219"/>
    </row>
    <row r="304918" spans="24:24">
      <c r="X304918" s="219"/>
    </row>
    <row r="304919" spans="24:24">
      <c r="X304919" s="219"/>
    </row>
    <row r="304920" spans="24:24">
      <c r="X304920" s="219"/>
    </row>
    <row r="304921" spans="24:24">
      <c r="X304921" s="219"/>
    </row>
    <row r="304922" spans="24:24">
      <c r="X304922" s="219"/>
    </row>
    <row r="304923" spans="24:24">
      <c r="X304923" s="219"/>
    </row>
    <row r="304924" spans="24:24">
      <c r="X304924" s="219"/>
    </row>
    <row r="304925" spans="24:24">
      <c r="X304925" s="219"/>
    </row>
    <row r="304926" spans="24:24">
      <c r="X304926" s="219"/>
    </row>
    <row r="304927" spans="24:24">
      <c r="X304927" s="219"/>
    </row>
    <row r="304928" spans="24:24">
      <c r="X304928" s="219"/>
    </row>
    <row r="304929" spans="24:24">
      <c r="X304929" s="219"/>
    </row>
    <row r="304930" spans="24:24">
      <c r="X304930" s="219"/>
    </row>
    <row r="304931" spans="24:24">
      <c r="X304931" s="219"/>
    </row>
    <row r="304932" spans="24:24">
      <c r="X304932" s="219"/>
    </row>
    <row r="304933" spans="24:24">
      <c r="X304933" s="219"/>
    </row>
    <row r="304934" spans="24:24">
      <c r="X304934" s="219"/>
    </row>
    <row r="304935" spans="24:24">
      <c r="X304935" s="219"/>
    </row>
    <row r="304936" spans="24:24">
      <c r="X304936" s="219"/>
    </row>
    <row r="304937" spans="24:24">
      <c r="X304937" s="219"/>
    </row>
    <row r="304938" spans="24:24">
      <c r="X304938" s="219"/>
    </row>
    <row r="304939" spans="24:24">
      <c r="X304939" s="219"/>
    </row>
    <row r="304940" spans="24:24">
      <c r="X304940" s="219"/>
    </row>
    <row r="304941" spans="24:24">
      <c r="X304941" s="219"/>
    </row>
    <row r="304942" spans="24:24">
      <c r="X304942" s="219"/>
    </row>
    <row r="304943" spans="24:24">
      <c r="X304943" s="219"/>
    </row>
    <row r="304944" spans="24:24">
      <c r="X304944" s="219"/>
    </row>
    <row r="304945" spans="24:24">
      <c r="X304945" s="219"/>
    </row>
    <row r="304946" spans="24:24">
      <c r="X304946" s="219"/>
    </row>
    <row r="304947" spans="24:24">
      <c r="X304947" s="219"/>
    </row>
    <row r="304948" spans="24:24">
      <c r="X304948" s="219"/>
    </row>
    <row r="304949" spans="24:24">
      <c r="X304949" s="219"/>
    </row>
    <row r="304950" spans="24:24">
      <c r="X304950" s="219"/>
    </row>
    <row r="304951" spans="24:24">
      <c r="X304951" s="219"/>
    </row>
    <row r="304952" spans="24:24">
      <c r="X304952" s="219"/>
    </row>
    <row r="304953" spans="24:24">
      <c r="X304953" s="219"/>
    </row>
    <row r="304954" spans="24:24">
      <c r="X304954" s="219"/>
    </row>
    <row r="304955" spans="24:24">
      <c r="X304955" s="219"/>
    </row>
    <row r="304956" spans="24:24">
      <c r="X304956" s="219"/>
    </row>
    <row r="304957" spans="24:24">
      <c r="X304957" s="219"/>
    </row>
    <row r="304958" spans="24:24">
      <c r="X304958" s="219"/>
    </row>
    <row r="304959" spans="24:24">
      <c r="X304959" s="219"/>
    </row>
    <row r="304960" spans="24:24">
      <c r="X304960" s="219"/>
    </row>
    <row r="304961" spans="24:24">
      <c r="X304961" s="219"/>
    </row>
    <row r="304962" spans="24:24">
      <c r="X304962" s="219"/>
    </row>
    <row r="304963" spans="24:24">
      <c r="X304963" s="219"/>
    </row>
    <row r="304964" spans="24:24">
      <c r="X304964" s="219"/>
    </row>
    <row r="304965" spans="24:24">
      <c r="X304965" s="219"/>
    </row>
    <row r="304966" spans="24:24">
      <c r="X304966" s="219"/>
    </row>
    <row r="304967" spans="24:24">
      <c r="X304967" s="219"/>
    </row>
    <row r="304968" spans="24:24">
      <c r="X304968" s="219"/>
    </row>
    <row r="304969" spans="24:24">
      <c r="X304969" s="219"/>
    </row>
    <row r="304970" spans="24:24">
      <c r="X304970" s="219"/>
    </row>
    <row r="304971" spans="24:24">
      <c r="X304971" s="219"/>
    </row>
    <row r="304972" spans="24:24">
      <c r="X304972" s="219"/>
    </row>
    <row r="304973" spans="24:24">
      <c r="X304973" s="219"/>
    </row>
    <row r="304974" spans="24:24">
      <c r="X304974" s="219"/>
    </row>
    <row r="304975" spans="24:24">
      <c r="X304975" s="219"/>
    </row>
    <row r="304976" spans="24:24">
      <c r="X304976" s="219"/>
    </row>
    <row r="304977" spans="24:24">
      <c r="X304977" s="219"/>
    </row>
    <row r="304978" spans="24:24">
      <c r="X304978" s="219"/>
    </row>
    <row r="304979" spans="24:24">
      <c r="X304979" s="219"/>
    </row>
    <row r="304980" spans="24:24">
      <c r="X304980" s="219"/>
    </row>
    <row r="304981" spans="24:24">
      <c r="X304981" s="219"/>
    </row>
    <row r="304982" spans="24:24">
      <c r="X304982" s="219"/>
    </row>
    <row r="304983" spans="24:24">
      <c r="X304983" s="219"/>
    </row>
    <row r="304984" spans="24:24">
      <c r="X304984" s="219"/>
    </row>
    <row r="304985" spans="24:24">
      <c r="X304985" s="219"/>
    </row>
    <row r="304986" spans="24:24">
      <c r="X304986" s="219"/>
    </row>
    <row r="304987" spans="24:24">
      <c r="X304987" s="219"/>
    </row>
    <row r="304988" spans="24:24">
      <c r="X304988" s="219"/>
    </row>
    <row r="304989" spans="24:24">
      <c r="X304989" s="219"/>
    </row>
    <row r="304990" spans="24:24">
      <c r="X304990" s="219"/>
    </row>
    <row r="304991" spans="24:24">
      <c r="X304991" s="219"/>
    </row>
    <row r="304992" spans="24:24">
      <c r="X304992" s="219"/>
    </row>
    <row r="304993" spans="24:24">
      <c r="X304993" s="219"/>
    </row>
    <row r="304994" spans="24:24">
      <c r="X304994" s="219"/>
    </row>
    <row r="304995" spans="24:24">
      <c r="X304995" s="219"/>
    </row>
    <row r="304996" spans="24:24">
      <c r="X304996" s="219"/>
    </row>
    <row r="304997" spans="24:24">
      <c r="X304997" s="219"/>
    </row>
    <row r="304998" spans="24:24">
      <c r="X304998" s="219"/>
    </row>
    <row r="304999" spans="24:24">
      <c r="X304999" s="219"/>
    </row>
    <row r="305000" spans="24:24">
      <c r="X305000" s="219"/>
    </row>
    <row r="305001" spans="24:24">
      <c r="X305001" s="219"/>
    </row>
    <row r="305002" spans="24:24">
      <c r="X305002" s="219"/>
    </row>
    <row r="305003" spans="24:24">
      <c r="X305003" s="219"/>
    </row>
    <row r="305004" spans="24:24">
      <c r="X305004" s="219"/>
    </row>
    <row r="305005" spans="24:24">
      <c r="X305005" s="219"/>
    </row>
    <row r="305006" spans="24:24">
      <c r="X305006" s="219"/>
    </row>
    <row r="305007" spans="24:24">
      <c r="X305007" s="219"/>
    </row>
    <row r="305008" spans="24:24">
      <c r="X305008" s="219"/>
    </row>
    <row r="305009" spans="24:24">
      <c r="X305009" s="219"/>
    </row>
    <row r="305010" spans="24:24">
      <c r="X305010" s="219"/>
    </row>
    <row r="305011" spans="24:24">
      <c r="X305011" s="219"/>
    </row>
    <row r="305012" spans="24:24">
      <c r="X305012" s="219"/>
    </row>
    <row r="305013" spans="24:24">
      <c r="X305013" s="219"/>
    </row>
    <row r="305014" spans="24:24">
      <c r="X305014" s="219"/>
    </row>
    <row r="305015" spans="24:24">
      <c r="X305015" s="219"/>
    </row>
    <row r="305016" spans="24:24">
      <c r="X305016" s="219"/>
    </row>
    <row r="305017" spans="24:24">
      <c r="X305017" s="219"/>
    </row>
    <row r="305018" spans="24:24">
      <c r="X305018" s="219"/>
    </row>
    <row r="305019" spans="24:24">
      <c r="X305019" s="219"/>
    </row>
    <row r="305020" spans="24:24">
      <c r="X305020" s="219"/>
    </row>
    <row r="305021" spans="24:24">
      <c r="X305021" s="219"/>
    </row>
    <row r="305022" spans="24:24">
      <c r="X305022" s="219"/>
    </row>
    <row r="305023" spans="24:24">
      <c r="X305023" s="219"/>
    </row>
    <row r="305024" spans="24:24">
      <c r="X305024" s="219"/>
    </row>
    <row r="305025" spans="24:24">
      <c r="X305025" s="219"/>
    </row>
    <row r="305026" spans="24:24">
      <c r="X305026" s="219"/>
    </row>
    <row r="305027" spans="24:24">
      <c r="X305027" s="219"/>
    </row>
    <row r="305028" spans="24:24">
      <c r="X305028" s="219"/>
    </row>
    <row r="305029" spans="24:24">
      <c r="X305029" s="219"/>
    </row>
    <row r="305030" spans="24:24">
      <c r="X305030" s="219"/>
    </row>
    <row r="305031" spans="24:24">
      <c r="X305031" s="219"/>
    </row>
    <row r="305032" spans="24:24">
      <c r="X305032" s="219"/>
    </row>
    <row r="305033" spans="24:24">
      <c r="X305033" s="219"/>
    </row>
    <row r="305034" spans="24:24">
      <c r="X305034" s="219"/>
    </row>
    <row r="305035" spans="24:24">
      <c r="X305035" s="219"/>
    </row>
    <row r="305036" spans="24:24">
      <c r="X305036" s="219"/>
    </row>
    <row r="305037" spans="24:24">
      <c r="X305037" s="219"/>
    </row>
    <row r="305038" spans="24:24">
      <c r="X305038" s="219"/>
    </row>
    <row r="305039" spans="24:24">
      <c r="X305039" s="219"/>
    </row>
    <row r="305040" spans="24:24">
      <c r="X305040" s="219"/>
    </row>
    <row r="305041" spans="24:24">
      <c r="X305041" s="219"/>
    </row>
    <row r="305042" spans="24:24">
      <c r="X305042" s="219"/>
    </row>
    <row r="305043" spans="24:24">
      <c r="X305043" s="219"/>
    </row>
    <row r="305044" spans="24:24">
      <c r="X305044" s="219"/>
    </row>
    <row r="305045" spans="24:24">
      <c r="X305045" s="219"/>
    </row>
    <row r="305046" spans="24:24">
      <c r="X305046" s="219"/>
    </row>
    <row r="305047" spans="24:24">
      <c r="X305047" s="219"/>
    </row>
    <row r="305048" spans="24:24">
      <c r="X305048" s="219"/>
    </row>
    <row r="305049" spans="24:24">
      <c r="X305049" s="219"/>
    </row>
    <row r="305050" spans="24:24">
      <c r="X305050" s="219"/>
    </row>
    <row r="305051" spans="24:24">
      <c r="X305051" s="219"/>
    </row>
    <row r="305052" spans="24:24">
      <c r="X305052" s="219"/>
    </row>
    <row r="305053" spans="24:24">
      <c r="X305053" s="219"/>
    </row>
    <row r="305054" spans="24:24">
      <c r="X305054" s="219"/>
    </row>
    <row r="305055" spans="24:24">
      <c r="X305055" s="219"/>
    </row>
    <row r="305056" spans="24:24">
      <c r="X305056" s="219"/>
    </row>
    <row r="305057" spans="24:24">
      <c r="X305057" s="219"/>
    </row>
    <row r="305058" spans="24:24">
      <c r="X305058" s="219"/>
    </row>
    <row r="305059" spans="24:24">
      <c r="X305059" s="219"/>
    </row>
    <row r="305060" spans="24:24">
      <c r="X305060" s="219"/>
    </row>
    <row r="305061" spans="24:24">
      <c r="X305061" s="219"/>
    </row>
    <row r="305062" spans="24:24">
      <c r="X305062" s="219"/>
    </row>
    <row r="305063" spans="24:24">
      <c r="X305063" s="219"/>
    </row>
    <row r="305064" spans="24:24">
      <c r="X305064" s="219"/>
    </row>
    <row r="305065" spans="24:24">
      <c r="X305065" s="219"/>
    </row>
    <row r="305066" spans="24:24">
      <c r="X305066" s="219"/>
    </row>
    <row r="305067" spans="24:24">
      <c r="X305067" s="219"/>
    </row>
    <row r="305068" spans="24:24">
      <c r="X305068" s="219"/>
    </row>
    <row r="305069" spans="24:24">
      <c r="X305069" s="219"/>
    </row>
    <row r="305070" spans="24:24">
      <c r="X305070" s="219"/>
    </row>
    <row r="305071" spans="24:24">
      <c r="X305071" s="219"/>
    </row>
    <row r="305072" spans="24:24">
      <c r="X305072" s="219"/>
    </row>
    <row r="305073" spans="24:24">
      <c r="X305073" s="219"/>
    </row>
    <row r="305074" spans="24:24">
      <c r="X305074" s="219"/>
    </row>
    <row r="305075" spans="24:24">
      <c r="X305075" s="219"/>
    </row>
    <row r="305076" spans="24:24">
      <c r="X305076" s="219"/>
    </row>
    <row r="305077" spans="24:24">
      <c r="X305077" s="219"/>
    </row>
    <row r="305078" spans="24:24">
      <c r="X305078" s="219"/>
    </row>
    <row r="305079" spans="24:24">
      <c r="X305079" s="219"/>
    </row>
    <row r="305080" spans="24:24">
      <c r="X305080" s="219"/>
    </row>
    <row r="305081" spans="24:24">
      <c r="X305081" s="219"/>
    </row>
    <row r="305082" spans="24:24">
      <c r="X305082" s="219"/>
    </row>
    <row r="305083" spans="24:24">
      <c r="X305083" s="219"/>
    </row>
    <row r="305084" spans="24:24">
      <c r="X305084" s="219"/>
    </row>
    <row r="305085" spans="24:24">
      <c r="X305085" s="219"/>
    </row>
    <row r="305086" spans="24:24">
      <c r="X305086" s="219"/>
    </row>
    <row r="305087" spans="24:24">
      <c r="X305087" s="219"/>
    </row>
    <row r="305088" spans="24:24">
      <c r="X305088" s="219"/>
    </row>
    <row r="305089" spans="24:24">
      <c r="X305089" s="219"/>
    </row>
    <row r="305090" spans="24:24">
      <c r="X305090" s="219"/>
    </row>
    <row r="305091" spans="24:24">
      <c r="X305091" s="219"/>
    </row>
    <row r="305092" spans="24:24">
      <c r="X305092" s="219"/>
    </row>
    <row r="305093" spans="24:24">
      <c r="X305093" s="219"/>
    </row>
    <row r="305094" spans="24:24">
      <c r="X305094" s="219"/>
    </row>
    <row r="305095" spans="24:24">
      <c r="X305095" s="219"/>
    </row>
    <row r="305096" spans="24:24">
      <c r="X305096" s="219"/>
    </row>
    <row r="305097" spans="24:24">
      <c r="X305097" s="219"/>
    </row>
    <row r="305098" spans="24:24">
      <c r="X305098" s="219"/>
    </row>
    <row r="305099" spans="24:24">
      <c r="X305099" s="219"/>
    </row>
    <row r="305100" spans="24:24">
      <c r="X305100" s="219"/>
    </row>
    <row r="305101" spans="24:24">
      <c r="X305101" s="219"/>
    </row>
    <row r="305102" spans="24:24">
      <c r="X305102" s="219"/>
    </row>
    <row r="305103" spans="24:24">
      <c r="X305103" s="219"/>
    </row>
    <row r="305104" spans="24:24">
      <c r="X305104" s="219"/>
    </row>
    <row r="305105" spans="24:24">
      <c r="X305105" s="219"/>
    </row>
    <row r="305106" spans="24:24">
      <c r="X305106" s="219"/>
    </row>
    <row r="305107" spans="24:24">
      <c r="X305107" s="219"/>
    </row>
    <row r="305108" spans="24:24">
      <c r="X305108" s="219"/>
    </row>
    <row r="305109" spans="24:24">
      <c r="X305109" s="219"/>
    </row>
    <row r="305110" spans="24:24">
      <c r="X305110" s="219"/>
    </row>
    <row r="305111" spans="24:24">
      <c r="X305111" s="219"/>
    </row>
    <row r="305112" spans="24:24">
      <c r="X305112" s="219"/>
    </row>
    <row r="305113" spans="24:24">
      <c r="X305113" s="219"/>
    </row>
    <row r="305114" spans="24:24">
      <c r="X305114" s="219"/>
    </row>
    <row r="305115" spans="24:24">
      <c r="X305115" s="219"/>
    </row>
    <row r="305116" spans="24:24">
      <c r="X305116" s="219"/>
    </row>
    <row r="305117" spans="24:24">
      <c r="X305117" s="219"/>
    </row>
    <row r="305118" spans="24:24">
      <c r="X305118" s="219"/>
    </row>
    <row r="305119" spans="24:24">
      <c r="X305119" s="219"/>
    </row>
    <row r="305120" spans="24:24">
      <c r="X305120" s="219"/>
    </row>
    <row r="305121" spans="24:24">
      <c r="X305121" s="219"/>
    </row>
    <row r="305122" spans="24:24">
      <c r="X305122" s="219"/>
    </row>
    <row r="305123" spans="24:24">
      <c r="X305123" s="219"/>
    </row>
    <row r="305124" spans="24:24">
      <c r="X305124" s="219"/>
    </row>
    <row r="305125" spans="24:24">
      <c r="X305125" s="219"/>
    </row>
    <row r="305126" spans="24:24">
      <c r="X305126" s="219"/>
    </row>
    <row r="305127" spans="24:24">
      <c r="X305127" s="219"/>
    </row>
    <row r="305128" spans="24:24">
      <c r="X305128" s="219"/>
    </row>
    <row r="305129" spans="24:24">
      <c r="X305129" s="219"/>
    </row>
    <row r="305130" spans="24:24">
      <c r="X305130" s="219"/>
    </row>
    <row r="305131" spans="24:24">
      <c r="X305131" s="219"/>
    </row>
    <row r="305132" spans="24:24">
      <c r="X305132" s="219"/>
    </row>
    <row r="305133" spans="24:24">
      <c r="X305133" s="219"/>
    </row>
    <row r="305134" spans="24:24">
      <c r="X305134" s="219"/>
    </row>
    <row r="305135" spans="24:24">
      <c r="X305135" s="219"/>
    </row>
    <row r="305136" spans="24:24">
      <c r="X305136" s="219"/>
    </row>
    <row r="305137" spans="24:24">
      <c r="X305137" s="219"/>
    </row>
    <row r="305138" spans="24:24">
      <c r="X305138" s="219"/>
    </row>
    <row r="305139" spans="24:24">
      <c r="X305139" s="219"/>
    </row>
    <row r="305140" spans="24:24">
      <c r="X305140" s="219"/>
    </row>
    <row r="305141" spans="24:24">
      <c r="X305141" s="219"/>
    </row>
    <row r="305142" spans="24:24">
      <c r="X305142" s="219"/>
    </row>
    <row r="305143" spans="24:24">
      <c r="X305143" s="219"/>
    </row>
    <row r="305144" spans="24:24">
      <c r="X305144" s="219"/>
    </row>
    <row r="305145" spans="24:24">
      <c r="X305145" s="219"/>
    </row>
    <row r="305146" spans="24:24">
      <c r="X305146" s="219"/>
    </row>
    <row r="305147" spans="24:24">
      <c r="X305147" s="219"/>
    </row>
    <row r="305148" spans="24:24">
      <c r="X305148" s="219"/>
    </row>
    <row r="305149" spans="24:24">
      <c r="X305149" s="219"/>
    </row>
    <row r="305150" spans="24:24">
      <c r="X305150" s="219"/>
    </row>
    <row r="305151" spans="24:24">
      <c r="X305151" s="219"/>
    </row>
    <row r="305152" spans="24:24">
      <c r="X305152" s="219"/>
    </row>
    <row r="305153" spans="24:24">
      <c r="X305153" s="219"/>
    </row>
    <row r="305154" spans="24:24">
      <c r="X305154" s="219"/>
    </row>
    <row r="305155" spans="24:24">
      <c r="X305155" s="219"/>
    </row>
    <row r="305156" spans="24:24">
      <c r="X305156" s="219"/>
    </row>
    <row r="305157" spans="24:24">
      <c r="X305157" s="219"/>
    </row>
    <row r="305158" spans="24:24">
      <c r="X305158" s="219"/>
    </row>
    <row r="305159" spans="24:24">
      <c r="X305159" s="219"/>
    </row>
    <row r="305160" spans="24:24">
      <c r="X305160" s="219"/>
    </row>
    <row r="305161" spans="24:24">
      <c r="X305161" s="219"/>
    </row>
    <row r="305162" spans="24:24">
      <c r="X305162" s="219"/>
    </row>
    <row r="305163" spans="24:24">
      <c r="X305163" s="219"/>
    </row>
    <row r="305164" spans="24:24">
      <c r="X305164" s="219"/>
    </row>
    <row r="305165" spans="24:24">
      <c r="X305165" s="219"/>
    </row>
    <row r="305166" spans="24:24">
      <c r="X305166" s="219"/>
    </row>
    <row r="305167" spans="24:24">
      <c r="X305167" s="219"/>
    </row>
    <row r="305168" spans="24:24">
      <c r="X305168" s="219"/>
    </row>
    <row r="305169" spans="24:24">
      <c r="X305169" s="219"/>
    </row>
    <row r="305170" spans="24:24">
      <c r="X305170" s="219"/>
    </row>
    <row r="305171" spans="24:24">
      <c r="X305171" s="219"/>
    </row>
    <row r="305172" spans="24:24">
      <c r="X305172" s="219"/>
    </row>
    <row r="305173" spans="24:24">
      <c r="X305173" s="219"/>
    </row>
    <row r="305174" spans="24:24">
      <c r="X305174" s="219"/>
    </row>
    <row r="305175" spans="24:24">
      <c r="X305175" s="219"/>
    </row>
    <row r="305176" spans="24:24">
      <c r="X305176" s="219"/>
    </row>
    <row r="305177" spans="24:24">
      <c r="X305177" s="219"/>
    </row>
    <row r="305178" spans="24:24">
      <c r="X305178" s="219"/>
    </row>
    <row r="305179" spans="24:24">
      <c r="X305179" s="219"/>
    </row>
    <row r="305180" spans="24:24">
      <c r="X305180" s="219"/>
    </row>
    <row r="305181" spans="24:24">
      <c r="X305181" s="219"/>
    </row>
    <row r="305182" spans="24:24">
      <c r="X305182" s="219"/>
    </row>
    <row r="305183" spans="24:24">
      <c r="X305183" s="219"/>
    </row>
    <row r="305184" spans="24:24">
      <c r="X305184" s="219"/>
    </row>
    <row r="305185" spans="24:24">
      <c r="X305185" s="219"/>
    </row>
    <row r="305186" spans="24:24">
      <c r="X305186" s="219"/>
    </row>
    <row r="305187" spans="24:24">
      <c r="X305187" s="219"/>
    </row>
    <row r="305188" spans="24:24">
      <c r="X305188" s="219"/>
    </row>
    <row r="305189" spans="24:24">
      <c r="X305189" s="219"/>
    </row>
    <row r="305190" spans="24:24">
      <c r="X305190" s="219"/>
    </row>
    <row r="305191" spans="24:24">
      <c r="X305191" s="219"/>
    </row>
    <row r="305192" spans="24:24">
      <c r="X305192" s="219"/>
    </row>
    <row r="305193" spans="24:24">
      <c r="X305193" s="219"/>
    </row>
    <row r="305194" spans="24:24">
      <c r="X305194" s="219"/>
    </row>
    <row r="305195" spans="24:24">
      <c r="X305195" s="219"/>
    </row>
    <row r="305196" spans="24:24">
      <c r="X305196" s="219"/>
    </row>
    <row r="305197" spans="24:24">
      <c r="X305197" s="219"/>
    </row>
    <row r="305198" spans="24:24">
      <c r="X305198" s="219"/>
    </row>
    <row r="305199" spans="24:24">
      <c r="X305199" s="219"/>
    </row>
    <row r="305200" spans="24:24">
      <c r="X305200" s="219"/>
    </row>
    <row r="305201" spans="24:24">
      <c r="X305201" s="219"/>
    </row>
    <row r="305202" spans="24:24">
      <c r="X305202" s="219"/>
    </row>
    <row r="305203" spans="24:24">
      <c r="X305203" s="219"/>
    </row>
    <row r="305204" spans="24:24">
      <c r="X305204" s="219"/>
    </row>
    <row r="305205" spans="24:24">
      <c r="X305205" s="219"/>
    </row>
    <row r="305206" spans="24:24">
      <c r="X305206" s="219"/>
    </row>
    <row r="305207" spans="24:24">
      <c r="X305207" s="219"/>
    </row>
    <row r="305208" spans="24:24">
      <c r="X305208" s="219"/>
    </row>
    <row r="305209" spans="24:24">
      <c r="X305209" s="219"/>
    </row>
    <row r="305210" spans="24:24">
      <c r="X305210" s="219"/>
    </row>
    <row r="305211" spans="24:24">
      <c r="X305211" s="219"/>
    </row>
    <row r="305212" spans="24:24">
      <c r="X305212" s="219"/>
    </row>
    <row r="305213" spans="24:24">
      <c r="X305213" s="219"/>
    </row>
    <row r="305214" spans="24:24">
      <c r="X305214" s="219"/>
    </row>
    <row r="305215" spans="24:24">
      <c r="X305215" s="219"/>
    </row>
    <row r="305216" spans="24:24">
      <c r="X305216" s="219"/>
    </row>
    <row r="305217" spans="24:24">
      <c r="X305217" s="219"/>
    </row>
    <row r="305218" spans="24:24">
      <c r="X305218" s="219"/>
    </row>
    <row r="305219" spans="24:24">
      <c r="X305219" s="219"/>
    </row>
    <row r="305220" spans="24:24">
      <c r="X305220" s="219"/>
    </row>
    <row r="305221" spans="24:24">
      <c r="X305221" s="219"/>
    </row>
    <row r="305222" spans="24:24">
      <c r="X305222" s="219"/>
    </row>
    <row r="305223" spans="24:24">
      <c r="X305223" s="219"/>
    </row>
    <row r="305224" spans="24:24">
      <c r="X305224" s="219"/>
    </row>
    <row r="305225" spans="24:24">
      <c r="X305225" s="219"/>
    </row>
    <row r="305226" spans="24:24">
      <c r="X305226" s="219"/>
    </row>
    <row r="305227" spans="24:24">
      <c r="X305227" s="219"/>
    </row>
    <row r="305228" spans="24:24">
      <c r="X305228" s="219"/>
    </row>
    <row r="305229" spans="24:24">
      <c r="X305229" s="219"/>
    </row>
    <row r="305230" spans="24:24">
      <c r="X305230" s="219"/>
    </row>
    <row r="305231" spans="24:24">
      <c r="X305231" s="219"/>
    </row>
    <row r="305232" spans="24:24">
      <c r="X305232" s="219"/>
    </row>
    <row r="305233" spans="24:24">
      <c r="X305233" s="219"/>
    </row>
    <row r="305234" spans="24:24">
      <c r="X305234" s="219"/>
    </row>
    <row r="305235" spans="24:24">
      <c r="X305235" s="219"/>
    </row>
    <row r="305236" spans="24:24">
      <c r="X305236" s="219"/>
    </row>
    <row r="305237" spans="24:24">
      <c r="X305237" s="219"/>
    </row>
    <row r="305238" spans="24:24">
      <c r="X305238" s="219"/>
    </row>
    <row r="305239" spans="24:24">
      <c r="X305239" s="219"/>
    </row>
    <row r="305240" spans="24:24">
      <c r="X305240" s="219"/>
    </row>
    <row r="305241" spans="24:24">
      <c r="X305241" s="219"/>
    </row>
    <row r="305242" spans="24:24">
      <c r="X305242" s="219"/>
    </row>
    <row r="305243" spans="24:24">
      <c r="X305243" s="219"/>
    </row>
    <row r="305244" spans="24:24">
      <c r="X305244" s="219"/>
    </row>
    <row r="305245" spans="24:24">
      <c r="X305245" s="219"/>
    </row>
    <row r="305246" spans="24:24">
      <c r="X305246" s="219"/>
    </row>
    <row r="305247" spans="24:24">
      <c r="X305247" s="219"/>
    </row>
    <row r="305248" spans="24:24">
      <c r="X305248" s="219"/>
    </row>
    <row r="305249" spans="24:24">
      <c r="X305249" s="219"/>
    </row>
    <row r="305250" spans="24:24">
      <c r="X305250" s="219"/>
    </row>
    <row r="305251" spans="24:24">
      <c r="X305251" s="219"/>
    </row>
    <row r="305252" spans="24:24">
      <c r="X305252" s="219"/>
    </row>
    <row r="305253" spans="24:24">
      <c r="X305253" s="219"/>
    </row>
    <row r="305254" spans="24:24">
      <c r="X305254" s="219"/>
    </row>
    <row r="305255" spans="24:24">
      <c r="X305255" s="219"/>
    </row>
    <row r="305256" spans="24:24">
      <c r="X305256" s="219"/>
    </row>
    <row r="305257" spans="24:24">
      <c r="X305257" s="219"/>
    </row>
    <row r="305258" spans="24:24">
      <c r="X305258" s="219"/>
    </row>
    <row r="305259" spans="24:24">
      <c r="X305259" s="219"/>
    </row>
    <row r="305260" spans="24:24">
      <c r="X305260" s="219"/>
    </row>
    <row r="305261" spans="24:24">
      <c r="X305261" s="219"/>
    </row>
    <row r="305262" spans="24:24">
      <c r="X305262" s="219"/>
    </row>
    <row r="305263" spans="24:24">
      <c r="X305263" s="219"/>
    </row>
    <row r="305264" spans="24:24">
      <c r="X305264" s="219"/>
    </row>
    <row r="305265" spans="24:24">
      <c r="X305265" s="219"/>
    </row>
    <row r="305266" spans="24:24">
      <c r="X305266" s="219"/>
    </row>
    <row r="305267" spans="24:24">
      <c r="X305267" s="219"/>
    </row>
    <row r="305268" spans="24:24">
      <c r="X305268" s="219"/>
    </row>
    <row r="305269" spans="24:24">
      <c r="X305269" s="219"/>
    </row>
    <row r="305270" spans="24:24">
      <c r="X305270" s="219"/>
    </row>
    <row r="305271" spans="24:24">
      <c r="X305271" s="219"/>
    </row>
    <row r="305272" spans="24:24">
      <c r="X305272" s="219"/>
    </row>
    <row r="305273" spans="24:24">
      <c r="X305273" s="219"/>
    </row>
    <row r="305274" spans="24:24">
      <c r="X305274" s="219"/>
    </row>
    <row r="305275" spans="24:24">
      <c r="X305275" s="219"/>
    </row>
    <row r="305276" spans="24:24">
      <c r="X305276" s="219"/>
    </row>
    <row r="305277" spans="24:24">
      <c r="X305277" s="219"/>
    </row>
    <row r="305278" spans="24:24">
      <c r="X305278" s="219"/>
    </row>
    <row r="305279" spans="24:24">
      <c r="X305279" s="219"/>
    </row>
    <row r="305280" spans="24:24">
      <c r="X305280" s="219"/>
    </row>
    <row r="305281" spans="24:24">
      <c r="X305281" s="219"/>
    </row>
    <row r="305282" spans="24:24">
      <c r="X305282" s="219"/>
    </row>
    <row r="305283" spans="24:24">
      <c r="X305283" s="219"/>
    </row>
    <row r="305284" spans="24:24">
      <c r="X305284" s="219"/>
    </row>
    <row r="305285" spans="24:24">
      <c r="X305285" s="219"/>
    </row>
    <row r="305286" spans="24:24">
      <c r="X305286" s="219"/>
    </row>
    <row r="305287" spans="24:24">
      <c r="X305287" s="219"/>
    </row>
    <row r="305288" spans="24:24">
      <c r="X305288" s="219"/>
    </row>
    <row r="305289" spans="24:24">
      <c r="X305289" s="219"/>
    </row>
    <row r="305290" spans="24:24">
      <c r="X305290" s="219"/>
    </row>
    <row r="305291" spans="24:24">
      <c r="X305291" s="219"/>
    </row>
    <row r="305292" spans="24:24">
      <c r="X305292" s="219"/>
    </row>
    <row r="305293" spans="24:24">
      <c r="X305293" s="219"/>
    </row>
    <row r="305294" spans="24:24">
      <c r="X305294" s="219"/>
    </row>
    <row r="305295" spans="24:24">
      <c r="X305295" s="219"/>
    </row>
    <row r="305296" spans="24:24">
      <c r="X305296" s="219"/>
    </row>
    <row r="305297" spans="24:24">
      <c r="X305297" s="219"/>
    </row>
    <row r="305298" spans="24:24">
      <c r="X305298" s="219"/>
    </row>
    <row r="305299" spans="24:24">
      <c r="X305299" s="219"/>
    </row>
    <row r="305300" spans="24:24">
      <c r="X305300" s="219"/>
    </row>
    <row r="305301" spans="24:24">
      <c r="X305301" s="219"/>
    </row>
    <row r="305302" spans="24:24">
      <c r="X305302" s="219"/>
    </row>
    <row r="305303" spans="24:24">
      <c r="X305303" s="219"/>
    </row>
    <row r="305304" spans="24:24">
      <c r="X305304" s="219"/>
    </row>
    <row r="305305" spans="24:24">
      <c r="X305305" s="219"/>
    </row>
    <row r="305306" spans="24:24">
      <c r="X305306" s="219"/>
    </row>
    <row r="305307" spans="24:24">
      <c r="X305307" s="219"/>
    </row>
    <row r="305308" spans="24:24">
      <c r="X305308" s="219"/>
    </row>
    <row r="305309" spans="24:24">
      <c r="X305309" s="219"/>
    </row>
    <row r="305310" spans="24:24">
      <c r="X305310" s="219"/>
    </row>
    <row r="305311" spans="24:24">
      <c r="X305311" s="219"/>
    </row>
    <row r="305312" spans="24:24">
      <c r="X305312" s="219"/>
    </row>
    <row r="305313" spans="24:24">
      <c r="X305313" s="219"/>
    </row>
    <row r="305314" spans="24:24">
      <c r="X305314" s="219"/>
    </row>
    <row r="305315" spans="24:24">
      <c r="X305315" s="219"/>
    </row>
    <row r="305316" spans="24:24">
      <c r="X305316" s="219"/>
    </row>
    <row r="305317" spans="24:24">
      <c r="X305317" s="219"/>
    </row>
    <row r="305318" spans="24:24">
      <c r="X305318" s="219"/>
    </row>
    <row r="305319" spans="24:24">
      <c r="X305319" s="219"/>
    </row>
    <row r="305320" spans="24:24">
      <c r="X305320" s="219"/>
    </row>
    <row r="305321" spans="24:24">
      <c r="X305321" s="219"/>
    </row>
    <row r="305322" spans="24:24">
      <c r="X305322" s="219"/>
    </row>
    <row r="305323" spans="24:24">
      <c r="X305323" s="219"/>
    </row>
    <row r="305324" spans="24:24">
      <c r="X305324" s="219"/>
    </row>
    <row r="305325" spans="24:24">
      <c r="X305325" s="219"/>
    </row>
    <row r="305326" spans="24:24">
      <c r="X305326" s="219"/>
    </row>
    <row r="305327" spans="24:24">
      <c r="X305327" s="219"/>
    </row>
    <row r="305328" spans="24:24">
      <c r="X305328" s="219"/>
    </row>
    <row r="305329" spans="24:24">
      <c r="X305329" s="219"/>
    </row>
    <row r="305330" spans="24:24">
      <c r="X305330" s="219"/>
    </row>
    <row r="305331" spans="24:24">
      <c r="X305331" s="219"/>
    </row>
    <row r="305332" spans="24:24">
      <c r="X305332" s="219"/>
    </row>
    <row r="305333" spans="24:24">
      <c r="X305333" s="219"/>
    </row>
    <row r="305334" spans="24:24">
      <c r="X305334" s="219"/>
    </row>
    <row r="305335" spans="24:24">
      <c r="X305335" s="219"/>
    </row>
    <row r="305336" spans="24:24">
      <c r="X305336" s="219"/>
    </row>
    <row r="305337" spans="24:24">
      <c r="X305337" s="219"/>
    </row>
    <row r="305338" spans="24:24">
      <c r="X305338" s="219"/>
    </row>
    <row r="305339" spans="24:24">
      <c r="X305339" s="219"/>
    </row>
    <row r="305340" spans="24:24">
      <c r="X305340" s="219"/>
    </row>
    <row r="305341" spans="24:24">
      <c r="X305341" s="219"/>
    </row>
    <row r="305342" spans="24:24">
      <c r="X305342" s="219"/>
    </row>
    <row r="305343" spans="24:24">
      <c r="X305343" s="219"/>
    </row>
    <row r="305344" spans="24:24">
      <c r="X305344" s="219"/>
    </row>
    <row r="305345" spans="24:24">
      <c r="X305345" s="219"/>
    </row>
    <row r="305346" spans="24:24">
      <c r="X305346" s="219"/>
    </row>
    <row r="305347" spans="24:24">
      <c r="X305347" s="219"/>
    </row>
    <row r="305348" spans="24:24">
      <c r="X305348" s="219"/>
    </row>
    <row r="305349" spans="24:24">
      <c r="X305349" s="219"/>
    </row>
    <row r="305350" spans="24:24">
      <c r="X305350" s="219"/>
    </row>
    <row r="305351" spans="24:24">
      <c r="X305351" s="219"/>
    </row>
    <row r="305352" spans="24:24">
      <c r="X305352" s="219"/>
    </row>
    <row r="305353" spans="24:24">
      <c r="X305353" s="219"/>
    </row>
    <row r="305354" spans="24:24">
      <c r="X305354" s="219"/>
    </row>
    <row r="305355" spans="24:24">
      <c r="X305355" s="219"/>
    </row>
    <row r="305356" spans="24:24">
      <c r="X305356" s="219"/>
    </row>
    <row r="305357" spans="24:24">
      <c r="X305357" s="219"/>
    </row>
    <row r="305358" spans="24:24">
      <c r="X305358" s="219"/>
    </row>
    <row r="305359" spans="24:24">
      <c r="X305359" s="219"/>
    </row>
    <row r="305360" spans="24:24">
      <c r="X305360" s="219"/>
    </row>
    <row r="305361" spans="24:24">
      <c r="X305361" s="219"/>
    </row>
    <row r="305362" spans="24:24">
      <c r="X305362" s="219"/>
    </row>
    <row r="305363" spans="24:24">
      <c r="X305363" s="219"/>
    </row>
    <row r="305364" spans="24:24">
      <c r="X305364" s="219"/>
    </row>
    <row r="305365" spans="24:24">
      <c r="X305365" s="219"/>
    </row>
    <row r="305366" spans="24:24">
      <c r="X305366" s="219"/>
    </row>
    <row r="305367" spans="24:24">
      <c r="X305367" s="219"/>
    </row>
    <row r="305368" spans="24:24">
      <c r="X305368" s="219"/>
    </row>
    <row r="305369" spans="24:24">
      <c r="X305369" s="219"/>
    </row>
    <row r="305370" spans="24:24">
      <c r="X305370" s="219"/>
    </row>
    <row r="305371" spans="24:24">
      <c r="X305371" s="219"/>
    </row>
    <row r="305372" spans="24:24">
      <c r="X305372" s="219"/>
    </row>
    <row r="305373" spans="24:24">
      <c r="X305373" s="219"/>
    </row>
    <row r="305374" spans="24:24">
      <c r="X305374" s="219"/>
    </row>
    <row r="305375" spans="24:24">
      <c r="X305375" s="219"/>
    </row>
    <row r="305376" spans="24:24">
      <c r="X305376" s="219"/>
    </row>
    <row r="305377" spans="24:24">
      <c r="X305377" s="219"/>
    </row>
    <row r="305378" spans="24:24">
      <c r="X305378" s="219"/>
    </row>
    <row r="305379" spans="24:24">
      <c r="X305379" s="219"/>
    </row>
    <row r="305380" spans="24:24">
      <c r="X305380" s="219"/>
    </row>
    <row r="305381" spans="24:24">
      <c r="X305381" s="219"/>
    </row>
    <row r="305382" spans="24:24">
      <c r="X305382" s="219"/>
    </row>
    <row r="305383" spans="24:24">
      <c r="X305383" s="219"/>
    </row>
    <row r="305384" spans="24:24">
      <c r="X305384" s="219"/>
    </row>
    <row r="305385" spans="24:24">
      <c r="X305385" s="219"/>
    </row>
    <row r="305386" spans="24:24">
      <c r="X305386" s="219"/>
    </row>
    <row r="305387" spans="24:24">
      <c r="X305387" s="219"/>
    </row>
    <row r="305388" spans="24:24">
      <c r="X305388" s="219"/>
    </row>
    <row r="305389" spans="24:24">
      <c r="X305389" s="219"/>
    </row>
    <row r="305390" spans="24:24">
      <c r="X305390" s="219"/>
    </row>
    <row r="305391" spans="24:24">
      <c r="X305391" s="219"/>
    </row>
    <row r="305392" spans="24:24">
      <c r="X305392" s="219"/>
    </row>
    <row r="305393" spans="24:24">
      <c r="X305393" s="219"/>
    </row>
    <row r="305394" spans="24:24">
      <c r="X305394" s="219"/>
    </row>
    <row r="305395" spans="24:24">
      <c r="X305395" s="219"/>
    </row>
    <row r="305396" spans="24:24">
      <c r="X305396" s="219"/>
    </row>
    <row r="305397" spans="24:24">
      <c r="X305397" s="219"/>
    </row>
    <row r="305398" spans="24:24">
      <c r="X305398" s="219"/>
    </row>
    <row r="305399" spans="24:24">
      <c r="X305399" s="219"/>
    </row>
    <row r="305400" spans="24:24">
      <c r="X305400" s="219"/>
    </row>
    <row r="305401" spans="24:24">
      <c r="X305401" s="219"/>
    </row>
    <row r="305402" spans="24:24">
      <c r="X305402" s="219"/>
    </row>
    <row r="305403" spans="24:24">
      <c r="X305403" s="219"/>
    </row>
    <row r="305404" spans="24:24">
      <c r="X305404" s="219"/>
    </row>
    <row r="305405" spans="24:24">
      <c r="X305405" s="219"/>
    </row>
    <row r="305406" spans="24:24">
      <c r="X305406" s="219"/>
    </row>
    <row r="305407" spans="24:24">
      <c r="X305407" s="219"/>
    </row>
    <row r="305408" spans="24:24">
      <c r="X305408" s="219"/>
    </row>
    <row r="305409" spans="24:24">
      <c r="X305409" s="219"/>
    </row>
    <row r="305410" spans="24:24">
      <c r="X305410" s="219"/>
    </row>
    <row r="305411" spans="24:24">
      <c r="X305411" s="219"/>
    </row>
    <row r="305412" spans="24:24">
      <c r="X305412" s="219"/>
    </row>
    <row r="305413" spans="24:24">
      <c r="X305413" s="219"/>
    </row>
    <row r="305414" spans="24:24">
      <c r="X305414" s="219"/>
    </row>
    <row r="305415" spans="24:24">
      <c r="X305415" s="219"/>
    </row>
    <row r="305416" spans="24:24">
      <c r="X305416" s="219"/>
    </row>
    <row r="305417" spans="24:24">
      <c r="X305417" s="219"/>
    </row>
    <row r="305418" spans="24:24">
      <c r="X305418" s="219"/>
    </row>
    <row r="305419" spans="24:24">
      <c r="X305419" s="219"/>
    </row>
    <row r="305420" spans="24:24">
      <c r="X305420" s="219"/>
    </row>
    <row r="305421" spans="24:24">
      <c r="X305421" s="219"/>
    </row>
    <row r="305422" spans="24:24">
      <c r="X305422" s="219"/>
    </row>
    <row r="305423" spans="24:24">
      <c r="X305423" s="219"/>
    </row>
    <row r="305424" spans="24:24">
      <c r="X305424" s="219"/>
    </row>
    <row r="305425" spans="24:24">
      <c r="X305425" s="219"/>
    </row>
    <row r="305426" spans="24:24">
      <c r="X305426" s="219"/>
    </row>
    <row r="305427" spans="24:24">
      <c r="X305427" s="219"/>
    </row>
    <row r="305428" spans="24:24">
      <c r="X305428" s="219"/>
    </row>
    <row r="305429" spans="24:24">
      <c r="X305429" s="219"/>
    </row>
    <row r="305430" spans="24:24">
      <c r="X305430" s="219"/>
    </row>
    <row r="305431" spans="24:24">
      <c r="X305431" s="219"/>
    </row>
    <row r="305432" spans="24:24">
      <c r="X305432" s="219"/>
    </row>
    <row r="305433" spans="24:24">
      <c r="X305433" s="219"/>
    </row>
    <row r="305434" spans="24:24">
      <c r="X305434" s="219"/>
    </row>
    <row r="305435" spans="24:24">
      <c r="X305435" s="219"/>
    </row>
    <row r="305436" spans="24:24">
      <c r="X305436" s="219"/>
    </row>
    <row r="305437" spans="24:24">
      <c r="X305437" s="219"/>
    </row>
    <row r="305438" spans="24:24">
      <c r="X305438" s="219"/>
    </row>
    <row r="305439" spans="24:24">
      <c r="X305439" s="219"/>
    </row>
    <row r="305440" spans="24:24">
      <c r="X305440" s="219"/>
    </row>
    <row r="305441" spans="24:24">
      <c r="X305441" s="219"/>
    </row>
    <row r="305442" spans="24:24">
      <c r="X305442" s="219"/>
    </row>
    <row r="305443" spans="24:24">
      <c r="X305443" s="219"/>
    </row>
    <row r="305444" spans="24:24">
      <c r="X305444" s="219"/>
    </row>
    <row r="305445" spans="24:24">
      <c r="X305445" s="219"/>
    </row>
    <row r="305446" spans="24:24">
      <c r="X305446" s="219"/>
    </row>
    <row r="305447" spans="24:24">
      <c r="X305447" s="219"/>
    </row>
    <row r="305448" spans="24:24">
      <c r="X305448" s="219"/>
    </row>
    <row r="305449" spans="24:24">
      <c r="X305449" s="219"/>
    </row>
    <row r="305450" spans="24:24">
      <c r="X305450" s="219"/>
    </row>
    <row r="305451" spans="24:24">
      <c r="X305451" s="219"/>
    </row>
    <row r="305452" spans="24:24">
      <c r="X305452" s="219"/>
    </row>
    <row r="305453" spans="24:24">
      <c r="X305453" s="219"/>
    </row>
    <row r="305454" spans="24:24">
      <c r="X305454" s="219"/>
    </row>
    <row r="305455" spans="24:24">
      <c r="X305455" s="219"/>
    </row>
    <row r="305456" spans="24:24">
      <c r="X305456" s="219"/>
    </row>
    <row r="305457" spans="24:24">
      <c r="X305457" s="219"/>
    </row>
    <row r="305458" spans="24:24">
      <c r="X305458" s="219"/>
    </row>
    <row r="305459" spans="24:24">
      <c r="X305459" s="219"/>
    </row>
    <row r="305460" spans="24:24">
      <c r="X305460" s="219"/>
    </row>
    <row r="305461" spans="24:24">
      <c r="X305461" s="219"/>
    </row>
    <row r="305462" spans="24:24">
      <c r="X305462" s="219"/>
    </row>
    <row r="305463" spans="24:24">
      <c r="X305463" s="219"/>
    </row>
    <row r="305464" spans="24:24">
      <c r="X305464" s="219"/>
    </row>
    <row r="305465" spans="24:24">
      <c r="X305465" s="219"/>
    </row>
    <row r="305466" spans="24:24">
      <c r="X305466" s="219"/>
    </row>
    <row r="305467" spans="24:24">
      <c r="X305467" s="219"/>
    </row>
    <row r="305468" spans="24:24">
      <c r="X305468" s="219"/>
    </row>
    <row r="305469" spans="24:24">
      <c r="X305469" s="219"/>
    </row>
    <row r="305470" spans="24:24">
      <c r="X305470" s="219"/>
    </row>
    <row r="305471" spans="24:24">
      <c r="X305471" s="219"/>
    </row>
    <row r="305472" spans="24:24">
      <c r="X305472" s="219"/>
    </row>
    <row r="305473" spans="24:24">
      <c r="X305473" s="219"/>
    </row>
    <row r="305474" spans="24:24">
      <c r="X305474" s="219"/>
    </row>
    <row r="305475" spans="24:24">
      <c r="X305475" s="219"/>
    </row>
    <row r="305476" spans="24:24">
      <c r="X305476" s="219"/>
    </row>
    <row r="305477" spans="24:24">
      <c r="X305477" s="219"/>
    </row>
    <row r="305478" spans="24:24">
      <c r="X305478" s="219"/>
    </row>
    <row r="305479" spans="24:24">
      <c r="X305479" s="219"/>
    </row>
    <row r="305480" spans="24:24">
      <c r="X305480" s="219"/>
    </row>
    <row r="305481" spans="24:24">
      <c r="X305481" s="219"/>
    </row>
    <row r="305482" spans="24:24">
      <c r="X305482" s="219"/>
    </row>
    <row r="305483" spans="24:24">
      <c r="X305483" s="219"/>
    </row>
    <row r="305484" spans="24:24">
      <c r="X305484" s="219"/>
    </row>
    <row r="305485" spans="24:24">
      <c r="X305485" s="219"/>
    </row>
    <row r="305486" spans="24:24">
      <c r="X305486" s="219"/>
    </row>
    <row r="305487" spans="24:24">
      <c r="X305487" s="219"/>
    </row>
    <row r="305488" spans="24:24">
      <c r="X305488" s="219"/>
    </row>
    <row r="305489" spans="24:24">
      <c r="X305489" s="219"/>
    </row>
    <row r="305490" spans="24:24">
      <c r="X305490" s="219"/>
    </row>
    <row r="305491" spans="24:24">
      <c r="X305491" s="219"/>
    </row>
    <row r="305492" spans="24:24">
      <c r="X305492" s="219"/>
    </row>
    <row r="305493" spans="24:24">
      <c r="X305493" s="219"/>
    </row>
    <row r="305494" spans="24:24">
      <c r="X305494" s="219"/>
    </row>
    <row r="305495" spans="24:24">
      <c r="X305495" s="219"/>
    </row>
    <row r="305496" spans="24:24">
      <c r="X305496" s="219"/>
    </row>
    <row r="305497" spans="24:24">
      <c r="X305497" s="219"/>
    </row>
    <row r="305498" spans="24:24">
      <c r="X305498" s="219"/>
    </row>
    <row r="305499" spans="24:24">
      <c r="X305499" s="219"/>
    </row>
    <row r="305500" spans="24:24">
      <c r="X305500" s="219"/>
    </row>
    <row r="305501" spans="24:24">
      <c r="X305501" s="219"/>
    </row>
    <row r="305502" spans="24:24">
      <c r="X305502" s="219"/>
    </row>
    <row r="305503" spans="24:24">
      <c r="X305503" s="219"/>
    </row>
    <row r="305504" spans="24:24">
      <c r="X305504" s="219"/>
    </row>
    <row r="305505" spans="24:24">
      <c r="X305505" s="219"/>
    </row>
    <row r="305506" spans="24:24">
      <c r="X305506" s="219"/>
    </row>
    <row r="305507" spans="24:24">
      <c r="X305507" s="219"/>
    </row>
    <row r="305508" spans="24:24">
      <c r="X305508" s="219"/>
    </row>
    <row r="305509" spans="24:24">
      <c r="X305509" s="219"/>
    </row>
    <row r="305510" spans="24:24">
      <c r="X305510" s="219"/>
    </row>
    <row r="305511" spans="24:24">
      <c r="X305511" s="219"/>
    </row>
    <row r="305512" spans="24:24">
      <c r="X305512" s="219"/>
    </row>
    <row r="305513" spans="24:24">
      <c r="X305513" s="219"/>
    </row>
    <row r="305514" spans="24:24">
      <c r="X305514" s="219"/>
    </row>
    <row r="305515" spans="24:24">
      <c r="X305515" s="219"/>
    </row>
    <row r="305516" spans="24:24">
      <c r="X305516" s="219"/>
    </row>
    <row r="305517" spans="24:24">
      <c r="X305517" s="219"/>
    </row>
    <row r="305518" spans="24:24">
      <c r="X305518" s="219"/>
    </row>
    <row r="305519" spans="24:24">
      <c r="X305519" s="219"/>
    </row>
    <row r="305520" spans="24:24">
      <c r="X305520" s="219"/>
    </row>
    <row r="305521" spans="24:24">
      <c r="X305521" s="219"/>
    </row>
    <row r="305522" spans="24:24">
      <c r="X305522" s="219"/>
    </row>
    <row r="305523" spans="24:24">
      <c r="X305523" s="219"/>
    </row>
    <row r="305524" spans="24:24">
      <c r="X305524" s="219"/>
    </row>
    <row r="305525" spans="24:24">
      <c r="X305525" s="219"/>
    </row>
    <row r="305526" spans="24:24">
      <c r="X305526" s="219"/>
    </row>
    <row r="305527" spans="24:24">
      <c r="X305527" s="219"/>
    </row>
    <row r="305528" spans="24:24">
      <c r="X305528" s="219"/>
    </row>
    <row r="305529" spans="24:24">
      <c r="X305529" s="219"/>
    </row>
    <row r="305530" spans="24:24">
      <c r="X305530" s="219"/>
    </row>
    <row r="305531" spans="24:24">
      <c r="X305531" s="219"/>
    </row>
    <row r="305532" spans="24:24">
      <c r="X305532" s="219"/>
    </row>
    <row r="305533" spans="24:24">
      <c r="X305533" s="219"/>
    </row>
    <row r="305534" spans="24:24">
      <c r="X305534" s="219"/>
    </row>
    <row r="305535" spans="24:24">
      <c r="X305535" s="219"/>
    </row>
    <row r="305536" spans="24:24">
      <c r="X305536" s="219"/>
    </row>
    <row r="305537" spans="24:24">
      <c r="X305537" s="219"/>
    </row>
    <row r="305538" spans="24:24">
      <c r="X305538" s="219"/>
    </row>
    <row r="305539" spans="24:24">
      <c r="X305539" s="219"/>
    </row>
    <row r="305540" spans="24:24">
      <c r="X305540" s="219"/>
    </row>
    <row r="305541" spans="24:24">
      <c r="X305541" s="219"/>
    </row>
    <row r="305542" spans="24:24">
      <c r="X305542" s="219"/>
    </row>
    <row r="305543" spans="24:24">
      <c r="X305543" s="219"/>
    </row>
    <row r="305544" spans="24:24">
      <c r="X305544" s="219"/>
    </row>
    <row r="305545" spans="24:24">
      <c r="X305545" s="219"/>
    </row>
    <row r="305546" spans="24:24">
      <c r="X305546" s="219"/>
    </row>
    <row r="305547" spans="24:24">
      <c r="X305547" s="219"/>
    </row>
    <row r="305548" spans="24:24">
      <c r="X305548" s="219"/>
    </row>
    <row r="305549" spans="24:24">
      <c r="X305549" s="219"/>
    </row>
    <row r="305550" spans="24:24">
      <c r="X305550" s="219"/>
    </row>
    <row r="305551" spans="24:24">
      <c r="X305551" s="219"/>
    </row>
    <row r="305552" spans="24:24">
      <c r="X305552" s="219"/>
    </row>
    <row r="305553" spans="24:24">
      <c r="X305553" s="219"/>
    </row>
    <row r="305554" spans="24:24">
      <c r="X305554" s="219"/>
    </row>
    <row r="305555" spans="24:24">
      <c r="X305555" s="219"/>
    </row>
    <row r="305556" spans="24:24">
      <c r="X305556" s="219"/>
    </row>
    <row r="305557" spans="24:24">
      <c r="X305557" s="219"/>
    </row>
    <row r="305558" spans="24:24">
      <c r="X305558" s="219"/>
    </row>
    <row r="305559" spans="24:24">
      <c r="X305559" s="219"/>
    </row>
    <row r="305560" spans="24:24">
      <c r="X305560" s="219"/>
    </row>
    <row r="305561" spans="24:24">
      <c r="X305561" s="219"/>
    </row>
    <row r="305562" spans="24:24">
      <c r="X305562" s="219"/>
    </row>
    <row r="305563" spans="24:24">
      <c r="X305563" s="219"/>
    </row>
    <row r="305564" spans="24:24">
      <c r="X305564" s="219"/>
    </row>
    <row r="305565" spans="24:24">
      <c r="X305565" s="219"/>
    </row>
    <row r="305566" spans="24:24">
      <c r="X305566" s="219"/>
    </row>
    <row r="305567" spans="24:24">
      <c r="X305567" s="219"/>
    </row>
    <row r="305568" spans="24:24">
      <c r="X305568" s="219"/>
    </row>
    <row r="305569" spans="24:24">
      <c r="X305569" s="219"/>
    </row>
    <row r="305570" spans="24:24">
      <c r="X305570" s="219"/>
    </row>
    <row r="305571" spans="24:24">
      <c r="X305571" s="219"/>
    </row>
    <row r="305572" spans="24:24">
      <c r="X305572" s="219"/>
    </row>
    <row r="305573" spans="24:24">
      <c r="X305573" s="219"/>
    </row>
    <row r="305574" spans="24:24">
      <c r="X305574" s="219"/>
    </row>
    <row r="305575" spans="24:24">
      <c r="X305575" s="219"/>
    </row>
    <row r="305576" spans="24:24">
      <c r="X305576" s="219"/>
    </row>
    <row r="305577" spans="24:24">
      <c r="X305577" s="219"/>
    </row>
    <row r="305578" spans="24:24">
      <c r="X305578" s="219"/>
    </row>
    <row r="305579" spans="24:24">
      <c r="X305579" s="219"/>
    </row>
    <row r="305580" spans="24:24">
      <c r="X305580" s="219"/>
    </row>
    <row r="305581" spans="24:24">
      <c r="X305581" s="219"/>
    </row>
    <row r="305582" spans="24:24">
      <c r="X305582" s="219"/>
    </row>
    <row r="305583" spans="24:24">
      <c r="X305583" s="219"/>
    </row>
    <row r="305584" spans="24:24">
      <c r="X305584" s="219"/>
    </row>
    <row r="305585" spans="24:24">
      <c r="X305585" s="219"/>
    </row>
    <row r="305586" spans="24:24">
      <c r="X305586" s="219"/>
    </row>
    <row r="305587" spans="24:24">
      <c r="X305587" s="219"/>
    </row>
    <row r="305588" spans="24:24">
      <c r="X305588" s="219"/>
    </row>
    <row r="305589" spans="24:24">
      <c r="X305589" s="219"/>
    </row>
    <row r="305590" spans="24:24">
      <c r="X305590" s="219"/>
    </row>
    <row r="305591" spans="24:24">
      <c r="X305591" s="219"/>
    </row>
    <row r="305592" spans="24:24">
      <c r="X305592" s="219"/>
    </row>
    <row r="305593" spans="24:24">
      <c r="X305593" s="219"/>
    </row>
    <row r="305594" spans="24:24">
      <c r="X305594" s="219"/>
    </row>
    <row r="305595" spans="24:24">
      <c r="X305595" s="219"/>
    </row>
    <row r="305596" spans="24:24">
      <c r="X305596" s="219"/>
    </row>
    <row r="305597" spans="24:24">
      <c r="X305597" s="219"/>
    </row>
    <row r="305598" spans="24:24">
      <c r="X305598" s="219"/>
    </row>
    <row r="305599" spans="24:24">
      <c r="X305599" s="219"/>
    </row>
    <row r="305600" spans="24:24">
      <c r="X305600" s="219"/>
    </row>
    <row r="305601" spans="24:24">
      <c r="X305601" s="219"/>
    </row>
    <row r="305602" spans="24:24">
      <c r="X305602" s="219"/>
    </row>
    <row r="305603" spans="24:24">
      <c r="X305603" s="219"/>
    </row>
    <row r="305604" spans="24:24">
      <c r="X305604" s="219"/>
    </row>
    <row r="305605" spans="24:24">
      <c r="X305605" s="219"/>
    </row>
    <row r="305606" spans="24:24">
      <c r="X305606" s="219"/>
    </row>
    <row r="305607" spans="24:24">
      <c r="X305607" s="219"/>
    </row>
    <row r="305608" spans="24:24">
      <c r="X305608" s="219"/>
    </row>
    <row r="305609" spans="24:24">
      <c r="X305609" s="219"/>
    </row>
    <row r="305610" spans="24:24">
      <c r="X305610" s="219"/>
    </row>
    <row r="305611" spans="24:24">
      <c r="X305611" s="219"/>
    </row>
    <row r="305612" spans="24:24">
      <c r="X305612" s="219"/>
    </row>
    <row r="305613" spans="24:24">
      <c r="X305613" s="219"/>
    </row>
    <row r="305614" spans="24:24">
      <c r="X305614" s="219"/>
    </row>
    <row r="305615" spans="24:24">
      <c r="X305615" s="219"/>
    </row>
    <row r="305616" spans="24:24">
      <c r="X305616" s="219"/>
    </row>
    <row r="305617" spans="24:24">
      <c r="X305617" s="219"/>
    </row>
    <row r="305618" spans="24:24">
      <c r="X305618" s="219"/>
    </row>
    <row r="305619" spans="24:24">
      <c r="X305619" s="219"/>
    </row>
    <row r="305620" spans="24:24">
      <c r="X305620" s="219"/>
    </row>
    <row r="305621" spans="24:24">
      <c r="X305621" s="219"/>
    </row>
    <row r="305622" spans="24:24">
      <c r="X305622" s="219"/>
    </row>
    <row r="305623" spans="24:24">
      <c r="X305623" s="219"/>
    </row>
    <row r="305624" spans="24:24">
      <c r="X305624" s="219"/>
    </row>
    <row r="305625" spans="24:24">
      <c r="X305625" s="219"/>
    </row>
    <row r="305626" spans="24:24">
      <c r="X305626" s="219"/>
    </row>
    <row r="305627" spans="24:24">
      <c r="X305627" s="219"/>
    </row>
    <row r="305628" spans="24:24">
      <c r="X305628" s="219"/>
    </row>
    <row r="305629" spans="24:24">
      <c r="X305629" s="219"/>
    </row>
    <row r="305630" spans="24:24">
      <c r="X305630" s="219"/>
    </row>
    <row r="305631" spans="24:24">
      <c r="X305631" s="219"/>
    </row>
    <row r="305632" spans="24:24">
      <c r="X305632" s="219"/>
    </row>
    <row r="305633" spans="24:24">
      <c r="X305633" s="219"/>
    </row>
    <row r="305634" spans="24:24">
      <c r="X305634" s="219"/>
    </row>
    <row r="305635" spans="24:24">
      <c r="X305635" s="219"/>
    </row>
    <row r="305636" spans="24:24">
      <c r="X305636" s="219"/>
    </row>
    <row r="305637" spans="24:24">
      <c r="X305637" s="219"/>
    </row>
    <row r="305638" spans="24:24">
      <c r="X305638" s="219"/>
    </row>
    <row r="305639" spans="24:24">
      <c r="X305639" s="219"/>
    </row>
    <row r="305640" spans="24:24">
      <c r="X305640" s="219"/>
    </row>
    <row r="305641" spans="24:24">
      <c r="X305641" s="219"/>
    </row>
    <row r="305642" spans="24:24">
      <c r="X305642" s="219"/>
    </row>
    <row r="305643" spans="24:24">
      <c r="X305643" s="219"/>
    </row>
    <row r="305644" spans="24:24">
      <c r="X305644" s="219"/>
    </row>
    <row r="305645" spans="24:24">
      <c r="X305645" s="219"/>
    </row>
    <row r="305646" spans="24:24">
      <c r="X305646" s="219"/>
    </row>
    <row r="305647" spans="24:24">
      <c r="X305647" s="219"/>
    </row>
    <row r="305648" spans="24:24">
      <c r="X305648" s="219"/>
    </row>
    <row r="305649" spans="24:24">
      <c r="X305649" s="219"/>
    </row>
    <row r="305650" spans="24:24">
      <c r="X305650" s="219"/>
    </row>
    <row r="305651" spans="24:24">
      <c r="X305651" s="219"/>
    </row>
    <row r="305652" spans="24:24">
      <c r="X305652" s="219"/>
    </row>
    <row r="305653" spans="24:24">
      <c r="X305653" s="219"/>
    </row>
    <row r="305654" spans="24:24">
      <c r="X305654" s="219"/>
    </row>
    <row r="305655" spans="24:24">
      <c r="X305655" s="219"/>
    </row>
    <row r="305656" spans="24:24">
      <c r="X305656" s="219"/>
    </row>
    <row r="305657" spans="24:24">
      <c r="X305657" s="219"/>
    </row>
    <row r="305658" spans="24:24">
      <c r="X305658" s="219"/>
    </row>
    <row r="305659" spans="24:24">
      <c r="X305659" s="219"/>
    </row>
    <row r="305660" spans="24:24">
      <c r="X305660" s="219"/>
    </row>
    <row r="305661" spans="24:24">
      <c r="X305661" s="219"/>
    </row>
    <row r="305662" spans="24:24">
      <c r="X305662" s="219"/>
    </row>
    <row r="305663" spans="24:24">
      <c r="X305663" s="219"/>
    </row>
    <row r="305664" spans="24:24">
      <c r="X305664" s="219"/>
    </row>
    <row r="305665" spans="24:24">
      <c r="X305665" s="219"/>
    </row>
    <row r="305666" spans="24:24">
      <c r="X305666" s="219"/>
    </row>
    <row r="305667" spans="24:24">
      <c r="X305667" s="219"/>
    </row>
    <row r="305668" spans="24:24">
      <c r="X305668" s="219"/>
    </row>
    <row r="305669" spans="24:24">
      <c r="X305669" s="219"/>
    </row>
    <row r="305670" spans="24:24">
      <c r="X305670" s="219"/>
    </row>
    <row r="305671" spans="24:24">
      <c r="X305671" s="219"/>
    </row>
    <row r="305672" spans="24:24">
      <c r="X305672" s="219"/>
    </row>
    <row r="305673" spans="24:24">
      <c r="X305673" s="219"/>
    </row>
    <row r="305674" spans="24:24">
      <c r="X305674" s="219"/>
    </row>
    <row r="305675" spans="24:24">
      <c r="X305675" s="219"/>
    </row>
    <row r="305676" spans="24:24">
      <c r="X305676" s="219"/>
    </row>
    <row r="305677" spans="24:24">
      <c r="X305677" s="219"/>
    </row>
    <row r="305678" spans="24:24">
      <c r="X305678" s="219"/>
    </row>
    <row r="305679" spans="24:24">
      <c r="X305679" s="219"/>
    </row>
    <row r="305680" spans="24:24">
      <c r="X305680" s="219"/>
    </row>
    <row r="305681" spans="24:24">
      <c r="X305681" s="219"/>
    </row>
    <row r="305682" spans="24:24">
      <c r="X305682" s="219"/>
    </row>
    <row r="305683" spans="24:24">
      <c r="X305683" s="219"/>
    </row>
    <row r="305684" spans="24:24">
      <c r="X305684" s="219"/>
    </row>
    <row r="305685" spans="24:24">
      <c r="X305685" s="219"/>
    </row>
    <row r="305686" spans="24:24">
      <c r="X305686" s="219"/>
    </row>
    <row r="305687" spans="24:24">
      <c r="X305687" s="219"/>
    </row>
    <row r="305688" spans="24:24">
      <c r="X305688" s="219"/>
    </row>
    <row r="305689" spans="24:24">
      <c r="X305689" s="219"/>
    </row>
    <row r="305690" spans="24:24">
      <c r="X305690" s="219"/>
    </row>
    <row r="305691" spans="24:24">
      <c r="X305691" s="219"/>
    </row>
    <row r="305692" spans="24:24">
      <c r="X305692" s="219"/>
    </row>
    <row r="305693" spans="24:24">
      <c r="X305693" s="219"/>
    </row>
    <row r="305694" spans="24:24">
      <c r="X305694" s="219"/>
    </row>
    <row r="305695" spans="24:24">
      <c r="X305695" s="219"/>
    </row>
    <row r="305696" spans="24:24">
      <c r="X305696" s="219"/>
    </row>
    <row r="305697" spans="24:24">
      <c r="X305697" s="219"/>
    </row>
    <row r="305698" spans="24:24">
      <c r="X305698" s="219"/>
    </row>
    <row r="305699" spans="24:24">
      <c r="X305699" s="219"/>
    </row>
    <row r="305700" spans="24:24">
      <c r="X305700" s="219"/>
    </row>
    <row r="305701" spans="24:24">
      <c r="X305701" s="219"/>
    </row>
    <row r="305702" spans="24:24">
      <c r="X305702" s="219"/>
    </row>
    <row r="305703" spans="24:24">
      <c r="X305703" s="219"/>
    </row>
    <row r="305704" spans="24:24">
      <c r="X305704" s="219"/>
    </row>
    <row r="305705" spans="24:24">
      <c r="X305705" s="219"/>
    </row>
    <row r="305706" spans="24:24">
      <c r="X305706" s="219"/>
    </row>
    <row r="305707" spans="24:24">
      <c r="X305707" s="219"/>
    </row>
    <row r="305708" spans="24:24">
      <c r="X305708" s="219"/>
    </row>
    <row r="305709" spans="24:24">
      <c r="X305709" s="219"/>
    </row>
    <row r="305710" spans="24:24">
      <c r="X305710" s="219"/>
    </row>
    <row r="305711" spans="24:24">
      <c r="X305711" s="219"/>
    </row>
    <row r="305712" spans="24:24">
      <c r="X305712" s="219"/>
    </row>
    <row r="305713" spans="24:24">
      <c r="X305713" s="219"/>
    </row>
    <row r="305714" spans="24:24">
      <c r="X305714" s="219"/>
    </row>
    <row r="305715" spans="24:24">
      <c r="X305715" s="219"/>
    </row>
    <row r="305716" spans="24:24">
      <c r="X305716" s="219"/>
    </row>
    <row r="305717" spans="24:24">
      <c r="X305717" s="219"/>
    </row>
    <row r="305718" spans="24:24">
      <c r="X305718" s="219"/>
    </row>
    <row r="305719" spans="24:24">
      <c r="X305719" s="219"/>
    </row>
    <row r="305720" spans="24:24">
      <c r="X305720" s="219"/>
    </row>
    <row r="305721" spans="24:24">
      <c r="X305721" s="219"/>
    </row>
    <row r="305722" spans="24:24">
      <c r="X305722" s="219"/>
    </row>
    <row r="305723" spans="24:24">
      <c r="X305723" s="219"/>
    </row>
    <row r="305724" spans="24:24">
      <c r="X305724" s="219"/>
    </row>
    <row r="305725" spans="24:24">
      <c r="X305725" s="219"/>
    </row>
    <row r="305726" spans="24:24">
      <c r="X305726" s="219"/>
    </row>
    <row r="305727" spans="24:24">
      <c r="X305727" s="219"/>
    </row>
    <row r="305728" spans="24:24">
      <c r="X305728" s="219"/>
    </row>
    <row r="305729" spans="24:24">
      <c r="X305729" s="219"/>
    </row>
    <row r="305730" spans="24:24">
      <c r="X305730" s="219"/>
    </row>
    <row r="305731" spans="24:24">
      <c r="X305731" s="219"/>
    </row>
    <row r="305732" spans="24:24">
      <c r="X305732" s="219"/>
    </row>
    <row r="305733" spans="24:24">
      <c r="X305733" s="219"/>
    </row>
    <row r="305734" spans="24:24">
      <c r="X305734" s="219"/>
    </row>
    <row r="305735" spans="24:24">
      <c r="X305735" s="219"/>
    </row>
    <row r="305736" spans="24:24">
      <c r="X305736" s="219"/>
    </row>
    <row r="305737" spans="24:24">
      <c r="X305737" s="219"/>
    </row>
    <row r="305738" spans="24:24">
      <c r="X305738" s="219"/>
    </row>
    <row r="305739" spans="24:24">
      <c r="X305739" s="219"/>
    </row>
    <row r="305740" spans="24:24">
      <c r="X305740" s="219"/>
    </row>
    <row r="305741" spans="24:24">
      <c r="X305741" s="219"/>
    </row>
    <row r="305742" spans="24:24">
      <c r="X305742" s="219"/>
    </row>
    <row r="305743" spans="24:24">
      <c r="X305743" s="219"/>
    </row>
    <row r="305744" spans="24:24">
      <c r="X305744" s="219"/>
    </row>
    <row r="305745" spans="24:24">
      <c r="X305745" s="219"/>
    </row>
    <row r="305746" spans="24:24">
      <c r="X305746" s="219"/>
    </row>
    <row r="305747" spans="24:24">
      <c r="X305747" s="219"/>
    </row>
    <row r="305748" spans="24:24">
      <c r="X305748" s="219"/>
    </row>
    <row r="305749" spans="24:24">
      <c r="X305749" s="219"/>
    </row>
    <row r="305750" spans="24:24">
      <c r="X305750" s="219"/>
    </row>
    <row r="305751" spans="24:24">
      <c r="X305751" s="219"/>
    </row>
    <row r="305752" spans="24:24">
      <c r="X305752" s="219"/>
    </row>
    <row r="305753" spans="24:24">
      <c r="X305753" s="219"/>
    </row>
    <row r="305754" spans="24:24">
      <c r="X305754" s="219"/>
    </row>
    <row r="305755" spans="24:24">
      <c r="X305755" s="219"/>
    </row>
    <row r="305756" spans="24:24">
      <c r="X305756" s="219"/>
    </row>
    <row r="305757" spans="24:24">
      <c r="X305757" s="219"/>
    </row>
    <row r="305758" spans="24:24">
      <c r="X305758" s="219"/>
    </row>
    <row r="305759" spans="24:24">
      <c r="X305759" s="219"/>
    </row>
    <row r="305760" spans="24:24">
      <c r="X305760" s="219"/>
    </row>
    <row r="305761" spans="24:24">
      <c r="X305761" s="219"/>
    </row>
    <row r="305762" spans="24:24">
      <c r="X305762" s="219"/>
    </row>
    <row r="305763" spans="24:24">
      <c r="X305763" s="219"/>
    </row>
    <row r="305764" spans="24:24">
      <c r="X305764" s="219"/>
    </row>
    <row r="305765" spans="24:24">
      <c r="X305765" s="219"/>
    </row>
    <row r="305766" spans="24:24">
      <c r="X305766" s="219"/>
    </row>
    <row r="305767" spans="24:24">
      <c r="X305767" s="219"/>
    </row>
    <row r="305768" spans="24:24">
      <c r="X305768" s="219"/>
    </row>
    <row r="305769" spans="24:24">
      <c r="X305769" s="219"/>
    </row>
    <row r="305770" spans="24:24">
      <c r="X305770" s="219"/>
    </row>
    <row r="305771" spans="24:24">
      <c r="X305771" s="219"/>
    </row>
    <row r="305772" spans="24:24">
      <c r="X305772" s="219"/>
    </row>
    <row r="305773" spans="24:24">
      <c r="X305773" s="219"/>
    </row>
    <row r="305774" spans="24:24">
      <c r="X305774" s="219"/>
    </row>
    <row r="305775" spans="24:24">
      <c r="X305775" s="219"/>
    </row>
    <row r="305776" spans="24:24">
      <c r="X305776" s="219"/>
    </row>
    <row r="305777" spans="24:24">
      <c r="X305777" s="219"/>
    </row>
    <row r="305778" spans="24:24">
      <c r="X305778" s="219"/>
    </row>
    <row r="305779" spans="24:24">
      <c r="X305779" s="219"/>
    </row>
    <row r="305780" spans="24:24">
      <c r="X305780" s="219"/>
    </row>
    <row r="305781" spans="24:24">
      <c r="X305781" s="219"/>
    </row>
    <row r="305782" spans="24:24">
      <c r="X305782" s="219"/>
    </row>
    <row r="305783" spans="24:24">
      <c r="X305783" s="219"/>
    </row>
    <row r="305784" spans="24:24">
      <c r="X305784" s="219"/>
    </row>
    <row r="305785" spans="24:24">
      <c r="X305785" s="219"/>
    </row>
    <row r="305786" spans="24:24">
      <c r="X305786" s="219"/>
    </row>
    <row r="305787" spans="24:24">
      <c r="X305787" s="219"/>
    </row>
    <row r="305788" spans="24:24">
      <c r="X305788" s="219"/>
    </row>
    <row r="305789" spans="24:24">
      <c r="X305789" s="219"/>
    </row>
    <row r="305790" spans="24:24">
      <c r="X305790" s="219"/>
    </row>
    <row r="305791" spans="24:24">
      <c r="X305791" s="219"/>
    </row>
    <row r="305792" spans="24:24">
      <c r="X305792" s="219"/>
    </row>
    <row r="305793" spans="24:24">
      <c r="X305793" s="219"/>
    </row>
    <row r="305794" spans="24:24">
      <c r="X305794" s="219"/>
    </row>
    <row r="305795" spans="24:24">
      <c r="X305795" s="219"/>
    </row>
    <row r="305796" spans="24:24">
      <c r="X305796" s="219"/>
    </row>
    <row r="305797" spans="24:24">
      <c r="X305797" s="219"/>
    </row>
    <row r="305798" spans="24:24">
      <c r="X305798" s="219"/>
    </row>
    <row r="305799" spans="24:24">
      <c r="X305799" s="219"/>
    </row>
    <row r="305800" spans="24:24">
      <c r="X305800" s="219"/>
    </row>
    <row r="305801" spans="24:24">
      <c r="X305801" s="219"/>
    </row>
    <row r="305802" spans="24:24">
      <c r="X305802" s="219"/>
    </row>
    <row r="305803" spans="24:24">
      <c r="X305803" s="219"/>
    </row>
    <row r="305804" spans="24:24">
      <c r="X305804" s="219"/>
    </row>
    <row r="305805" spans="24:24">
      <c r="X305805" s="219"/>
    </row>
    <row r="305806" spans="24:24">
      <c r="X305806" s="219"/>
    </row>
    <row r="305807" spans="24:24">
      <c r="X305807" s="219"/>
    </row>
    <row r="305808" spans="24:24">
      <c r="X305808" s="219"/>
    </row>
    <row r="305809" spans="24:24">
      <c r="X305809" s="219"/>
    </row>
    <row r="305810" spans="24:24">
      <c r="X305810" s="219"/>
    </row>
    <row r="305811" spans="24:24">
      <c r="X305811" s="219"/>
    </row>
    <row r="305812" spans="24:24">
      <c r="X305812" s="219"/>
    </row>
    <row r="305813" spans="24:24">
      <c r="X305813" s="219"/>
    </row>
    <row r="305814" spans="24:24">
      <c r="X305814" s="219"/>
    </row>
    <row r="305815" spans="24:24">
      <c r="X305815" s="219"/>
    </row>
    <row r="305816" spans="24:24">
      <c r="X305816" s="219"/>
    </row>
    <row r="305817" spans="24:24">
      <c r="X305817" s="219"/>
    </row>
    <row r="305818" spans="24:24">
      <c r="X305818" s="219"/>
    </row>
    <row r="305819" spans="24:24">
      <c r="X305819" s="219"/>
    </row>
    <row r="305820" spans="24:24">
      <c r="X305820" s="219"/>
    </row>
    <row r="305821" spans="24:24">
      <c r="X305821" s="219"/>
    </row>
    <row r="305822" spans="24:24">
      <c r="X305822" s="219"/>
    </row>
    <row r="305823" spans="24:24">
      <c r="X305823" s="219"/>
    </row>
    <row r="305824" spans="24:24">
      <c r="X305824" s="219"/>
    </row>
    <row r="305825" spans="24:24">
      <c r="X305825" s="219"/>
    </row>
    <row r="305826" spans="24:24">
      <c r="X305826" s="219"/>
    </row>
    <row r="305827" spans="24:24">
      <c r="X305827" s="219"/>
    </row>
    <row r="305828" spans="24:24">
      <c r="X305828" s="219"/>
    </row>
    <row r="305829" spans="24:24">
      <c r="X305829" s="219"/>
    </row>
    <row r="305830" spans="24:24">
      <c r="X305830" s="219"/>
    </row>
    <row r="305831" spans="24:24">
      <c r="X305831" s="219"/>
    </row>
    <row r="305832" spans="24:24">
      <c r="X305832" s="219"/>
    </row>
    <row r="305833" spans="24:24">
      <c r="X305833" s="219"/>
    </row>
    <row r="305834" spans="24:24">
      <c r="X305834" s="219"/>
    </row>
    <row r="305835" spans="24:24">
      <c r="X305835" s="219"/>
    </row>
    <row r="305836" spans="24:24">
      <c r="X305836" s="219"/>
    </row>
    <row r="305837" spans="24:24">
      <c r="X305837" s="219"/>
    </row>
    <row r="305838" spans="24:24">
      <c r="X305838" s="219"/>
    </row>
    <row r="305839" spans="24:24">
      <c r="X305839" s="219"/>
    </row>
    <row r="305840" spans="24:24">
      <c r="X305840" s="219"/>
    </row>
    <row r="305841" spans="24:24">
      <c r="X305841" s="219"/>
    </row>
    <row r="305842" spans="24:24">
      <c r="X305842" s="219"/>
    </row>
    <row r="305843" spans="24:24">
      <c r="X305843" s="219"/>
    </row>
    <row r="305844" spans="24:24">
      <c r="X305844" s="219"/>
    </row>
    <row r="305845" spans="24:24">
      <c r="X305845" s="219"/>
    </row>
    <row r="305846" spans="24:24">
      <c r="X305846" s="219"/>
    </row>
    <row r="305847" spans="24:24">
      <c r="X305847" s="219"/>
    </row>
    <row r="305848" spans="24:24">
      <c r="X305848" s="219"/>
    </row>
    <row r="305849" spans="24:24">
      <c r="X305849" s="219"/>
    </row>
    <row r="305850" spans="24:24">
      <c r="X305850" s="219"/>
    </row>
    <row r="305851" spans="24:24">
      <c r="X305851" s="219"/>
    </row>
    <row r="305852" spans="24:24">
      <c r="X305852" s="219"/>
    </row>
    <row r="305853" spans="24:24">
      <c r="X305853" s="219"/>
    </row>
    <row r="305854" spans="24:24">
      <c r="X305854" s="219"/>
    </row>
    <row r="305855" spans="24:24">
      <c r="X305855" s="219"/>
    </row>
    <row r="305856" spans="24:24">
      <c r="X305856" s="219"/>
    </row>
    <row r="305857" spans="24:24">
      <c r="X305857" s="219"/>
    </row>
    <row r="305858" spans="24:24">
      <c r="X305858" s="219"/>
    </row>
    <row r="305859" spans="24:24">
      <c r="X305859" s="219"/>
    </row>
    <row r="305860" spans="24:24">
      <c r="X305860" s="219"/>
    </row>
    <row r="305861" spans="24:24">
      <c r="X305861" s="219"/>
    </row>
    <row r="305862" spans="24:24">
      <c r="X305862" s="219"/>
    </row>
    <row r="305863" spans="24:24">
      <c r="X305863" s="219"/>
    </row>
    <row r="305864" spans="24:24">
      <c r="X305864" s="219"/>
    </row>
    <row r="305865" spans="24:24">
      <c r="X305865" s="219"/>
    </row>
    <row r="305866" spans="24:24">
      <c r="X305866" s="219"/>
    </row>
    <row r="305867" spans="24:24">
      <c r="X305867" s="219"/>
    </row>
    <row r="305868" spans="24:24">
      <c r="X305868" s="219"/>
    </row>
    <row r="305869" spans="24:24">
      <c r="X305869" s="219"/>
    </row>
    <row r="305870" spans="24:24">
      <c r="X305870" s="219"/>
    </row>
    <row r="305871" spans="24:24">
      <c r="X305871" s="219"/>
    </row>
    <row r="305872" spans="24:24">
      <c r="X305872" s="219"/>
    </row>
    <row r="305873" spans="24:24">
      <c r="X305873" s="219"/>
    </row>
    <row r="305874" spans="24:24">
      <c r="X305874" s="219"/>
    </row>
    <row r="305875" spans="24:24">
      <c r="X305875" s="219"/>
    </row>
    <row r="305876" spans="24:24">
      <c r="X305876" s="219"/>
    </row>
    <row r="305877" spans="24:24">
      <c r="X305877" s="219"/>
    </row>
    <row r="305878" spans="24:24">
      <c r="X305878" s="219"/>
    </row>
    <row r="305879" spans="24:24">
      <c r="X305879" s="219"/>
    </row>
    <row r="305880" spans="24:24">
      <c r="X305880" s="219"/>
    </row>
    <row r="305881" spans="24:24">
      <c r="X305881" s="219"/>
    </row>
    <row r="305882" spans="24:24">
      <c r="X305882" s="219"/>
    </row>
    <row r="305883" spans="24:24">
      <c r="X305883" s="219"/>
    </row>
    <row r="305884" spans="24:24">
      <c r="X305884" s="219"/>
    </row>
    <row r="305885" spans="24:24">
      <c r="X305885" s="219"/>
    </row>
    <row r="305886" spans="24:24">
      <c r="X305886" s="219"/>
    </row>
    <row r="305887" spans="24:24">
      <c r="X305887" s="219"/>
    </row>
    <row r="305888" spans="24:24">
      <c r="X305888" s="219"/>
    </row>
    <row r="305889" spans="24:24">
      <c r="X305889" s="219"/>
    </row>
    <row r="305890" spans="24:24">
      <c r="X305890" s="219"/>
    </row>
    <row r="305891" spans="24:24">
      <c r="X305891" s="219"/>
    </row>
    <row r="305892" spans="24:24">
      <c r="X305892" s="219"/>
    </row>
    <row r="305893" spans="24:24">
      <c r="X305893" s="219"/>
    </row>
    <row r="305894" spans="24:24">
      <c r="X305894" s="219"/>
    </row>
    <row r="305895" spans="24:24">
      <c r="X305895" s="219"/>
    </row>
    <row r="305896" spans="24:24">
      <c r="X305896" s="219"/>
    </row>
    <row r="305897" spans="24:24">
      <c r="X305897" s="219"/>
    </row>
    <row r="305898" spans="24:24">
      <c r="X305898" s="219"/>
    </row>
    <row r="305899" spans="24:24">
      <c r="X305899" s="219"/>
    </row>
    <row r="305900" spans="24:24">
      <c r="X305900" s="219"/>
    </row>
    <row r="305901" spans="24:24">
      <c r="X305901" s="219"/>
    </row>
    <row r="305902" spans="24:24">
      <c r="X305902" s="219"/>
    </row>
    <row r="305903" spans="24:24">
      <c r="X305903" s="219"/>
    </row>
    <row r="305904" spans="24:24">
      <c r="X305904" s="219"/>
    </row>
    <row r="305905" spans="24:24">
      <c r="X305905" s="219"/>
    </row>
    <row r="305906" spans="24:24">
      <c r="X305906" s="219"/>
    </row>
    <row r="305907" spans="24:24">
      <c r="X305907" s="219"/>
    </row>
    <row r="305908" spans="24:24">
      <c r="X305908" s="219"/>
    </row>
    <row r="305909" spans="24:24">
      <c r="X305909" s="219"/>
    </row>
    <row r="305910" spans="24:24">
      <c r="X305910" s="219"/>
    </row>
    <row r="305911" spans="24:24">
      <c r="X305911" s="219"/>
    </row>
    <row r="305912" spans="24:24">
      <c r="X305912" s="219"/>
    </row>
    <row r="305913" spans="24:24">
      <c r="X305913" s="219"/>
    </row>
    <row r="305914" spans="24:24">
      <c r="X305914" s="219"/>
    </row>
    <row r="305915" spans="24:24">
      <c r="X305915" s="219"/>
    </row>
    <row r="305916" spans="24:24">
      <c r="X305916" s="219"/>
    </row>
    <row r="305917" spans="24:24">
      <c r="X305917" s="219"/>
    </row>
    <row r="305918" spans="24:24">
      <c r="X305918" s="219"/>
    </row>
    <row r="305919" spans="24:24">
      <c r="X305919" s="219"/>
    </row>
    <row r="305920" spans="24:24">
      <c r="X305920" s="219"/>
    </row>
    <row r="305921" spans="24:24">
      <c r="X305921" s="219"/>
    </row>
    <row r="305922" spans="24:24">
      <c r="X305922" s="219"/>
    </row>
    <row r="305923" spans="24:24">
      <c r="X305923" s="219"/>
    </row>
    <row r="305924" spans="24:24">
      <c r="X305924" s="219"/>
    </row>
    <row r="305925" spans="24:24">
      <c r="X305925" s="219"/>
    </row>
    <row r="305926" spans="24:24">
      <c r="X305926" s="219"/>
    </row>
    <row r="305927" spans="24:24">
      <c r="X305927" s="219"/>
    </row>
    <row r="305928" spans="24:24">
      <c r="X305928" s="219"/>
    </row>
    <row r="305929" spans="24:24">
      <c r="X305929" s="219"/>
    </row>
    <row r="305930" spans="24:24">
      <c r="X305930" s="219"/>
    </row>
    <row r="305931" spans="24:24">
      <c r="X305931" s="219"/>
    </row>
    <row r="305932" spans="24:24">
      <c r="X305932" s="219"/>
    </row>
    <row r="305933" spans="24:24">
      <c r="X305933" s="219"/>
    </row>
    <row r="305934" spans="24:24">
      <c r="X305934" s="219"/>
    </row>
    <row r="305935" spans="24:24">
      <c r="X305935" s="219"/>
    </row>
    <row r="305936" spans="24:24">
      <c r="X305936" s="219"/>
    </row>
    <row r="305937" spans="24:24">
      <c r="X305937" s="219"/>
    </row>
    <row r="305938" spans="24:24">
      <c r="X305938" s="219"/>
    </row>
    <row r="305939" spans="24:24">
      <c r="X305939" s="219"/>
    </row>
    <row r="305940" spans="24:24">
      <c r="X305940" s="219"/>
    </row>
    <row r="305941" spans="24:24">
      <c r="X305941" s="219"/>
    </row>
    <row r="305942" spans="24:24">
      <c r="X305942" s="219"/>
    </row>
    <row r="305943" spans="24:24">
      <c r="X305943" s="219"/>
    </row>
    <row r="305944" spans="24:24">
      <c r="X305944" s="219"/>
    </row>
    <row r="305945" spans="24:24">
      <c r="X305945" s="219"/>
    </row>
    <row r="305946" spans="24:24">
      <c r="X305946" s="219"/>
    </row>
    <row r="305947" spans="24:24">
      <c r="X305947" s="219"/>
    </row>
    <row r="305948" spans="24:24">
      <c r="X305948" s="219"/>
    </row>
    <row r="305949" spans="24:24">
      <c r="X305949" s="219"/>
    </row>
    <row r="305950" spans="24:24">
      <c r="X305950" s="219"/>
    </row>
    <row r="305951" spans="24:24">
      <c r="X305951" s="219"/>
    </row>
    <row r="305952" spans="24:24">
      <c r="X305952" s="219"/>
    </row>
    <row r="305953" spans="24:24">
      <c r="X305953" s="219"/>
    </row>
    <row r="305954" spans="24:24">
      <c r="X305954" s="219"/>
    </row>
    <row r="305955" spans="24:24">
      <c r="X305955" s="219"/>
    </row>
    <row r="305956" spans="24:24">
      <c r="X305956" s="219"/>
    </row>
    <row r="305957" spans="24:24">
      <c r="X305957" s="219"/>
    </row>
    <row r="305958" spans="24:24">
      <c r="X305958" s="219"/>
    </row>
    <row r="305959" spans="24:24">
      <c r="X305959" s="219"/>
    </row>
    <row r="305960" spans="24:24">
      <c r="X305960" s="219"/>
    </row>
    <row r="305961" spans="24:24">
      <c r="X305961" s="219"/>
    </row>
    <row r="305962" spans="24:24">
      <c r="X305962" s="219"/>
    </row>
    <row r="305963" spans="24:24">
      <c r="X305963" s="219"/>
    </row>
    <row r="305964" spans="24:24">
      <c r="X305964" s="219"/>
    </row>
    <row r="305965" spans="24:24">
      <c r="X305965" s="219"/>
    </row>
    <row r="305966" spans="24:24">
      <c r="X305966" s="219"/>
    </row>
    <row r="305967" spans="24:24">
      <c r="X305967" s="219"/>
    </row>
    <row r="305968" spans="24:24">
      <c r="X305968" s="219"/>
    </row>
    <row r="305969" spans="24:24">
      <c r="X305969" s="219"/>
    </row>
    <row r="305970" spans="24:24">
      <c r="X305970" s="219"/>
    </row>
    <row r="305971" spans="24:24">
      <c r="X305971" s="219"/>
    </row>
    <row r="305972" spans="24:24">
      <c r="X305972" s="219"/>
    </row>
    <row r="305973" spans="24:24">
      <c r="X305973" s="219"/>
    </row>
    <row r="305974" spans="24:24">
      <c r="X305974" s="219"/>
    </row>
    <row r="305975" spans="24:24">
      <c r="X305975" s="219"/>
    </row>
    <row r="305976" spans="24:24">
      <c r="X305976" s="219"/>
    </row>
    <row r="305977" spans="24:24">
      <c r="X305977" s="219"/>
    </row>
    <row r="305978" spans="24:24">
      <c r="X305978" s="219"/>
    </row>
    <row r="305979" spans="24:24">
      <c r="X305979" s="219"/>
    </row>
    <row r="305980" spans="24:24">
      <c r="X305980" s="219"/>
    </row>
    <row r="305981" spans="24:24">
      <c r="X305981" s="219"/>
    </row>
    <row r="305982" spans="24:24">
      <c r="X305982" s="219"/>
    </row>
    <row r="305983" spans="24:24">
      <c r="X305983" s="219"/>
    </row>
    <row r="305984" spans="24:24">
      <c r="X305984" s="219"/>
    </row>
    <row r="305985" spans="24:24">
      <c r="X305985" s="219"/>
    </row>
    <row r="305986" spans="24:24">
      <c r="X305986" s="219"/>
    </row>
    <row r="305987" spans="24:24">
      <c r="X305987" s="219"/>
    </row>
    <row r="305988" spans="24:24">
      <c r="X305988" s="219"/>
    </row>
    <row r="305989" spans="24:24">
      <c r="X305989" s="219"/>
    </row>
    <row r="305990" spans="24:24">
      <c r="X305990" s="219"/>
    </row>
    <row r="305991" spans="24:24">
      <c r="X305991" s="219"/>
    </row>
    <row r="305992" spans="24:24">
      <c r="X305992" s="219"/>
    </row>
    <row r="305993" spans="24:24">
      <c r="X305993" s="219"/>
    </row>
    <row r="305994" spans="24:24">
      <c r="X305994" s="219"/>
    </row>
    <row r="305995" spans="24:24">
      <c r="X305995" s="219"/>
    </row>
    <row r="305996" spans="24:24">
      <c r="X305996" s="219"/>
    </row>
    <row r="305997" spans="24:24">
      <c r="X305997" s="219"/>
    </row>
    <row r="305998" spans="24:24">
      <c r="X305998" s="219"/>
    </row>
    <row r="305999" spans="24:24">
      <c r="X305999" s="219"/>
    </row>
    <row r="306000" spans="24:24">
      <c r="X306000" s="219"/>
    </row>
    <row r="306001" spans="24:24">
      <c r="X306001" s="219"/>
    </row>
    <row r="306002" spans="24:24">
      <c r="X306002" s="219"/>
    </row>
    <row r="306003" spans="24:24">
      <c r="X306003" s="219"/>
    </row>
    <row r="306004" spans="24:24">
      <c r="X306004" s="219"/>
    </row>
    <row r="306005" spans="24:24">
      <c r="X306005" s="219"/>
    </row>
    <row r="306006" spans="24:24">
      <c r="X306006" s="219"/>
    </row>
    <row r="306007" spans="24:24">
      <c r="X306007" s="219"/>
    </row>
    <row r="306008" spans="24:24">
      <c r="X306008" s="219"/>
    </row>
    <row r="306009" spans="24:24">
      <c r="X306009" s="219"/>
    </row>
    <row r="306010" spans="24:24">
      <c r="X306010" s="219"/>
    </row>
    <row r="306011" spans="24:24">
      <c r="X306011" s="219"/>
    </row>
    <row r="306012" spans="24:24">
      <c r="X306012" s="219"/>
    </row>
    <row r="306013" spans="24:24">
      <c r="X306013" s="219"/>
    </row>
    <row r="306014" spans="24:24">
      <c r="X306014" s="219"/>
    </row>
    <row r="306015" spans="24:24">
      <c r="X306015" s="219"/>
    </row>
    <row r="306016" spans="24:24">
      <c r="X306016" s="219"/>
    </row>
    <row r="306017" spans="24:24">
      <c r="X306017" s="219"/>
    </row>
    <row r="306018" spans="24:24">
      <c r="X306018" s="219"/>
    </row>
    <row r="306019" spans="24:24">
      <c r="X306019" s="219"/>
    </row>
    <row r="306020" spans="24:24">
      <c r="X306020" s="219"/>
    </row>
    <row r="306021" spans="24:24">
      <c r="X306021" s="219"/>
    </row>
    <row r="306022" spans="24:24">
      <c r="X306022" s="219"/>
    </row>
    <row r="306023" spans="24:24">
      <c r="X306023" s="219"/>
    </row>
    <row r="306024" spans="24:24">
      <c r="X306024" s="219"/>
    </row>
    <row r="306025" spans="24:24">
      <c r="X306025" s="219"/>
    </row>
    <row r="306026" spans="24:24">
      <c r="X306026" s="219"/>
    </row>
    <row r="306027" spans="24:24">
      <c r="X306027" s="219"/>
    </row>
    <row r="306028" spans="24:24">
      <c r="X306028" s="219"/>
    </row>
    <row r="306029" spans="24:24">
      <c r="X306029" s="219"/>
    </row>
    <row r="306030" spans="24:24">
      <c r="X306030" s="219"/>
    </row>
    <row r="306031" spans="24:24">
      <c r="X306031" s="219"/>
    </row>
    <row r="306032" spans="24:24">
      <c r="X306032" s="219"/>
    </row>
    <row r="306033" spans="24:24">
      <c r="X306033" s="219"/>
    </row>
    <row r="306034" spans="24:24">
      <c r="X306034" s="219"/>
    </row>
    <row r="306035" spans="24:24">
      <c r="X306035" s="219"/>
    </row>
    <row r="306036" spans="24:24">
      <c r="X306036" s="219"/>
    </row>
    <row r="306037" spans="24:24">
      <c r="X306037" s="219"/>
    </row>
    <row r="306038" spans="24:24">
      <c r="X306038" s="219"/>
    </row>
    <row r="306039" spans="24:24">
      <c r="X306039" s="219"/>
    </row>
    <row r="306040" spans="24:24">
      <c r="X306040" s="219"/>
    </row>
    <row r="306041" spans="24:24">
      <c r="X306041" s="219"/>
    </row>
    <row r="306042" spans="24:24">
      <c r="X306042" s="219"/>
    </row>
    <row r="306043" spans="24:24">
      <c r="X306043" s="219"/>
    </row>
    <row r="306044" spans="24:24">
      <c r="X306044" s="219"/>
    </row>
    <row r="306045" spans="24:24">
      <c r="X306045" s="219"/>
    </row>
    <row r="306046" spans="24:24">
      <c r="X306046" s="219"/>
    </row>
    <row r="306047" spans="24:24">
      <c r="X306047" s="219"/>
    </row>
    <row r="306048" spans="24:24">
      <c r="X306048" s="219"/>
    </row>
    <row r="306049" spans="24:24">
      <c r="X306049" s="219"/>
    </row>
    <row r="306050" spans="24:24">
      <c r="X306050" s="219"/>
    </row>
    <row r="306051" spans="24:24">
      <c r="X306051" s="219"/>
    </row>
    <row r="306052" spans="24:24">
      <c r="X306052" s="219"/>
    </row>
    <row r="306053" spans="24:24">
      <c r="X306053" s="219"/>
    </row>
    <row r="306054" spans="24:24">
      <c r="X306054" s="219"/>
    </row>
    <row r="306055" spans="24:24">
      <c r="X306055" s="219"/>
    </row>
    <row r="306056" spans="24:24">
      <c r="X306056" s="219"/>
    </row>
    <row r="306057" spans="24:24">
      <c r="X306057" s="219"/>
    </row>
    <row r="306058" spans="24:24">
      <c r="X306058" s="219"/>
    </row>
    <row r="306059" spans="24:24">
      <c r="X306059" s="219"/>
    </row>
    <row r="306060" spans="24:24">
      <c r="X306060" s="219"/>
    </row>
    <row r="306061" spans="24:24">
      <c r="X306061" s="219"/>
    </row>
    <row r="306062" spans="24:24">
      <c r="X306062" s="219"/>
    </row>
    <row r="306063" spans="24:24">
      <c r="X306063" s="219"/>
    </row>
    <row r="306064" spans="24:24">
      <c r="X306064" s="219"/>
    </row>
    <row r="306065" spans="24:24">
      <c r="X306065" s="219"/>
    </row>
    <row r="306066" spans="24:24">
      <c r="X306066" s="219"/>
    </row>
    <row r="306067" spans="24:24">
      <c r="X306067" s="219"/>
    </row>
    <row r="306068" spans="24:24">
      <c r="X306068" s="219"/>
    </row>
    <row r="306069" spans="24:24">
      <c r="X306069" s="219"/>
    </row>
    <row r="306070" spans="24:24">
      <c r="X306070" s="219"/>
    </row>
    <row r="306071" spans="24:24">
      <c r="X306071" s="219"/>
    </row>
    <row r="306072" spans="24:24">
      <c r="X306072" s="219"/>
    </row>
    <row r="306073" spans="24:24">
      <c r="X306073" s="219"/>
    </row>
    <row r="306074" spans="24:24">
      <c r="X306074" s="219"/>
    </row>
    <row r="306075" spans="24:24">
      <c r="X306075" s="219"/>
    </row>
    <row r="306076" spans="24:24">
      <c r="X306076" s="219"/>
    </row>
    <row r="306077" spans="24:24">
      <c r="X306077" s="219"/>
    </row>
    <row r="306078" spans="24:24">
      <c r="X306078" s="219"/>
    </row>
    <row r="306079" spans="24:24">
      <c r="X306079" s="219"/>
    </row>
    <row r="306080" spans="24:24">
      <c r="X306080" s="219"/>
    </row>
    <row r="306081" spans="24:24">
      <c r="X306081" s="219"/>
    </row>
    <row r="306082" spans="24:24">
      <c r="X306082" s="219"/>
    </row>
    <row r="306083" spans="24:24">
      <c r="X306083" s="219"/>
    </row>
    <row r="306084" spans="24:24">
      <c r="X306084" s="219"/>
    </row>
    <row r="306085" spans="24:24">
      <c r="X306085" s="219"/>
    </row>
    <row r="306086" spans="24:24">
      <c r="X306086" s="219"/>
    </row>
    <row r="306087" spans="24:24">
      <c r="X306087" s="219"/>
    </row>
    <row r="306088" spans="24:24">
      <c r="X306088" s="219"/>
    </row>
    <row r="306089" spans="24:24">
      <c r="X306089" s="219"/>
    </row>
    <row r="306090" spans="24:24">
      <c r="X306090" s="219"/>
    </row>
    <row r="306091" spans="24:24">
      <c r="X306091" s="219"/>
    </row>
    <row r="306092" spans="24:24">
      <c r="X306092" s="219"/>
    </row>
    <row r="306093" spans="24:24">
      <c r="X306093" s="219"/>
    </row>
    <row r="306094" spans="24:24">
      <c r="X306094" s="219"/>
    </row>
    <row r="306095" spans="24:24">
      <c r="X306095" s="219"/>
    </row>
    <row r="306096" spans="24:24">
      <c r="X306096" s="219"/>
    </row>
    <row r="306097" spans="24:24">
      <c r="X306097" s="219"/>
    </row>
    <row r="306098" spans="24:24">
      <c r="X306098" s="219"/>
    </row>
    <row r="306099" spans="24:24">
      <c r="X306099" s="219"/>
    </row>
    <row r="306100" spans="24:24">
      <c r="X306100" s="219"/>
    </row>
    <row r="306101" spans="24:24">
      <c r="X306101" s="219"/>
    </row>
    <row r="306102" spans="24:24">
      <c r="X306102" s="219"/>
    </row>
    <row r="306103" spans="24:24">
      <c r="X306103" s="219"/>
    </row>
    <row r="306104" spans="24:24">
      <c r="X306104" s="219"/>
    </row>
    <row r="306105" spans="24:24">
      <c r="X306105" s="219"/>
    </row>
    <row r="306106" spans="24:24">
      <c r="X306106" s="219"/>
    </row>
    <row r="306107" spans="24:24">
      <c r="X306107" s="219"/>
    </row>
    <row r="306108" spans="24:24">
      <c r="X306108" s="219"/>
    </row>
    <row r="306109" spans="24:24">
      <c r="X306109" s="219"/>
    </row>
    <row r="306110" spans="24:24">
      <c r="X306110" s="219"/>
    </row>
    <row r="306111" spans="24:24">
      <c r="X306111" s="219"/>
    </row>
    <row r="306112" spans="24:24">
      <c r="X306112" s="219"/>
    </row>
    <row r="306113" spans="24:24">
      <c r="X306113" s="219"/>
    </row>
    <row r="306114" spans="24:24">
      <c r="X306114" s="219"/>
    </row>
    <row r="306115" spans="24:24">
      <c r="X306115" s="219"/>
    </row>
    <row r="306116" spans="24:24">
      <c r="X306116" s="219"/>
    </row>
    <row r="306117" spans="24:24">
      <c r="X306117" s="219"/>
    </row>
    <row r="306118" spans="24:24">
      <c r="X306118" s="219"/>
    </row>
    <row r="306119" spans="24:24">
      <c r="X306119" s="219"/>
    </row>
    <row r="306120" spans="24:24">
      <c r="X306120" s="219"/>
    </row>
    <row r="306121" spans="24:24">
      <c r="X306121" s="219"/>
    </row>
    <row r="306122" spans="24:24">
      <c r="X306122" s="219"/>
    </row>
    <row r="306123" spans="24:24">
      <c r="X306123" s="219"/>
    </row>
    <row r="306124" spans="24:24">
      <c r="X306124" s="219"/>
    </row>
    <row r="306125" spans="24:24">
      <c r="X306125" s="219"/>
    </row>
    <row r="306126" spans="24:24">
      <c r="X306126" s="219"/>
    </row>
    <row r="306127" spans="24:24">
      <c r="X306127" s="219"/>
    </row>
    <row r="306128" spans="24:24">
      <c r="X306128" s="219"/>
    </row>
    <row r="306129" spans="24:24">
      <c r="X306129" s="219"/>
    </row>
    <row r="306130" spans="24:24">
      <c r="X306130" s="219"/>
    </row>
    <row r="306131" spans="24:24">
      <c r="X306131" s="219"/>
    </row>
    <row r="306132" spans="24:24">
      <c r="X306132" s="219"/>
    </row>
    <row r="306133" spans="24:24">
      <c r="X306133" s="219"/>
    </row>
    <row r="306134" spans="24:24">
      <c r="X306134" s="219"/>
    </row>
    <row r="306135" spans="24:24">
      <c r="X306135" s="219"/>
    </row>
    <row r="306136" spans="24:24">
      <c r="X306136" s="219"/>
    </row>
    <row r="306137" spans="24:24">
      <c r="X306137" s="219"/>
    </row>
    <row r="306138" spans="24:24">
      <c r="X306138" s="219"/>
    </row>
    <row r="306139" spans="24:24">
      <c r="X306139" s="219"/>
    </row>
    <row r="306140" spans="24:24">
      <c r="X306140" s="219"/>
    </row>
    <row r="306141" spans="24:24">
      <c r="X306141" s="219"/>
    </row>
    <row r="306142" spans="24:24">
      <c r="X306142" s="219"/>
    </row>
    <row r="306143" spans="24:24">
      <c r="X306143" s="219"/>
    </row>
    <row r="306144" spans="24:24">
      <c r="X306144" s="219"/>
    </row>
    <row r="306145" spans="24:24">
      <c r="X306145" s="219"/>
    </row>
    <row r="306146" spans="24:24">
      <c r="X306146" s="219"/>
    </row>
    <row r="306147" spans="24:24">
      <c r="X306147" s="219"/>
    </row>
    <row r="306148" spans="24:24">
      <c r="X306148" s="219"/>
    </row>
    <row r="306149" spans="24:24">
      <c r="X306149" s="219"/>
    </row>
    <row r="306150" spans="24:24">
      <c r="X306150" s="219"/>
    </row>
    <row r="306151" spans="24:24">
      <c r="X306151" s="219"/>
    </row>
    <row r="306152" spans="24:24">
      <c r="X306152" s="219"/>
    </row>
    <row r="306153" spans="24:24">
      <c r="X306153" s="219"/>
    </row>
    <row r="306154" spans="24:24">
      <c r="X306154" s="219"/>
    </row>
    <row r="306155" spans="24:24">
      <c r="X306155" s="219"/>
    </row>
    <row r="306156" spans="24:24">
      <c r="X306156" s="219"/>
    </row>
    <row r="306157" spans="24:24">
      <c r="X306157" s="219"/>
    </row>
    <row r="306158" spans="24:24">
      <c r="X306158" s="219"/>
    </row>
    <row r="306159" spans="24:24">
      <c r="X306159" s="219"/>
    </row>
    <row r="306160" spans="24:24">
      <c r="X306160" s="219"/>
    </row>
    <row r="306161" spans="24:24">
      <c r="X306161" s="219"/>
    </row>
    <row r="306162" spans="24:24">
      <c r="X306162" s="219"/>
    </row>
    <row r="306163" spans="24:24">
      <c r="X306163" s="219"/>
    </row>
    <row r="306164" spans="24:24">
      <c r="X306164" s="219"/>
    </row>
    <row r="306165" spans="24:24">
      <c r="X306165" s="219"/>
    </row>
    <row r="306166" spans="24:24">
      <c r="X306166" s="219"/>
    </row>
    <row r="306167" spans="24:24">
      <c r="X306167" s="219"/>
    </row>
    <row r="306168" spans="24:24">
      <c r="X306168" s="219"/>
    </row>
    <row r="306169" spans="24:24">
      <c r="X306169" s="219"/>
    </row>
    <row r="306170" spans="24:24">
      <c r="X306170" s="219"/>
    </row>
    <row r="306171" spans="24:24">
      <c r="X306171" s="219"/>
    </row>
    <row r="306172" spans="24:24">
      <c r="X306172" s="219"/>
    </row>
    <row r="306173" spans="24:24">
      <c r="X306173" s="219"/>
    </row>
    <row r="306174" spans="24:24">
      <c r="X306174" s="219"/>
    </row>
    <row r="306175" spans="24:24">
      <c r="X306175" s="219"/>
    </row>
    <row r="306176" spans="24:24">
      <c r="X306176" s="219"/>
    </row>
    <row r="306177" spans="24:24">
      <c r="X306177" s="219"/>
    </row>
    <row r="306178" spans="24:24">
      <c r="X306178" s="219"/>
    </row>
    <row r="306179" spans="24:24">
      <c r="X306179" s="219"/>
    </row>
    <row r="306180" spans="24:24">
      <c r="X306180" s="219"/>
    </row>
    <row r="306181" spans="24:24">
      <c r="X306181" s="219"/>
    </row>
    <row r="306182" spans="24:24">
      <c r="X306182" s="219"/>
    </row>
    <row r="306183" spans="24:24">
      <c r="X306183" s="219"/>
    </row>
    <row r="306184" spans="24:24">
      <c r="X306184" s="219"/>
    </row>
    <row r="306185" spans="24:24">
      <c r="X306185" s="219"/>
    </row>
    <row r="306186" spans="24:24">
      <c r="X306186" s="219"/>
    </row>
    <row r="306187" spans="24:24">
      <c r="X306187" s="219"/>
    </row>
    <row r="306188" spans="24:24">
      <c r="X306188" s="219"/>
    </row>
    <row r="306189" spans="24:24">
      <c r="X306189" s="219"/>
    </row>
    <row r="306190" spans="24:24">
      <c r="X306190" s="219"/>
    </row>
    <row r="306191" spans="24:24">
      <c r="X306191" s="219"/>
    </row>
    <row r="306192" spans="24:24">
      <c r="X306192" s="219"/>
    </row>
    <row r="306193" spans="24:24">
      <c r="X306193" s="219"/>
    </row>
    <row r="306194" spans="24:24">
      <c r="X306194" s="219"/>
    </row>
    <row r="306195" spans="24:24">
      <c r="X306195" s="219"/>
    </row>
    <row r="306196" spans="24:24">
      <c r="X306196" s="219"/>
    </row>
    <row r="306197" spans="24:24">
      <c r="X306197" s="219"/>
    </row>
    <row r="306198" spans="24:24">
      <c r="X306198" s="219"/>
    </row>
    <row r="306199" spans="24:24">
      <c r="X306199" s="219"/>
    </row>
    <row r="306200" spans="24:24">
      <c r="X306200" s="219"/>
    </row>
    <row r="306201" spans="24:24">
      <c r="X306201" s="219"/>
    </row>
    <row r="306202" spans="24:24">
      <c r="X306202" s="219"/>
    </row>
    <row r="306203" spans="24:24">
      <c r="X306203" s="219"/>
    </row>
    <row r="306204" spans="24:24">
      <c r="X306204" s="219"/>
    </row>
    <row r="306205" spans="24:24">
      <c r="X306205" s="219"/>
    </row>
    <row r="306206" spans="24:24">
      <c r="X306206" s="219"/>
    </row>
    <row r="306207" spans="24:24">
      <c r="X306207" s="219"/>
    </row>
    <row r="306208" spans="24:24">
      <c r="X306208" s="219"/>
    </row>
    <row r="306209" spans="24:24">
      <c r="X306209" s="219"/>
    </row>
    <row r="306210" spans="24:24">
      <c r="X306210" s="219"/>
    </row>
    <row r="306211" spans="24:24">
      <c r="X306211" s="219"/>
    </row>
    <row r="306212" spans="24:24">
      <c r="X306212" s="219"/>
    </row>
    <row r="306213" spans="24:24">
      <c r="X306213" s="219"/>
    </row>
    <row r="306214" spans="24:24">
      <c r="X306214" s="219"/>
    </row>
    <row r="306215" spans="24:24">
      <c r="X306215" s="219"/>
    </row>
    <row r="306216" spans="24:24">
      <c r="X306216" s="219"/>
    </row>
    <row r="306217" spans="24:24">
      <c r="X306217" s="219"/>
    </row>
    <row r="306218" spans="24:24">
      <c r="X306218" s="219"/>
    </row>
    <row r="306219" spans="24:24">
      <c r="X306219" s="219"/>
    </row>
    <row r="306220" spans="24:24">
      <c r="X306220" s="219"/>
    </row>
    <row r="306221" spans="24:24">
      <c r="X306221" s="219"/>
    </row>
    <row r="306222" spans="24:24">
      <c r="X306222" s="219"/>
    </row>
    <row r="306223" spans="24:24">
      <c r="X306223" s="219"/>
    </row>
    <row r="306224" spans="24:24">
      <c r="X306224" s="219"/>
    </row>
    <row r="306225" spans="24:24">
      <c r="X306225" s="219"/>
    </row>
    <row r="306226" spans="24:24">
      <c r="X306226" s="219"/>
    </row>
    <row r="306227" spans="24:24">
      <c r="X306227" s="219"/>
    </row>
    <row r="306228" spans="24:24">
      <c r="X306228" s="219"/>
    </row>
    <row r="306229" spans="24:24">
      <c r="X306229" s="219"/>
    </row>
    <row r="306230" spans="24:24">
      <c r="X306230" s="219"/>
    </row>
    <row r="306231" spans="24:24">
      <c r="X306231" s="219"/>
    </row>
    <row r="306232" spans="24:24">
      <c r="X306232" s="219"/>
    </row>
    <row r="306233" spans="24:24">
      <c r="X306233" s="219"/>
    </row>
    <row r="306234" spans="24:24">
      <c r="X306234" s="219"/>
    </row>
    <row r="306235" spans="24:24">
      <c r="X306235" s="219"/>
    </row>
    <row r="306236" spans="24:24">
      <c r="X306236" s="219"/>
    </row>
    <row r="306237" spans="24:24">
      <c r="X306237" s="219"/>
    </row>
    <row r="306238" spans="24:24">
      <c r="X306238" s="219"/>
    </row>
    <row r="306239" spans="24:24">
      <c r="X306239" s="219"/>
    </row>
    <row r="306240" spans="24:24">
      <c r="X306240" s="219"/>
    </row>
    <row r="306241" spans="24:24">
      <c r="X306241" s="219"/>
    </row>
    <row r="306242" spans="24:24">
      <c r="X306242" s="219"/>
    </row>
    <row r="306243" spans="24:24">
      <c r="X306243" s="219"/>
    </row>
    <row r="306244" spans="24:24">
      <c r="X306244" s="219"/>
    </row>
    <row r="306245" spans="24:24">
      <c r="X306245" s="219"/>
    </row>
    <row r="306246" spans="24:24">
      <c r="X306246" s="219"/>
    </row>
    <row r="306247" spans="24:24">
      <c r="X306247" s="219"/>
    </row>
    <row r="306248" spans="24:24">
      <c r="X306248" s="219"/>
    </row>
    <row r="306249" spans="24:24">
      <c r="X306249" s="219"/>
    </row>
    <row r="306250" spans="24:24">
      <c r="X306250" s="219"/>
    </row>
    <row r="306251" spans="24:24">
      <c r="X306251" s="219"/>
    </row>
    <row r="306252" spans="24:24">
      <c r="X306252" s="219"/>
    </row>
    <row r="306253" spans="24:24">
      <c r="X306253" s="219"/>
    </row>
    <row r="306254" spans="24:24">
      <c r="X306254" s="219"/>
    </row>
    <row r="306255" spans="24:24">
      <c r="X306255" s="219"/>
    </row>
    <row r="306256" spans="24:24">
      <c r="X306256" s="219"/>
    </row>
    <row r="306257" spans="24:24">
      <c r="X306257" s="219"/>
    </row>
    <row r="306258" spans="24:24">
      <c r="X306258" s="219"/>
    </row>
    <row r="306259" spans="24:24">
      <c r="X306259" s="219"/>
    </row>
    <row r="306260" spans="24:24">
      <c r="X306260" s="219"/>
    </row>
    <row r="306261" spans="24:24">
      <c r="X306261" s="219"/>
    </row>
    <row r="306262" spans="24:24">
      <c r="X306262" s="219"/>
    </row>
    <row r="306263" spans="24:24">
      <c r="X306263" s="219"/>
    </row>
    <row r="306264" spans="24:24">
      <c r="X306264" s="219"/>
    </row>
    <row r="306265" spans="24:24">
      <c r="X306265" s="219"/>
    </row>
    <row r="306266" spans="24:24">
      <c r="X306266" s="219"/>
    </row>
    <row r="306267" spans="24:24">
      <c r="X306267" s="219"/>
    </row>
    <row r="306268" spans="24:24">
      <c r="X306268" s="219"/>
    </row>
    <row r="306269" spans="24:24">
      <c r="X306269" s="219"/>
    </row>
    <row r="306270" spans="24:24">
      <c r="X306270" s="219"/>
    </row>
    <row r="306271" spans="24:24">
      <c r="X306271" s="219"/>
    </row>
    <row r="306272" spans="24:24">
      <c r="X306272" s="219"/>
    </row>
    <row r="306273" spans="24:24">
      <c r="X306273" s="219"/>
    </row>
    <row r="306274" spans="24:24">
      <c r="X306274" s="219"/>
    </row>
    <row r="306275" spans="24:24">
      <c r="X306275" s="219"/>
    </row>
    <row r="306276" spans="24:24">
      <c r="X306276" s="219"/>
    </row>
    <row r="306277" spans="24:24">
      <c r="X306277" s="219"/>
    </row>
    <row r="306278" spans="24:24">
      <c r="X306278" s="219"/>
    </row>
    <row r="306279" spans="24:24">
      <c r="X306279" s="219"/>
    </row>
    <row r="306280" spans="24:24">
      <c r="X306280" s="219"/>
    </row>
    <row r="306281" spans="24:24">
      <c r="X306281" s="219"/>
    </row>
    <row r="306282" spans="24:24">
      <c r="X306282" s="219"/>
    </row>
    <row r="306283" spans="24:24">
      <c r="X306283" s="219"/>
    </row>
    <row r="306284" spans="24:24">
      <c r="X306284" s="219"/>
    </row>
    <row r="306285" spans="24:24">
      <c r="X306285" s="219"/>
    </row>
    <row r="306286" spans="24:24">
      <c r="X306286" s="219"/>
    </row>
    <row r="306287" spans="24:24">
      <c r="X306287" s="219"/>
    </row>
    <row r="306288" spans="24:24">
      <c r="X306288" s="219"/>
    </row>
    <row r="306289" spans="24:24">
      <c r="X306289" s="219"/>
    </row>
    <row r="306290" spans="24:24">
      <c r="X306290" s="219"/>
    </row>
    <row r="306291" spans="24:24">
      <c r="X306291" s="219"/>
    </row>
    <row r="306292" spans="24:24">
      <c r="X306292" s="219"/>
    </row>
    <row r="306293" spans="24:24">
      <c r="X306293" s="219"/>
    </row>
    <row r="306294" spans="24:24">
      <c r="X306294" s="219"/>
    </row>
    <row r="306295" spans="24:24">
      <c r="X306295" s="219"/>
    </row>
    <row r="306296" spans="24:24">
      <c r="X306296" s="219"/>
    </row>
    <row r="306297" spans="24:24">
      <c r="X306297" s="219"/>
    </row>
    <row r="306298" spans="24:24">
      <c r="X306298" s="219"/>
    </row>
    <row r="306299" spans="24:24">
      <c r="X306299" s="219"/>
    </row>
    <row r="306300" spans="24:24">
      <c r="X306300" s="219"/>
    </row>
    <row r="306301" spans="24:24">
      <c r="X306301" s="219"/>
    </row>
    <row r="306302" spans="24:24">
      <c r="X306302" s="219"/>
    </row>
    <row r="306303" spans="24:24">
      <c r="X306303" s="219"/>
    </row>
    <row r="306304" spans="24:24">
      <c r="X306304" s="219"/>
    </row>
    <row r="306305" spans="24:24">
      <c r="X306305" s="219"/>
    </row>
    <row r="306306" spans="24:24">
      <c r="X306306" s="219"/>
    </row>
    <row r="306307" spans="24:24">
      <c r="X306307" s="219"/>
    </row>
    <row r="306308" spans="24:24">
      <c r="X306308" s="219"/>
    </row>
    <row r="306309" spans="24:24">
      <c r="X306309" s="219"/>
    </row>
    <row r="306310" spans="24:24">
      <c r="X306310" s="219"/>
    </row>
    <row r="306311" spans="24:24">
      <c r="X306311" s="219"/>
    </row>
    <row r="306312" spans="24:24">
      <c r="X306312" s="219"/>
    </row>
    <row r="306313" spans="24:24">
      <c r="X306313" s="219"/>
    </row>
    <row r="306314" spans="24:24">
      <c r="X306314" s="219"/>
    </row>
    <row r="306315" spans="24:24">
      <c r="X306315" s="219"/>
    </row>
    <row r="306316" spans="24:24">
      <c r="X306316" s="219"/>
    </row>
    <row r="306317" spans="24:24">
      <c r="X306317" s="219"/>
    </row>
    <row r="306318" spans="24:24">
      <c r="X306318" s="219"/>
    </row>
    <row r="306319" spans="24:24">
      <c r="X306319" s="219"/>
    </row>
    <row r="306320" spans="24:24">
      <c r="X306320" s="219"/>
    </row>
    <row r="306321" spans="24:24">
      <c r="X306321" s="219"/>
    </row>
    <row r="306322" spans="24:24">
      <c r="X306322" s="219"/>
    </row>
    <row r="306323" spans="24:24">
      <c r="X306323" s="219"/>
    </row>
    <row r="306324" spans="24:24">
      <c r="X306324" s="219"/>
    </row>
    <row r="306325" spans="24:24">
      <c r="X306325" s="219"/>
    </row>
    <row r="306326" spans="24:24">
      <c r="X306326" s="219"/>
    </row>
    <row r="306327" spans="24:24">
      <c r="X306327" s="219"/>
    </row>
    <row r="306328" spans="24:24">
      <c r="X306328" s="219"/>
    </row>
    <row r="306329" spans="24:24">
      <c r="X306329" s="219"/>
    </row>
    <row r="306330" spans="24:24">
      <c r="X306330" s="219"/>
    </row>
    <row r="306331" spans="24:24">
      <c r="X306331" s="219"/>
    </row>
    <row r="306332" spans="24:24">
      <c r="X306332" s="219"/>
    </row>
    <row r="306333" spans="24:24">
      <c r="X306333" s="219"/>
    </row>
    <row r="306334" spans="24:24">
      <c r="X306334" s="219"/>
    </row>
    <row r="306335" spans="24:24">
      <c r="X306335" s="219"/>
    </row>
    <row r="306336" spans="24:24">
      <c r="X306336" s="219"/>
    </row>
    <row r="306337" spans="24:24">
      <c r="X306337" s="219"/>
    </row>
    <row r="306338" spans="24:24">
      <c r="X306338" s="219"/>
    </row>
    <row r="306339" spans="24:24">
      <c r="X306339" s="219"/>
    </row>
    <row r="306340" spans="24:24">
      <c r="X306340" s="219"/>
    </row>
    <row r="306341" spans="24:24">
      <c r="X306341" s="219"/>
    </row>
    <row r="306342" spans="24:24">
      <c r="X306342" s="219"/>
    </row>
    <row r="306343" spans="24:24">
      <c r="X306343" s="219"/>
    </row>
    <row r="306344" spans="24:24">
      <c r="X306344" s="219"/>
    </row>
    <row r="306345" spans="24:24">
      <c r="X306345" s="219"/>
    </row>
    <row r="306346" spans="24:24">
      <c r="X306346" s="219"/>
    </row>
    <row r="306347" spans="24:24">
      <c r="X306347" s="219"/>
    </row>
    <row r="306348" spans="24:24">
      <c r="X306348" s="219"/>
    </row>
    <row r="306349" spans="24:24">
      <c r="X306349" s="219"/>
    </row>
    <row r="306350" spans="24:24">
      <c r="X306350" s="219"/>
    </row>
    <row r="306351" spans="24:24">
      <c r="X306351" s="219"/>
    </row>
    <row r="306352" spans="24:24">
      <c r="X306352" s="219"/>
    </row>
    <row r="306353" spans="24:24">
      <c r="X306353" s="219"/>
    </row>
    <row r="306354" spans="24:24">
      <c r="X306354" s="219"/>
    </row>
    <row r="306355" spans="24:24">
      <c r="X306355" s="219"/>
    </row>
    <row r="306356" spans="24:24">
      <c r="X306356" s="219"/>
    </row>
    <row r="306357" spans="24:24">
      <c r="X306357" s="219"/>
    </row>
    <row r="306358" spans="24:24">
      <c r="X306358" s="219"/>
    </row>
    <row r="306359" spans="24:24">
      <c r="X306359" s="219"/>
    </row>
    <row r="306360" spans="24:24">
      <c r="X306360" s="219"/>
    </row>
    <row r="306361" spans="24:24">
      <c r="X306361" s="219"/>
    </row>
    <row r="306362" spans="24:24">
      <c r="X306362" s="219"/>
    </row>
    <row r="306363" spans="24:24">
      <c r="X306363" s="219"/>
    </row>
    <row r="306364" spans="24:24">
      <c r="X306364" s="219"/>
    </row>
    <row r="306365" spans="24:24">
      <c r="X306365" s="219"/>
    </row>
    <row r="306366" spans="24:24">
      <c r="X306366" s="219"/>
    </row>
    <row r="306367" spans="24:24">
      <c r="X306367" s="219"/>
    </row>
    <row r="306368" spans="24:24">
      <c r="X306368" s="219"/>
    </row>
    <row r="306369" spans="24:24">
      <c r="X306369" s="219"/>
    </row>
    <row r="306370" spans="24:24">
      <c r="X306370" s="219"/>
    </row>
    <row r="306371" spans="24:24">
      <c r="X306371" s="219"/>
    </row>
    <row r="306372" spans="24:24">
      <c r="X306372" s="219"/>
    </row>
    <row r="306373" spans="24:24">
      <c r="X306373" s="219"/>
    </row>
    <row r="306374" spans="24:24">
      <c r="X306374" s="219"/>
    </row>
    <row r="306375" spans="24:24">
      <c r="X306375" s="219"/>
    </row>
    <row r="306376" spans="24:24">
      <c r="X306376" s="219"/>
    </row>
    <row r="306377" spans="24:24">
      <c r="X306377" s="219"/>
    </row>
    <row r="306378" spans="24:24">
      <c r="X306378" s="219"/>
    </row>
    <row r="306379" spans="24:24">
      <c r="X306379" s="219"/>
    </row>
    <row r="306380" spans="24:24">
      <c r="X306380" s="219"/>
    </row>
    <row r="306381" spans="24:24">
      <c r="X306381" s="219"/>
    </row>
    <row r="306382" spans="24:24">
      <c r="X306382" s="219"/>
    </row>
    <row r="306383" spans="24:24">
      <c r="X306383" s="219"/>
    </row>
    <row r="306384" spans="24:24">
      <c r="X306384" s="219"/>
    </row>
    <row r="306385" spans="24:24">
      <c r="X306385" s="219"/>
    </row>
    <row r="306386" spans="24:24">
      <c r="X306386" s="219"/>
    </row>
    <row r="306387" spans="24:24">
      <c r="X306387" s="219"/>
    </row>
    <row r="306388" spans="24:24">
      <c r="X306388" s="219"/>
    </row>
    <row r="306389" spans="24:24">
      <c r="X306389" s="219"/>
    </row>
    <row r="306390" spans="24:24">
      <c r="X306390" s="219"/>
    </row>
    <row r="306391" spans="24:24">
      <c r="X306391" s="219"/>
    </row>
    <row r="306392" spans="24:24">
      <c r="X306392" s="219"/>
    </row>
    <row r="306393" spans="24:24">
      <c r="X306393" s="219"/>
    </row>
    <row r="306394" spans="24:24">
      <c r="X306394" s="219"/>
    </row>
    <row r="306395" spans="24:24">
      <c r="X306395" s="219"/>
    </row>
    <row r="306396" spans="24:24">
      <c r="X306396" s="219"/>
    </row>
    <row r="306397" spans="24:24">
      <c r="X306397" s="219"/>
    </row>
    <row r="306398" spans="24:24">
      <c r="X306398" s="219"/>
    </row>
    <row r="306399" spans="24:24">
      <c r="X306399" s="219"/>
    </row>
    <row r="306400" spans="24:24">
      <c r="X306400" s="219"/>
    </row>
    <row r="306401" spans="24:24">
      <c r="X306401" s="219"/>
    </row>
    <row r="306402" spans="24:24">
      <c r="X306402" s="219"/>
    </row>
    <row r="306403" spans="24:24">
      <c r="X306403" s="219"/>
    </row>
    <row r="306404" spans="24:24">
      <c r="X306404" s="219"/>
    </row>
    <row r="306405" spans="24:24">
      <c r="X306405" s="219"/>
    </row>
    <row r="306406" spans="24:24">
      <c r="X306406" s="219"/>
    </row>
    <row r="306407" spans="24:24">
      <c r="X306407" s="219"/>
    </row>
    <row r="306408" spans="24:24">
      <c r="X306408" s="219"/>
    </row>
    <row r="306409" spans="24:24">
      <c r="X306409" s="219"/>
    </row>
    <row r="306410" spans="24:24">
      <c r="X306410" s="219"/>
    </row>
    <row r="306411" spans="24:24">
      <c r="X306411" s="219"/>
    </row>
    <row r="306412" spans="24:24">
      <c r="X306412" s="219"/>
    </row>
    <row r="306413" spans="24:24">
      <c r="X306413" s="219"/>
    </row>
    <row r="306414" spans="24:24">
      <c r="X306414" s="219"/>
    </row>
    <row r="306415" spans="24:24">
      <c r="X306415" s="219"/>
    </row>
    <row r="306416" spans="24:24">
      <c r="X306416" s="219"/>
    </row>
    <row r="306417" spans="24:24">
      <c r="X306417" s="219"/>
    </row>
    <row r="306418" spans="24:24">
      <c r="X306418" s="219"/>
    </row>
    <row r="306419" spans="24:24">
      <c r="X306419" s="219"/>
    </row>
    <row r="306420" spans="24:24">
      <c r="X306420" s="219"/>
    </row>
    <row r="306421" spans="24:24">
      <c r="X306421" s="219"/>
    </row>
    <row r="306422" spans="24:24">
      <c r="X306422" s="219"/>
    </row>
    <row r="306423" spans="24:24">
      <c r="X306423" s="219"/>
    </row>
    <row r="306424" spans="24:24">
      <c r="X306424" s="219"/>
    </row>
    <row r="306425" spans="24:24">
      <c r="X306425" s="219"/>
    </row>
    <row r="306426" spans="24:24">
      <c r="X306426" s="219"/>
    </row>
    <row r="306427" spans="24:24">
      <c r="X306427" s="219"/>
    </row>
    <row r="306428" spans="24:24">
      <c r="X306428" s="219"/>
    </row>
    <row r="306429" spans="24:24">
      <c r="X306429" s="219"/>
    </row>
    <row r="306430" spans="24:24">
      <c r="X306430" s="219"/>
    </row>
    <row r="306431" spans="24:24">
      <c r="X306431" s="219"/>
    </row>
    <row r="306432" spans="24:24">
      <c r="X306432" s="219"/>
    </row>
    <row r="306433" spans="24:24">
      <c r="X306433" s="219"/>
    </row>
    <row r="306434" spans="24:24">
      <c r="X306434" s="219"/>
    </row>
    <row r="306435" spans="24:24">
      <c r="X306435" s="219"/>
    </row>
    <row r="306436" spans="24:24">
      <c r="X306436" s="219"/>
    </row>
    <row r="306437" spans="24:24">
      <c r="X306437" s="219"/>
    </row>
    <row r="306438" spans="24:24">
      <c r="X306438" s="219"/>
    </row>
    <row r="306439" spans="24:24">
      <c r="X306439" s="219"/>
    </row>
    <row r="306440" spans="24:24">
      <c r="X306440" s="219"/>
    </row>
    <row r="306441" spans="24:24">
      <c r="X306441" s="219"/>
    </row>
    <row r="306442" spans="24:24">
      <c r="X306442" s="219"/>
    </row>
    <row r="306443" spans="24:24">
      <c r="X306443" s="219"/>
    </row>
    <row r="306444" spans="24:24">
      <c r="X306444" s="219"/>
    </row>
    <row r="306445" spans="24:24">
      <c r="X306445" s="219"/>
    </row>
    <row r="306446" spans="24:24">
      <c r="X306446" s="219"/>
    </row>
    <row r="306447" spans="24:24">
      <c r="X306447" s="219"/>
    </row>
    <row r="306448" spans="24:24">
      <c r="X306448" s="219"/>
    </row>
    <row r="306449" spans="24:24">
      <c r="X306449" s="219"/>
    </row>
    <row r="306450" spans="24:24">
      <c r="X306450" s="219"/>
    </row>
    <row r="306451" spans="24:24">
      <c r="X306451" s="219"/>
    </row>
    <row r="306452" spans="24:24">
      <c r="X306452" s="219"/>
    </row>
    <row r="306453" spans="24:24">
      <c r="X306453" s="219"/>
    </row>
    <row r="306454" spans="24:24">
      <c r="X306454" s="219"/>
    </row>
    <row r="306455" spans="24:24">
      <c r="X306455" s="219"/>
    </row>
    <row r="306456" spans="24:24">
      <c r="X306456" s="219"/>
    </row>
    <row r="306457" spans="24:24">
      <c r="X306457" s="219"/>
    </row>
    <row r="306458" spans="24:24">
      <c r="X306458" s="219"/>
    </row>
    <row r="306459" spans="24:24">
      <c r="X306459" s="219"/>
    </row>
    <row r="306460" spans="24:24">
      <c r="X306460" s="219"/>
    </row>
    <row r="306461" spans="24:24">
      <c r="X306461" s="219"/>
    </row>
    <row r="306462" spans="24:24">
      <c r="X306462" s="219"/>
    </row>
    <row r="306463" spans="24:24">
      <c r="X306463" s="219"/>
    </row>
    <row r="306464" spans="24:24">
      <c r="X306464" s="219"/>
    </row>
    <row r="306465" spans="24:24">
      <c r="X306465" s="219"/>
    </row>
    <row r="306466" spans="24:24">
      <c r="X306466" s="219"/>
    </row>
    <row r="306467" spans="24:24">
      <c r="X306467" s="219"/>
    </row>
    <row r="306468" spans="24:24">
      <c r="X306468" s="219"/>
    </row>
    <row r="306469" spans="24:24">
      <c r="X306469" s="219"/>
    </row>
    <row r="306470" spans="24:24">
      <c r="X306470" s="219"/>
    </row>
    <row r="306471" spans="24:24">
      <c r="X306471" s="219"/>
    </row>
    <row r="306472" spans="24:24">
      <c r="X306472" s="219"/>
    </row>
    <row r="306473" spans="24:24">
      <c r="X306473" s="219"/>
    </row>
    <row r="306474" spans="24:24">
      <c r="X306474" s="219"/>
    </row>
    <row r="306475" spans="24:24">
      <c r="X306475" s="219"/>
    </row>
    <row r="306476" spans="24:24">
      <c r="X306476" s="219"/>
    </row>
    <row r="306477" spans="24:24">
      <c r="X306477" s="219"/>
    </row>
    <row r="306478" spans="24:24">
      <c r="X306478" s="219"/>
    </row>
    <row r="306479" spans="24:24">
      <c r="X306479" s="219"/>
    </row>
    <row r="306480" spans="24:24">
      <c r="X306480" s="219"/>
    </row>
    <row r="306481" spans="24:24">
      <c r="X306481" s="219"/>
    </row>
    <row r="306482" spans="24:24">
      <c r="X306482" s="219"/>
    </row>
    <row r="306483" spans="24:24">
      <c r="X306483" s="219"/>
    </row>
    <row r="306484" spans="24:24">
      <c r="X306484" s="219"/>
    </row>
    <row r="306485" spans="24:24">
      <c r="X306485" s="219"/>
    </row>
    <row r="306486" spans="24:24">
      <c r="X306486" s="219"/>
    </row>
    <row r="306487" spans="24:24">
      <c r="X306487" s="219"/>
    </row>
    <row r="306488" spans="24:24">
      <c r="X306488" s="219"/>
    </row>
    <row r="306489" spans="24:24">
      <c r="X306489" s="219"/>
    </row>
    <row r="306490" spans="24:24">
      <c r="X306490" s="219"/>
    </row>
    <row r="306491" spans="24:24">
      <c r="X306491" s="219"/>
    </row>
    <row r="306492" spans="24:24">
      <c r="X306492" s="219"/>
    </row>
    <row r="306493" spans="24:24">
      <c r="X306493" s="219"/>
    </row>
    <row r="306494" spans="24:24">
      <c r="X306494" s="219"/>
    </row>
    <row r="306495" spans="24:24">
      <c r="X306495" s="219"/>
    </row>
    <row r="306496" spans="24:24">
      <c r="X306496" s="219"/>
    </row>
    <row r="306497" spans="24:24">
      <c r="X306497" s="219"/>
    </row>
    <row r="306498" spans="24:24">
      <c r="X306498" s="219"/>
    </row>
    <row r="306499" spans="24:24">
      <c r="X306499" s="219"/>
    </row>
    <row r="306500" spans="24:24">
      <c r="X306500" s="219"/>
    </row>
    <row r="306501" spans="24:24">
      <c r="X306501" s="219"/>
    </row>
    <row r="306502" spans="24:24">
      <c r="X306502" s="219"/>
    </row>
    <row r="306503" spans="24:24">
      <c r="X306503" s="219"/>
    </row>
    <row r="306504" spans="24:24">
      <c r="X306504" s="219"/>
    </row>
    <row r="306505" spans="24:24">
      <c r="X306505" s="219"/>
    </row>
    <row r="306506" spans="24:24">
      <c r="X306506" s="219"/>
    </row>
    <row r="306507" spans="24:24">
      <c r="X306507" s="219"/>
    </row>
    <row r="306508" spans="24:24">
      <c r="X306508" s="219"/>
    </row>
    <row r="306509" spans="24:24">
      <c r="X306509" s="219"/>
    </row>
    <row r="306510" spans="24:24">
      <c r="X306510" s="219"/>
    </row>
    <row r="306511" spans="24:24">
      <c r="X306511" s="219"/>
    </row>
    <row r="306512" spans="24:24">
      <c r="X306512" s="219"/>
    </row>
    <row r="306513" spans="24:24">
      <c r="X306513" s="219"/>
    </row>
    <row r="306514" spans="24:24">
      <c r="X306514" s="219"/>
    </row>
    <row r="306515" spans="24:24">
      <c r="X306515" s="219"/>
    </row>
    <row r="306516" spans="24:24">
      <c r="X306516" s="219"/>
    </row>
    <row r="306517" spans="24:24">
      <c r="X306517" s="219"/>
    </row>
    <row r="306518" spans="24:24">
      <c r="X306518" s="219"/>
    </row>
    <row r="306519" spans="24:24">
      <c r="X306519" s="219"/>
    </row>
    <row r="306520" spans="24:24">
      <c r="X306520" s="219"/>
    </row>
    <row r="306521" spans="24:24">
      <c r="X306521" s="219"/>
    </row>
    <row r="306522" spans="24:24">
      <c r="X306522" s="219"/>
    </row>
    <row r="306523" spans="24:24">
      <c r="X306523" s="219"/>
    </row>
    <row r="306524" spans="24:24">
      <c r="X306524" s="219"/>
    </row>
    <row r="306525" spans="24:24">
      <c r="X306525" s="219"/>
    </row>
    <row r="306526" spans="24:24">
      <c r="X306526" s="219"/>
    </row>
    <row r="306527" spans="24:24">
      <c r="X306527" s="219"/>
    </row>
    <row r="306528" spans="24:24">
      <c r="X306528" s="219"/>
    </row>
    <row r="306529" spans="24:24">
      <c r="X306529" s="219"/>
    </row>
    <row r="306530" spans="24:24">
      <c r="X306530" s="219"/>
    </row>
    <row r="306531" spans="24:24">
      <c r="X306531" s="219"/>
    </row>
    <row r="306532" spans="24:24">
      <c r="X306532" s="219"/>
    </row>
    <row r="306533" spans="24:24">
      <c r="X306533" s="219"/>
    </row>
    <row r="306534" spans="24:24">
      <c r="X306534" s="219"/>
    </row>
    <row r="306535" spans="24:24">
      <c r="X306535" s="219"/>
    </row>
    <row r="306536" spans="24:24">
      <c r="X306536" s="219"/>
    </row>
    <row r="306537" spans="24:24">
      <c r="X306537" s="219"/>
    </row>
    <row r="306538" spans="24:24">
      <c r="X306538" s="219"/>
    </row>
    <row r="306539" spans="24:24">
      <c r="X306539" s="219"/>
    </row>
    <row r="306540" spans="24:24">
      <c r="X306540" s="219"/>
    </row>
    <row r="306541" spans="24:24">
      <c r="X306541" s="219"/>
    </row>
    <row r="306542" spans="24:24">
      <c r="X306542" s="219"/>
    </row>
    <row r="306543" spans="24:24">
      <c r="X306543" s="219"/>
    </row>
    <row r="306544" spans="24:24">
      <c r="X306544" s="219"/>
    </row>
    <row r="306545" spans="24:24">
      <c r="X306545" s="219"/>
    </row>
    <row r="306546" spans="24:24">
      <c r="X306546" s="219"/>
    </row>
    <row r="306547" spans="24:24">
      <c r="X306547" s="219"/>
    </row>
    <row r="306548" spans="24:24">
      <c r="X306548" s="219"/>
    </row>
    <row r="306549" spans="24:24">
      <c r="X306549" s="219"/>
    </row>
    <row r="306550" spans="24:24">
      <c r="X306550" s="219"/>
    </row>
    <row r="306551" spans="24:24">
      <c r="X306551" s="219"/>
    </row>
    <row r="306552" spans="24:24">
      <c r="X306552" s="219"/>
    </row>
    <row r="306553" spans="24:24">
      <c r="X306553" s="219"/>
    </row>
    <row r="306554" spans="24:24">
      <c r="X306554" s="219"/>
    </row>
    <row r="306555" spans="24:24">
      <c r="X306555" s="219"/>
    </row>
    <row r="306556" spans="24:24">
      <c r="X306556" s="219"/>
    </row>
    <row r="306557" spans="24:24">
      <c r="X306557" s="219"/>
    </row>
    <row r="306558" spans="24:24">
      <c r="X306558" s="219"/>
    </row>
    <row r="306559" spans="24:24">
      <c r="X306559" s="219"/>
    </row>
    <row r="306560" spans="24:24">
      <c r="X306560" s="219"/>
    </row>
    <row r="306561" spans="24:24">
      <c r="X306561" s="219"/>
    </row>
    <row r="306562" spans="24:24">
      <c r="X306562" s="219"/>
    </row>
    <row r="306563" spans="24:24">
      <c r="X306563" s="219"/>
    </row>
    <row r="306564" spans="24:24">
      <c r="X306564" s="219"/>
    </row>
    <row r="306565" spans="24:24">
      <c r="X306565" s="219"/>
    </row>
    <row r="306566" spans="24:24">
      <c r="X306566" s="219"/>
    </row>
    <row r="306567" spans="24:24">
      <c r="X306567" s="219"/>
    </row>
    <row r="306568" spans="24:24">
      <c r="X306568" s="219"/>
    </row>
    <row r="306569" spans="24:24">
      <c r="X306569" s="219"/>
    </row>
    <row r="306570" spans="24:24">
      <c r="X306570" s="219"/>
    </row>
    <row r="306571" spans="24:24">
      <c r="X306571" s="219"/>
    </row>
    <row r="306572" spans="24:24">
      <c r="X306572" s="219"/>
    </row>
    <row r="306573" spans="24:24">
      <c r="X306573" s="219"/>
    </row>
    <row r="306574" spans="24:24">
      <c r="X306574" s="219"/>
    </row>
    <row r="306575" spans="24:24">
      <c r="X306575" s="219"/>
    </row>
    <row r="306576" spans="24:24">
      <c r="X306576" s="219"/>
    </row>
    <row r="306577" spans="24:24">
      <c r="X306577" s="219"/>
    </row>
    <row r="306578" spans="24:24">
      <c r="X306578" s="219"/>
    </row>
    <row r="306579" spans="24:24">
      <c r="X306579" s="219"/>
    </row>
    <row r="306580" spans="24:24">
      <c r="X306580" s="219"/>
    </row>
    <row r="306581" spans="24:24">
      <c r="X306581" s="219"/>
    </row>
    <row r="306582" spans="24:24">
      <c r="X306582" s="219"/>
    </row>
    <row r="306583" spans="24:24">
      <c r="X306583" s="219"/>
    </row>
    <row r="306584" spans="24:24">
      <c r="X306584" s="219"/>
    </row>
    <row r="306585" spans="24:24">
      <c r="X306585" s="219"/>
    </row>
    <row r="306586" spans="24:24">
      <c r="X306586" s="219"/>
    </row>
    <row r="306587" spans="24:24">
      <c r="X306587" s="219"/>
    </row>
    <row r="306588" spans="24:24">
      <c r="X306588" s="219"/>
    </row>
    <row r="306589" spans="24:24">
      <c r="X306589" s="219"/>
    </row>
    <row r="306590" spans="24:24">
      <c r="X306590" s="219"/>
    </row>
    <row r="306591" spans="24:24">
      <c r="X306591" s="219"/>
    </row>
    <row r="306592" spans="24:24">
      <c r="X306592" s="219"/>
    </row>
    <row r="306593" spans="24:24">
      <c r="X306593" s="219"/>
    </row>
    <row r="306594" spans="24:24">
      <c r="X306594" s="219"/>
    </row>
    <row r="306595" spans="24:24">
      <c r="X306595" s="219"/>
    </row>
    <row r="306596" spans="24:24">
      <c r="X306596" s="219"/>
    </row>
    <row r="306597" spans="24:24">
      <c r="X306597" s="219"/>
    </row>
    <row r="306598" spans="24:24">
      <c r="X306598" s="219"/>
    </row>
    <row r="306599" spans="24:24">
      <c r="X306599" s="219"/>
    </row>
    <row r="306600" spans="24:24">
      <c r="X306600" s="219"/>
    </row>
    <row r="306601" spans="24:24">
      <c r="X306601" s="219"/>
    </row>
    <row r="306602" spans="24:24">
      <c r="X306602" s="219"/>
    </row>
    <row r="306603" spans="24:24">
      <c r="X306603" s="219"/>
    </row>
    <row r="306604" spans="24:24">
      <c r="X306604" s="219"/>
    </row>
    <row r="306605" spans="24:24">
      <c r="X306605" s="219"/>
    </row>
    <row r="306606" spans="24:24">
      <c r="X306606" s="219"/>
    </row>
    <row r="306607" spans="24:24">
      <c r="X306607" s="219"/>
    </row>
    <row r="306608" spans="24:24">
      <c r="X306608" s="219"/>
    </row>
    <row r="306609" spans="24:24">
      <c r="X306609" s="219"/>
    </row>
    <row r="306610" spans="24:24">
      <c r="X306610" s="219"/>
    </row>
    <row r="306611" spans="24:24">
      <c r="X306611" s="219"/>
    </row>
    <row r="306612" spans="24:24">
      <c r="X306612" s="219"/>
    </row>
    <row r="306613" spans="24:24">
      <c r="X306613" s="219"/>
    </row>
    <row r="306614" spans="24:24">
      <c r="X306614" s="219"/>
    </row>
    <row r="306615" spans="24:24">
      <c r="X306615" s="219"/>
    </row>
    <row r="306616" spans="24:24">
      <c r="X306616" s="219"/>
    </row>
    <row r="306617" spans="24:24">
      <c r="X306617" s="219"/>
    </row>
    <row r="306618" spans="24:24">
      <c r="X306618" s="219"/>
    </row>
    <row r="306619" spans="24:24">
      <c r="X306619" s="219"/>
    </row>
    <row r="306620" spans="24:24">
      <c r="X306620" s="219"/>
    </row>
    <row r="306621" spans="24:24">
      <c r="X306621" s="219"/>
    </row>
    <row r="306622" spans="24:24">
      <c r="X306622" s="219"/>
    </row>
    <row r="306623" spans="24:24">
      <c r="X306623" s="219"/>
    </row>
    <row r="306624" spans="24:24">
      <c r="X306624" s="219"/>
    </row>
    <row r="306625" spans="24:24">
      <c r="X306625" s="219"/>
    </row>
    <row r="306626" spans="24:24">
      <c r="X306626" s="219"/>
    </row>
    <row r="306627" spans="24:24">
      <c r="X306627" s="219"/>
    </row>
    <row r="306628" spans="24:24">
      <c r="X306628" s="219"/>
    </row>
    <row r="306629" spans="24:24">
      <c r="X306629" s="219"/>
    </row>
    <row r="306630" spans="24:24">
      <c r="X306630" s="219"/>
    </row>
    <row r="306631" spans="24:24">
      <c r="X306631" s="219"/>
    </row>
    <row r="306632" spans="24:24">
      <c r="X306632" s="219"/>
    </row>
    <row r="306633" spans="24:24">
      <c r="X306633" s="219"/>
    </row>
    <row r="306634" spans="24:24">
      <c r="X306634" s="219"/>
    </row>
    <row r="306635" spans="24:24">
      <c r="X306635" s="219"/>
    </row>
    <row r="306636" spans="24:24">
      <c r="X306636" s="219"/>
    </row>
    <row r="306637" spans="24:24">
      <c r="X306637" s="219"/>
    </row>
    <row r="306638" spans="24:24">
      <c r="X306638" s="219"/>
    </row>
    <row r="306639" spans="24:24">
      <c r="X306639" s="219"/>
    </row>
    <row r="306640" spans="24:24">
      <c r="X306640" s="219"/>
    </row>
    <row r="306641" spans="24:24">
      <c r="X306641" s="219"/>
    </row>
    <row r="306642" spans="24:24">
      <c r="X306642" s="219"/>
    </row>
    <row r="306643" spans="24:24">
      <c r="X306643" s="219"/>
    </row>
    <row r="306644" spans="24:24">
      <c r="X306644" s="219"/>
    </row>
    <row r="306645" spans="24:24">
      <c r="X306645" s="219"/>
    </row>
    <row r="306646" spans="24:24">
      <c r="X306646" s="219"/>
    </row>
    <row r="306647" spans="24:24">
      <c r="X306647" s="219"/>
    </row>
    <row r="306648" spans="24:24">
      <c r="X306648" s="219"/>
    </row>
    <row r="306649" spans="24:24">
      <c r="X306649" s="219"/>
    </row>
    <row r="306650" spans="24:24">
      <c r="X306650" s="219"/>
    </row>
    <row r="306651" spans="24:24">
      <c r="X306651" s="219"/>
    </row>
    <row r="306652" spans="24:24">
      <c r="X306652" s="219"/>
    </row>
    <row r="306653" spans="24:24">
      <c r="X306653" s="219"/>
    </row>
    <row r="306654" spans="24:24">
      <c r="X306654" s="219"/>
    </row>
    <row r="306655" spans="24:24">
      <c r="X306655" s="219"/>
    </row>
    <row r="306656" spans="24:24">
      <c r="X306656" s="219"/>
    </row>
    <row r="306657" spans="24:24">
      <c r="X306657" s="219"/>
    </row>
    <row r="306658" spans="24:24">
      <c r="X306658" s="219"/>
    </row>
    <row r="306659" spans="24:24">
      <c r="X306659" s="219"/>
    </row>
    <row r="306660" spans="24:24">
      <c r="X306660" s="219"/>
    </row>
    <row r="306661" spans="24:24">
      <c r="X306661" s="219"/>
    </row>
    <row r="306662" spans="24:24">
      <c r="X306662" s="219"/>
    </row>
    <row r="306663" spans="24:24">
      <c r="X306663" s="219"/>
    </row>
    <row r="306664" spans="24:24">
      <c r="X306664" s="219"/>
    </row>
    <row r="306665" spans="24:24">
      <c r="X306665" s="219"/>
    </row>
    <row r="306666" spans="24:24">
      <c r="X306666" s="219"/>
    </row>
    <row r="306667" spans="24:24">
      <c r="X306667" s="219"/>
    </row>
    <row r="306668" spans="24:24">
      <c r="X306668" s="219"/>
    </row>
    <row r="306669" spans="24:24">
      <c r="X306669" s="219"/>
    </row>
    <row r="306670" spans="24:24">
      <c r="X306670" s="219"/>
    </row>
    <row r="306671" spans="24:24">
      <c r="X306671" s="219"/>
    </row>
    <row r="306672" spans="24:24">
      <c r="X306672" s="219"/>
    </row>
    <row r="306673" spans="24:24">
      <c r="X306673" s="219"/>
    </row>
    <row r="306674" spans="24:24">
      <c r="X306674" s="219"/>
    </row>
    <row r="306675" spans="24:24">
      <c r="X306675" s="219"/>
    </row>
    <row r="306676" spans="24:24">
      <c r="X306676" s="219"/>
    </row>
    <row r="306677" spans="24:24">
      <c r="X306677" s="219"/>
    </row>
    <row r="306678" spans="24:24">
      <c r="X306678" s="219"/>
    </row>
    <row r="306679" spans="24:24">
      <c r="X306679" s="219"/>
    </row>
    <row r="306680" spans="24:24">
      <c r="X306680" s="219"/>
    </row>
    <row r="306681" spans="24:24">
      <c r="X306681" s="219"/>
    </row>
    <row r="306682" spans="24:24">
      <c r="X306682" s="219"/>
    </row>
    <row r="306683" spans="24:24">
      <c r="X306683" s="219"/>
    </row>
    <row r="306684" spans="24:24">
      <c r="X306684" s="219"/>
    </row>
    <row r="306685" spans="24:24">
      <c r="X306685" s="219"/>
    </row>
    <row r="306686" spans="24:24">
      <c r="X306686" s="219"/>
    </row>
    <row r="306687" spans="24:24">
      <c r="X306687" s="219"/>
    </row>
    <row r="306688" spans="24:24">
      <c r="X306688" s="219"/>
    </row>
    <row r="306689" spans="24:24">
      <c r="X306689" s="219"/>
    </row>
    <row r="306690" spans="24:24">
      <c r="X306690" s="219"/>
    </row>
    <row r="306691" spans="24:24">
      <c r="X306691" s="219"/>
    </row>
    <row r="306692" spans="24:24">
      <c r="X306692" s="219"/>
    </row>
    <row r="306693" spans="24:24">
      <c r="X306693" s="219"/>
    </row>
    <row r="306694" spans="24:24">
      <c r="X306694" s="219"/>
    </row>
    <row r="306695" spans="24:24">
      <c r="X306695" s="219"/>
    </row>
    <row r="306696" spans="24:24">
      <c r="X306696" s="219"/>
    </row>
    <row r="306697" spans="24:24">
      <c r="X306697" s="219"/>
    </row>
    <row r="306698" spans="24:24">
      <c r="X306698" s="219"/>
    </row>
    <row r="306699" spans="24:24">
      <c r="X306699" s="219"/>
    </row>
    <row r="306700" spans="24:24">
      <c r="X306700" s="219"/>
    </row>
    <row r="306701" spans="24:24">
      <c r="X306701" s="219"/>
    </row>
    <row r="306702" spans="24:24">
      <c r="X306702" s="219"/>
    </row>
    <row r="306703" spans="24:24">
      <c r="X306703" s="219"/>
    </row>
    <row r="306704" spans="24:24">
      <c r="X306704" s="219"/>
    </row>
    <row r="306705" spans="24:24">
      <c r="X306705" s="219"/>
    </row>
    <row r="306706" spans="24:24">
      <c r="X306706" s="219"/>
    </row>
    <row r="306707" spans="24:24">
      <c r="X306707" s="219"/>
    </row>
    <row r="306708" spans="24:24">
      <c r="X306708" s="219"/>
    </row>
    <row r="306709" spans="24:24">
      <c r="X306709" s="219"/>
    </row>
    <row r="306710" spans="24:24">
      <c r="X306710" s="219"/>
    </row>
    <row r="306711" spans="24:24">
      <c r="X306711" s="219"/>
    </row>
    <row r="306712" spans="24:24">
      <c r="X306712" s="219"/>
    </row>
    <row r="306713" spans="24:24">
      <c r="X306713" s="219"/>
    </row>
    <row r="306714" spans="24:24">
      <c r="X306714" s="219"/>
    </row>
    <row r="306715" spans="24:24">
      <c r="X306715" s="219"/>
    </row>
    <row r="306716" spans="24:24">
      <c r="X306716" s="219"/>
    </row>
    <row r="306717" spans="24:24">
      <c r="X306717" s="219"/>
    </row>
    <row r="306718" spans="24:24">
      <c r="X306718" s="219"/>
    </row>
    <row r="306719" spans="24:24">
      <c r="X306719" s="219"/>
    </row>
    <row r="306720" spans="24:24">
      <c r="X306720" s="219"/>
    </row>
    <row r="306721" spans="24:24">
      <c r="X306721" s="219"/>
    </row>
    <row r="306722" spans="24:24">
      <c r="X306722" s="219"/>
    </row>
    <row r="306723" spans="24:24">
      <c r="X306723" s="219"/>
    </row>
    <row r="306724" spans="24:24">
      <c r="X306724" s="219"/>
    </row>
    <row r="306725" spans="24:24">
      <c r="X306725" s="219"/>
    </row>
    <row r="306726" spans="24:24">
      <c r="X306726" s="219"/>
    </row>
    <row r="306727" spans="24:24">
      <c r="X306727" s="219"/>
    </row>
    <row r="306728" spans="24:24">
      <c r="X306728" s="219"/>
    </row>
    <row r="306729" spans="24:24">
      <c r="X306729" s="219"/>
    </row>
    <row r="306730" spans="24:24">
      <c r="X306730" s="219"/>
    </row>
    <row r="306731" spans="24:24">
      <c r="X306731" s="219"/>
    </row>
    <row r="306732" spans="24:24">
      <c r="X306732" s="219"/>
    </row>
    <row r="306733" spans="24:24">
      <c r="X306733" s="219"/>
    </row>
    <row r="306734" spans="24:24">
      <c r="X306734" s="219"/>
    </row>
    <row r="306735" spans="24:24">
      <c r="X306735" s="219"/>
    </row>
    <row r="306736" spans="24:24">
      <c r="X306736" s="219"/>
    </row>
    <row r="306737" spans="24:24">
      <c r="X306737" s="219"/>
    </row>
    <row r="306738" spans="24:24">
      <c r="X306738" s="219"/>
    </row>
    <row r="306739" spans="24:24">
      <c r="X306739" s="219"/>
    </row>
    <row r="306740" spans="24:24">
      <c r="X306740" s="219"/>
    </row>
    <row r="306741" spans="24:24">
      <c r="X306741" s="219"/>
    </row>
    <row r="306742" spans="24:24">
      <c r="X306742" s="219"/>
    </row>
    <row r="306743" spans="24:24">
      <c r="X306743" s="219"/>
    </row>
    <row r="306744" spans="24:24">
      <c r="X306744" s="219"/>
    </row>
    <row r="306745" spans="24:24">
      <c r="X306745" s="219"/>
    </row>
    <row r="306746" spans="24:24">
      <c r="X306746" s="219"/>
    </row>
    <row r="306747" spans="24:24">
      <c r="X306747" s="219"/>
    </row>
    <row r="306748" spans="24:24">
      <c r="X306748" s="219"/>
    </row>
    <row r="306749" spans="24:24">
      <c r="X306749" s="219"/>
    </row>
    <row r="306750" spans="24:24">
      <c r="X306750" s="219"/>
    </row>
    <row r="306751" spans="24:24">
      <c r="X306751" s="219"/>
    </row>
    <row r="306752" spans="24:24">
      <c r="X306752" s="219"/>
    </row>
    <row r="306753" spans="24:24">
      <c r="X306753" s="219"/>
    </row>
    <row r="306754" spans="24:24">
      <c r="X306754" s="219"/>
    </row>
    <row r="306755" spans="24:24">
      <c r="X306755" s="219"/>
    </row>
    <row r="306756" spans="24:24">
      <c r="X306756" s="219"/>
    </row>
    <row r="306757" spans="24:24">
      <c r="X306757" s="219"/>
    </row>
    <row r="306758" spans="24:24">
      <c r="X306758" s="219"/>
    </row>
    <row r="306759" spans="24:24">
      <c r="X306759" s="219"/>
    </row>
    <row r="306760" spans="24:24">
      <c r="X306760" s="219"/>
    </row>
    <row r="306761" spans="24:24">
      <c r="X306761" s="219"/>
    </row>
    <row r="306762" spans="24:24">
      <c r="X306762" s="219"/>
    </row>
    <row r="306763" spans="24:24">
      <c r="X306763" s="219"/>
    </row>
    <row r="306764" spans="24:24">
      <c r="X306764" s="219"/>
    </row>
    <row r="306765" spans="24:24">
      <c r="X306765" s="219"/>
    </row>
    <row r="306766" spans="24:24">
      <c r="X306766" s="219"/>
    </row>
    <row r="306767" spans="24:24">
      <c r="X306767" s="219"/>
    </row>
    <row r="306768" spans="24:24">
      <c r="X306768" s="219"/>
    </row>
    <row r="306769" spans="24:24">
      <c r="X306769" s="219"/>
    </row>
    <row r="306770" spans="24:24">
      <c r="X306770" s="219"/>
    </row>
    <row r="306771" spans="24:24">
      <c r="X306771" s="219"/>
    </row>
    <row r="306772" spans="24:24">
      <c r="X306772" s="219"/>
    </row>
    <row r="306773" spans="24:24">
      <c r="X306773" s="219"/>
    </row>
    <row r="306774" spans="24:24">
      <c r="X306774" s="219"/>
    </row>
    <row r="306775" spans="24:24">
      <c r="X306775" s="219"/>
    </row>
    <row r="306776" spans="24:24">
      <c r="X306776" s="219"/>
    </row>
    <row r="306777" spans="24:24">
      <c r="X306777" s="219"/>
    </row>
    <row r="306778" spans="24:24">
      <c r="X306778" s="219"/>
    </row>
    <row r="306779" spans="24:24">
      <c r="X306779" s="219"/>
    </row>
    <row r="306780" spans="24:24">
      <c r="X306780" s="219"/>
    </row>
    <row r="306781" spans="24:24">
      <c r="X306781" s="219"/>
    </row>
    <row r="306782" spans="24:24">
      <c r="X306782" s="219"/>
    </row>
    <row r="306783" spans="24:24">
      <c r="X306783" s="219"/>
    </row>
    <row r="306784" spans="24:24">
      <c r="X306784" s="219"/>
    </row>
    <row r="306785" spans="24:24">
      <c r="X306785" s="219"/>
    </row>
    <row r="306786" spans="24:24">
      <c r="X306786" s="219"/>
    </row>
    <row r="306787" spans="24:24">
      <c r="X306787" s="219"/>
    </row>
    <row r="306788" spans="24:24">
      <c r="X306788" s="219"/>
    </row>
    <row r="306789" spans="24:24">
      <c r="X306789" s="219"/>
    </row>
    <row r="306790" spans="24:24">
      <c r="X306790" s="219"/>
    </row>
    <row r="306791" spans="24:24">
      <c r="X306791" s="219"/>
    </row>
    <row r="306792" spans="24:24">
      <c r="X306792" s="219"/>
    </row>
    <row r="306793" spans="24:24">
      <c r="X306793" s="219"/>
    </row>
    <row r="306794" spans="24:24">
      <c r="X306794" s="219"/>
    </row>
    <row r="306795" spans="24:24">
      <c r="X306795" s="219"/>
    </row>
    <row r="306796" spans="24:24">
      <c r="X306796" s="219"/>
    </row>
    <row r="306797" spans="24:24">
      <c r="X306797" s="219"/>
    </row>
    <row r="306798" spans="24:24">
      <c r="X306798" s="219"/>
    </row>
    <row r="306799" spans="24:24">
      <c r="X306799" s="219"/>
    </row>
    <row r="306800" spans="24:24">
      <c r="X306800" s="219"/>
    </row>
    <row r="306801" spans="24:24">
      <c r="X306801" s="219"/>
    </row>
    <row r="306802" spans="24:24">
      <c r="X306802" s="219"/>
    </row>
    <row r="306803" spans="24:24">
      <c r="X306803" s="219"/>
    </row>
    <row r="306804" spans="24:24">
      <c r="X306804" s="219"/>
    </row>
    <row r="306805" spans="24:24">
      <c r="X306805" s="219"/>
    </row>
    <row r="306806" spans="24:24">
      <c r="X306806" s="219"/>
    </row>
    <row r="306807" spans="24:24">
      <c r="X306807" s="219"/>
    </row>
    <row r="306808" spans="24:24">
      <c r="X306808" s="219"/>
    </row>
    <row r="306809" spans="24:24">
      <c r="X306809" s="219"/>
    </row>
    <row r="306810" spans="24:24">
      <c r="X306810" s="219"/>
    </row>
    <row r="306811" spans="24:24">
      <c r="X306811" s="219"/>
    </row>
    <row r="306812" spans="24:24">
      <c r="X306812" s="219"/>
    </row>
    <row r="306813" spans="24:24">
      <c r="X306813" s="219"/>
    </row>
    <row r="306814" spans="24:24">
      <c r="X306814" s="219"/>
    </row>
    <row r="306815" spans="24:24">
      <c r="X306815" s="219"/>
    </row>
    <row r="306816" spans="24:24">
      <c r="X306816" s="219"/>
    </row>
    <row r="306817" spans="24:24">
      <c r="X306817" s="219"/>
    </row>
    <row r="306818" spans="24:24">
      <c r="X306818" s="219"/>
    </row>
    <row r="306819" spans="24:24">
      <c r="X306819" s="219"/>
    </row>
    <row r="306820" spans="24:24">
      <c r="X306820" s="219"/>
    </row>
    <row r="306821" spans="24:24">
      <c r="X306821" s="219"/>
    </row>
    <row r="306822" spans="24:24">
      <c r="X306822" s="219"/>
    </row>
    <row r="306823" spans="24:24">
      <c r="X306823" s="219"/>
    </row>
    <row r="306824" spans="24:24">
      <c r="X306824" s="219"/>
    </row>
    <row r="306825" spans="24:24">
      <c r="X306825" s="219"/>
    </row>
    <row r="306826" spans="24:24">
      <c r="X306826" s="219"/>
    </row>
    <row r="306827" spans="24:24">
      <c r="X306827" s="219"/>
    </row>
    <row r="306828" spans="24:24">
      <c r="X306828" s="219"/>
    </row>
    <row r="306829" spans="24:24">
      <c r="X306829" s="219"/>
    </row>
    <row r="306830" spans="24:24">
      <c r="X306830" s="219"/>
    </row>
    <row r="306831" spans="24:24">
      <c r="X306831" s="219"/>
    </row>
    <row r="306832" spans="24:24">
      <c r="X306832" s="219"/>
    </row>
    <row r="306833" spans="24:24">
      <c r="X306833" s="219"/>
    </row>
    <row r="306834" spans="24:24">
      <c r="X306834" s="219"/>
    </row>
    <row r="306835" spans="24:24">
      <c r="X306835" s="219"/>
    </row>
    <row r="306836" spans="24:24">
      <c r="X306836" s="219"/>
    </row>
    <row r="306837" spans="24:24">
      <c r="X306837" s="219"/>
    </row>
    <row r="306838" spans="24:24">
      <c r="X306838" s="219"/>
    </row>
    <row r="306839" spans="24:24">
      <c r="X306839" s="219"/>
    </row>
    <row r="306840" spans="24:24">
      <c r="X306840" s="219"/>
    </row>
    <row r="306841" spans="24:24">
      <c r="X306841" s="219"/>
    </row>
    <row r="306842" spans="24:24">
      <c r="X306842" s="219"/>
    </row>
    <row r="306843" spans="24:24">
      <c r="X306843" s="219"/>
    </row>
    <row r="306844" spans="24:24">
      <c r="X306844" s="219"/>
    </row>
    <row r="306845" spans="24:24">
      <c r="X306845" s="219"/>
    </row>
    <row r="306846" spans="24:24">
      <c r="X306846" s="219"/>
    </row>
    <row r="306847" spans="24:24">
      <c r="X306847" s="219"/>
    </row>
    <row r="306848" spans="24:24">
      <c r="X306848" s="219"/>
    </row>
    <row r="306849" spans="24:24">
      <c r="X306849" s="219"/>
    </row>
    <row r="306850" spans="24:24">
      <c r="X306850" s="219"/>
    </row>
    <row r="306851" spans="24:24">
      <c r="X306851" s="219"/>
    </row>
    <row r="306852" spans="24:24">
      <c r="X306852" s="219"/>
    </row>
    <row r="306853" spans="24:24">
      <c r="X306853" s="219"/>
    </row>
    <row r="306854" spans="24:24">
      <c r="X306854" s="219"/>
    </row>
    <row r="306855" spans="24:24">
      <c r="X306855" s="219"/>
    </row>
    <row r="306856" spans="24:24">
      <c r="X306856" s="219"/>
    </row>
    <row r="306857" spans="24:24">
      <c r="X306857" s="219"/>
    </row>
    <row r="306858" spans="24:24">
      <c r="X306858" s="219"/>
    </row>
    <row r="306859" spans="24:24">
      <c r="X306859" s="219"/>
    </row>
    <row r="306860" spans="24:24">
      <c r="X306860" s="219"/>
    </row>
    <row r="306861" spans="24:24">
      <c r="X306861" s="219"/>
    </row>
    <row r="306862" spans="24:24">
      <c r="X306862" s="219"/>
    </row>
    <row r="306863" spans="24:24">
      <c r="X306863" s="219"/>
    </row>
    <row r="306864" spans="24:24">
      <c r="X306864" s="219"/>
    </row>
    <row r="306865" spans="24:24">
      <c r="X306865" s="219"/>
    </row>
    <row r="306866" spans="24:24">
      <c r="X306866" s="219"/>
    </row>
    <row r="306867" spans="24:24">
      <c r="X306867" s="219"/>
    </row>
    <row r="306868" spans="24:24">
      <c r="X306868" s="219"/>
    </row>
    <row r="306869" spans="24:24">
      <c r="X306869" s="219"/>
    </row>
    <row r="306870" spans="24:24">
      <c r="X306870" s="219"/>
    </row>
    <row r="306871" spans="24:24">
      <c r="X306871" s="219"/>
    </row>
    <row r="306872" spans="24:24">
      <c r="X306872" s="219"/>
    </row>
    <row r="306873" spans="24:24">
      <c r="X306873" s="219"/>
    </row>
    <row r="306874" spans="24:24">
      <c r="X306874" s="219"/>
    </row>
    <row r="306875" spans="24:24">
      <c r="X306875" s="219"/>
    </row>
    <row r="306876" spans="24:24">
      <c r="X306876" s="219"/>
    </row>
    <row r="306877" spans="24:24">
      <c r="X306877" s="219"/>
    </row>
    <row r="306878" spans="24:24">
      <c r="X306878" s="219"/>
    </row>
    <row r="306879" spans="24:24">
      <c r="X306879" s="219"/>
    </row>
    <row r="306880" spans="24:24">
      <c r="X306880" s="219"/>
    </row>
    <row r="306881" spans="24:24">
      <c r="X306881" s="219"/>
    </row>
    <row r="306882" spans="24:24">
      <c r="X306882" s="219"/>
    </row>
    <row r="306883" spans="24:24">
      <c r="X306883" s="219"/>
    </row>
    <row r="306884" spans="24:24">
      <c r="X306884" s="219"/>
    </row>
    <row r="306885" spans="24:24">
      <c r="X306885" s="219"/>
    </row>
    <row r="306886" spans="24:24">
      <c r="X306886" s="219"/>
    </row>
    <row r="306887" spans="24:24">
      <c r="X306887" s="219"/>
    </row>
    <row r="306888" spans="24:24">
      <c r="X306888" s="219"/>
    </row>
    <row r="306889" spans="24:24">
      <c r="X306889" s="219"/>
    </row>
    <row r="306890" spans="24:24">
      <c r="X306890" s="219"/>
    </row>
    <row r="306891" spans="24:24">
      <c r="X306891" s="219"/>
    </row>
    <row r="306892" spans="24:24">
      <c r="X306892" s="219"/>
    </row>
    <row r="306893" spans="24:24">
      <c r="X306893" s="219"/>
    </row>
    <row r="306894" spans="24:24">
      <c r="X306894" s="219"/>
    </row>
    <row r="306895" spans="24:24">
      <c r="X306895" s="219"/>
    </row>
    <row r="306896" spans="24:24">
      <c r="X306896" s="219"/>
    </row>
    <row r="306897" spans="24:24">
      <c r="X306897" s="219"/>
    </row>
    <row r="306898" spans="24:24">
      <c r="X306898" s="219"/>
    </row>
    <row r="306899" spans="24:24">
      <c r="X306899" s="219"/>
    </row>
    <row r="306900" spans="24:24">
      <c r="X306900" s="219"/>
    </row>
    <row r="306901" spans="24:24">
      <c r="X306901" s="219"/>
    </row>
    <row r="306902" spans="24:24">
      <c r="X306902" s="219"/>
    </row>
    <row r="306903" spans="24:24">
      <c r="X306903" s="219"/>
    </row>
    <row r="306904" spans="24:24">
      <c r="X306904" s="219"/>
    </row>
    <row r="306905" spans="24:24">
      <c r="X306905" s="219"/>
    </row>
    <row r="306906" spans="24:24">
      <c r="X306906" s="219"/>
    </row>
    <row r="306907" spans="24:24">
      <c r="X306907" s="219"/>
    </row>
    <row r="306908" spans="24:24">
      <c r="X306908" s="219"/>
    </row>
    <row r="306909" spans="24:24">
      <c r="X306909" s="219"/>
    </row>
    <row r="306910" spans="24:24">
      <c r="X306910" s="219"/>
    </row>
    <row r="306911" spans="24:24">
      <c r="X306911" s="219"/>
    </row>
    <row r="306912" spans="24:24">
      <c r="X306912" s="219"/>
    </row>
    <row r="306913" spans="24:24">
      <c r="X306913" s="219"/>
    </row>
    <row r="306914" spans="24:24">
      <c r="X306914" s="219"/>
    </row>
    <row r="306915" spans="24:24">
      <c r="X306915" s="219"/>
    </row>
    <row r="306916" spans="24:24">
      <c r="X306916" s="219"/>
    </row>
    <row r="306917" spans="24:24">
      <c r="X306917" s="219"/>
    </row>
    <row r="306918" spans="24:24">
      <c r="X306918" s="219"/>
    </row>
    <row r="306919" spans="24:24">
      <c r="X306919" s="219"/>
    </row>
    <row r="306920" spans="24:24">
      <c r="X306920" s="219"/>
    </row>
    <row r="306921" spans="24:24">
      <c r="X306921" s="219"/>
    </row>
    <row r="306922" spans="24:24">
      <c r="X306922" s="219"/>
    </row>
    <row r="306923" spans="24:24">
      <c r="X306923" s="219"/>
    </row>
    <row r="306924" spans="24:24">
      <c r="X306924" s="219"/>
    </row>
    <row r="306925" spans="24:24">
      <c r="X306925" s="219"/>
    </row>
    <row r="306926" spans="24:24">
      <c r="X306926" s="219"/>
    </row>
    <row r="306927" spans="24:24">
      <c r="X306927" s="219"/>
    </row>
    <row r="306928" spans="24:24">
      <c r="X306928" s="219"/>
    </row>
    <row r="306929" spans="24:24">
      <c r="X306929" s="219"/>
    </row>
    <row r="306930" spans="24:24">
      <c r="X306930" s="219"/>
    </row>
    <row r="306931" spans="24:24">
      <c r="X306931" s="219"/>
    </row>
    <row r="306932" spans="24:24">
      <c r="X306932" s="219"/>
    </row>
    <row r="306933" spans="24:24">
      <c r="X306933" s="219"/>
    </row>
    <row r="306934" spans="24:24">
      <c r="X306934" s="219"/>
    </row>
    <row r="306935" spans="24:24">
      <c r="X306935" s="219"/>
    </row>
    <row r="306936" spans="24:24">
      <c r="X306936" s="219"/>
    </row>
    <row r="306937" spans="24:24">
      <c r="X306937" s="219"/>
    </row>
    <row r="306938" spans="24:24">
      <c r="X306938" s="219"/>
    </row>
    <row r="306939" spans="24:24">
      <c r="X306939" s="219"/>
    </row>
    <row r="306940" spans="24:24">
      <c r="X306940" s="219"/>
    </row>
    <row r="306941" spans="24:24">
      <c r="X306941" s="219"/>
    </row>
    <row r="306942" spans="24:24">
      <c r="X306942" s="219"/>
    </row>
    <row r="306943" spans="24:24">
      <c r="X306943" s="219"/>
    </row>
    <row r="306944" spans="24:24">
      <c r="X306944" s="219"/>
    </row>
    <row r="306945" spans="24:24">
      <c r="X306945" s="219"/>
    </row>
    <row r="306946" spans="24:24">
      <c r="X306946" s="219"/>
    </row>
    <row r="306947" spans="24:24">
      <c r="X306947" s="219"/>
    </row>
    <row r="306948" spans="24:24">
      <c r="X306948" s="219"/>
    </row>
    <row r="306949" spans="24:24">
      <c r="X306949" s="219"/>
    </row>
    <row r="306950" spans="24:24">
      <c r="X306950" s="219"/>
    </row>
    <row r="306951" spans="24:24">
      <c r="X306951" s="219"/>
    </row>
    <row r="306952" spans="24:24">
      <c r="X306952" s="219"/>
    </row>
    <row r="306953" spans="24:24">
      <c r="X306953" s="219"/>
    </row>
    <row r="306954" spans="24:24">
      <c r="X306954" s="219"/>
    </row>
    <row r="306955" spans="24:24">
      <c r="X306955" s="219"/>
    </row>
    <row r="306956" spans="24:24">
      <c r="X306956" s="219"/>
    </row>
    <row r="306957" spans="24:24">
      <c r="X306957" s="219"/>
    </row>
    <row r="306958" spans="24:24">
      <c r="X306958" s="219"/>
    </row>
    <row r="306959" spans="24:24">
      <c r="X306959" s="219"/>
    </row>
    <row r="306960" spans="24:24">
      <c r="X306960" s="219"/>
    </row>
    <row r="306961" spans="24:24">
      <c r="X306961" s="219"/>
    </row>
    <row r="306962" spans="24:24">
      <c r="X306962" s="219"/>
    </row>
    <row r="306963" spans="24:24">
      <c r="X306963" s="219"/>
    </row>
    <row r="306964" spans="24:24">
      <c r="X306964" s="219"/>
    </row>
    <row r="306965" spans="24:24">
      <c r="X306965" s="219"/>
    </row>
    <row r="306966" spans="24:24">
      <c r="X306966" s="219"/>
    </row>
    <row r="306967" spans="24:24">
      <c r="X306967" s="219"/>
    </row>
    <row r="306968" spans="24:24">
      <c r="X306968" s="219"/>
    </row>
    <row r="306969" spans="24:24">
      <c r="X306969" s="219"/>
    </row>
    <row r="306970" spans="24:24">
      <c r="X306970" s="219"/>
    </row>
    <row r="306971" spans="24:24">
      <c r="X306971" s="219"/>
    </row>
    <row r="306972" spans="24:24">
      <c r="X306972" s="219"/>
    </row>
    <row r="306973" spans="24:24">
      <c r="X306973" s="219"/>
    </row>
    <row r="306974" spans="24:24">
      <c r="X306974" s="219"/>
    </row>
    <row r="306975" spans="24:24">
      <c r="X306975" s="219"/>
    </row>
    <row r="306976" spans="24:24">
      <c r="X306976" s="219"/>
    </row>
    <row r="306977" spans="24:24">
      <c r="X306977" s="219"/>
    </row>
    <row r="306978" spans="24:24">
      <c r="X306978" s="219"/>
    </row>
    <row r="306979" spans="24:24">
      <c r="X306979" s="219"/>
    </row>
    <row r="306980" spans="24:24">
      <c r="X306980" s="219"/>
    </row>
    <row r="306981" spans="24:24">
      <c r="X306981" s="219"/>
    </row>
    <row r="306982" spans="24:24">
      <c r="X306982" s="219"/>
    </row>
    <row r="306983" spans="24:24">
      <c r="X306983" s="219"/>
    </row>
    <row r="306984" spans="24:24">
      <c r="X306984" s="219"/>
    </row>
    <row r="306985" spans="24:24">
      <c r="X306985" s="219"/>
    </row>
    <row r="306986" spans="24:24">
      <c r="X306986" s="219"/>
    </row>
    <row r="306987" spans="24:24">
      <c r="X306987" s="219"/>
    </row>
    <row r="306988" spans="24:24">
      <c r="X306988" s="219"/>
    </row>
    <row r="306989" spans="24:24">
      <c r="X306989" s="219"/>
    </row>
    <row r="306990" spans="24:24">
      <c r="X306990" s="219"/>
    </row>
    <row r="306991" spans="24:24">
      <c r="X306991" s="219"/>
    </row>
    <row r="306992" spans="24:24">
      <c r="X306992" s="219"/>
    </row>
    <row r="306993" spans="24:24">
      <c r="X306993" s="219"/>
    </row>
    <row r="306994" spans="24:24">
      <c r="X306994" s="219"/>
    </row>
    <row r="306995" spans="24:24">
      <c r="X306995" s="219"/>
    </row>
    <row r="306996" spans="24:24">
      <c r="X306996" s="219"/>
    </row>
    <row r="306997" spans="24:24">
      <c r="X306997" s="219"/>
    </row>
    <row r="306998" spans="24:24">
      <c r="X306998" s="219"/>
    </row>
    <row r="306999" spans="24:24">
      <c r="X306999" s="219"/>
    </row>
    <row r="307000" spans="24:24">
      <c r="X307000" s="219"/>
    </row>
    <row r="307001" spans="24:24">
      <c r="X307001" s="219"/>
    </row>
    <row r="307002" spans="24:24">
      <c r="X307002" s="219"/>
    </row>
    <row r="307003" spans="24:24">
      <c r="X307003" s="219"/>
    </row>
    <row r="307004" spans="24:24">
      <c r="X307004" s="219"/>
    </row>
    <row r="307005" spans="24:24">
      <c r="X307005" s="219"/>
    </row>
    <row r="307006" spans="24:24">
      <c r="X307006" s="219"/>
    </row>
    <row r="307007" spans="24:24">
      <c r="X307007" s="219"/>
    </row>
    <row r="307008" spans="24:24">
      <c r="X307008" s="219"/>
    </row>
    <row r="307009" spans="24:24">
      <c r="X307009" s="219"/>
    </row>
    <row r="307010" spans="24:24">
      <c r="X307010" s="219"/>
    </row>
    <row r="307011" spans="24:24">
      <c r="X307011" s="219"/>
    </row>
    <row r="307012" spans="24:24">
      <c r="X307012" s="219"/>
    </row>
    <row r="307013" spans="24:24">
      <c r="X307013" s="219"/>
    </row>
    <row r="307014" spans="24:24">
      <c r="X307014" s="219"/>
    </row>
    <row r="307015" spans="24:24">
      <c r="X307015" s="219"/>
    </row>
    <row r="307016" spans="24:24">
      <c r="X307016" s="219"/>
    </row>
    <row r="307017" spans="24:24">
      <c r="X307017" s="219"/>
    </row>
    <row r="307018" spans="24:24">
      <c r="X307018" s="219"/>
    </row>
    <row r="307019" spans="24:24">
      <c r="X307019" s="219"/>
    </row>
    <row r="307020" spans="24:24">
      <c r="X307020" s="219"/>
    </row>
    <row r="307021" spans="24:24">
      <c r="X307021" s="219"/>
    </row>
    <row r="307022" spans="24:24">
      <c r="X307022" s="219"/>
    </row>
    <row r="307023" spans="24:24">
      <c r="X307023" s="219"/>
    </row>
    <row r="307024" spans="24:24">
      <c r="X307024" s="219"/>
    </row>
    <row r="307025" spans="24:24">
      <c r="X307025" s="219"/>
    </row>
    <row r="307026" spans="24:24">
      <c r="X307026" s="219"/>
    </row>
    <row r="307027" spans="24:24">
      <c r="X307027" s="219"/>
    </row>
    <row r="307028" spans="24:24">
      <c r="X307028" s="219"/>
    </row>
    <row r="307029" spans="24:24">
      <c r="X307029" s="219"/>
    </row>
    <row r="307030" spans="24:24">
      <c r="X307030" s="219"/>
    </row>
    <row r="307031" spans="24:24">
      <c r="X307031" s="219"/>
    </row>
    <row r="307032" spans="24:24">
      <c r="X307032" s="219"/>
    </row>
    <row r="307033" spans="24:24">
      <c r="X307033" s="219"/>
    </row>
    <row r="307034" spans="24:24">
      <c r="X307034" s="219"/>
    </row>
    <row r="307035" spans="24:24">
      <c r="X307035" s="219"/>
    </row>
    <row r="307036" spans="24:24">
      <c r="X307036" s="219"/>
    </row>
    <row r="307037" spans="24:24">
      <c r="X307037" s="219"/>
    </row>
    <row r="307038" spans="24:24">
      <c r="X307038" s="219"/>
    </row>
    <row r="307039" spans="24:24">
      <c r="X307039" s="219"/>
    </row>
    <row r="307040" spans="24:24">
      <c r="X307040" s="219"/>
    </row>
    <row r="307041" spans="24:24">
      <c r="X307041" s="219"/>
    </row>
    <row r="307042" spans="24:24">
      <c r="X307042" s="219"/>
    </row>
    <row r="307043" spans="24:24">
      <c r="X307043" s="219"/>
    </row>
    <row r="307044" spans="24:24">
      <c r="X307044" s="219"/>
    </row>
    <row r="307045" spans="24:24">
      <c r="X307045" s="219"/>
    </row>
    <row r="307046" spans="24:24">
      <c r="X307046" s="219"/>
    </row>
    <row r="307047" spans="24:24">
      <c r="X307047" s="219"/>
    </row>
    <row r="307048" spans="24:24">
      <c r="X307048" s="219"/>
    </row>
    <row r="307049" spans="24:24">
      <c r="X307049" s="219"/>
    </row>
    <row r="307050" spans="24:24">
      <c r="X307050" s="219"/>
    </row>
    <row r="307051" spans="24:24">
      <c r="X307051" s="219"/>
    </row>
    <row r="307052" spans="24:24">
      <c r="X307052" s="219"/>
    </row>
    <row r="307053" spans="24:24">
      <c r="X307053" s="219"/>
    </row>
    <row r="307054" spans="24:24">
      <c r="X307054" s="219"/>
    </row>
    <row r="307055" spans="24:24">
      <c r="X307055" s="219"/>
    </row>
    <row r="307056" spans="24:24">
      <c r="X307056" s="219"/>
    </row>
    <row r="307057" spans="24:24">
      <c r="X307057" s="219"/>
    </row>
    <row r="307058" spans="24:24">
      <c r="X307058" s="219"/>
    </row>
    <row r="307059" spans="24:24">
      <c r="X307059" s="219"/>
    </row>
    <row r="307060" spans="24:24">
      <c r="X307060" s="219"/>
    </row>
    <row r="307061" spans="24:24">
      <c r="X307061" s="219"/>
    </row>
    <row r="307062" spans="24:24">
      <c r="X307062" s="219"/>
    </row>
    <row r="307063" spans="24:24">
      <c r="X307063" s="219"/>
    </row>
    <row r="307064" spans="24:24">
      <c r="X307064" s="219"/>
    </row>
    <row r="307065" spans="24:24">
      <c r="X307065" s="219"/>
    </row>
    <row r="307066" spans="24:24">
      <c r="X307066" s="219"/>
    </row>
    <row r="307067" spans="24:24">
      <c r="X307067" s="219"/>
    </row>
    <row r="307068" spans="24:24">
      <c r="X307068" s="219"/>
    </row>
    <row r="307069" spans="24:24">
      <c r="X307069" s="219"/>
    </row>
    <row r="307070" spans="24:24">
      <c r="X307070" s="219"/>
    </row>
    <row r="307071" spans="24:24">
      <c r="X307071" s="219"/>
    </row>
    <row r="307072" spans="24:24">
      <c r="X307072" s="219"/>
    </row>
    <row r="307073" spans="24:24">
      <c r="X307073" s="219"/>
    </row>
    <row r="307074" spans="24:24">
      <c r="X307074" s="219"/>
    </row>
    <row r="307075" spans="24:24">
      <c r="X307075" s="219"/>
    </row>
    <row r="307076" spans="24:24">
      <c r="X307076" s="219"/>
    </row>
    <row r="307077" spans="24:24">
      <c r="X307077" s="219"/>
    </row>
    <row r="307078" spans="24:24">
      <c r="X307078" s="219"/>
    </row>
    <row r="307079" spans="24:24">
      <c r="X307079" s="219"/>
    </row>
    <row r="307080" spans="24:24">
      <c r="X307080" s="219"/>
    </row>
    <row r="307081" spans="24:24">
      <c r="X307081" s="219"/>
    </row>
    <row r="307082" spans="24:24">
      <c r="X307082" s="219"/>
    </row>
    <row r="307083" spans="24:24">
      <c r="X307083" s="219"/>
    </row>
    <row r="307084" spans="24:24">
      <c r="X307084" s="219"/>
    </row>
    <row r="307085" spans="24:24">
      <c r="X307085" s="219"/>
    </row>
    <row r="307086" spans="24:24">
      <c r="X307086" s="219"/>
    </row>
    <row r="307087" spans="24:24">
      <c r="X307087" s="219"/>
    </row>
    <row r="307088" spans="24:24">
      <c r="X307088" s="219"/>
    </row>
    <row r="307089" spans="24:24">
      <c r="X307089" s="219"/>
    </row>
    <row r="307090" spans="24:24">
      <c r="X307090" s="219"/>
    </row>
    <row r="307091" spans="24:24">
      <c r="X307091" s="219"/>
    </row>
    <row r="307092" spans="24:24">
      <c r="X307092" s="219"/>
    </row>
    <row r="307093" spans="24:24">
      <c r="X307093" s="219"/>
    </row>
    <row r="307094" spans="24:24">
      <c r="X307094" s="219"/>
    </row>
    <row r="307095" spans="24:24">
      <c r="X307095" s="219"/>
    </row>
    <row r="307096" spans="24:24">
      <c r="X307096" s="219"/>
    </row>
    <row r="307097" spans="24:24">
      <c r="X307097" s="219"/>
    </row>
    <row r="307098" spans="24:24">
      <c r="X307098" s="219"/>
    </row>
    <row r="307099" spans="24:24">
      <c r="X307099" s="219"/>
    </row>
    <row r="307100" spans="24:24">
      <c r="X307100" s="219"/>
    </row>
    <row r="307101" spans="24:24">
      <c r="X307101" s="219"/>
    </row>
    <row r="307102" spans="24:24">
      <c r="X307102" s="219"/>
    </row>
    <row r="307103" spans="24:24">
      <c r="X307103" s="219"/>
    </row>
    <row r="307104" spans="24:24">
      <c r="X307104" s="219"/>
    </row>
    <row r="307105" spans="24:24">
      <c r="X307105" s="219"/>
    </row>
    <row r="307106" spans="24:24">
      <c r="X307106" s="219"/>
    </row>
    <row r="307107" spans="24:24">
      <c r="X307107" s="219"/>
    </row>
    <row r="307108" spans="24:24">
      <c r="X307108" s="219"/>
    </row>
    <row r="307109" spans="24:24">
      <c r="X307109" s="219"/>
    </row>
    <row r="307110" spans="24:24">
      <c r="X307110" s="219"/>
    </row>
    <row r="307111" spans="24:24">
      <c r="X307111" s="219"/>
    </row>
    <row r="307112" spans="24:24">
      <c r="X307112" s="219"/>
    </row>
    <row r="307113" spans="24:24">
      <c r="X307113" s="219"/>
    </row>
    <row r="307114" spans="24:24">
      <c r="X307114" s="219"/>
    </row>
    <row r="307115" spans="24:24">
      <c r="X307115" s="219"/>
    </row>
    <row r="307116" spans="24:24">
      <c r="X307116" s="219"/>
    </row>
    <row r="307117" spans="24:24">
      <c r="X307117" s="219"/>
    </row>
    <row r="307118" spans="24:24">
      <c r="X307118" s="219"/>
    </row>
    <row r="307119" spans="24:24">
      <c r="X307119" s="219"/>
    </row>
    <row r="307120" spans="24:24">
      <c r="X307120" s="219"/>
    </row>
    <row r="307121" spans="24:24">
      <c r="X307121" s="219"/>
    </row>
    <row r="307122" spans="24:24">
      <c r="X307122" s="219"/>
    </row>
    <row r="307123" spans="24:24">
      <c r="X307123" s="219"/>
    </row>
    <row r="307124" spans="24:24">
      <c r="X307124" s="219"/>
    </row>
    <row r="307125" spans="24:24">
      <c r="X307125" s="219"/>
    </row>
    <row r="307126" spans="24:24">
      <c r="X307126" s="219"/>
    </row>
    <row r="307127" spans="24:24">
      <c r="X307127" s="219"/>
    </row>
    <row r="307128" spans="24:24">
      <c r="X307128" s="219"/>
    </row>
    <row r="307129" spans="24:24">
      <c r="X307129" s="219"/>
    </row>
    <row r="307130" spans="24:24">
      <c r="X307130" s="219"/>
    </row>
    <row r="307131" spans="24:24">
      <c r="X307131" s="219"/>
    </row>
    <row r="307132" spans="24:24">
      <c r="X307132" s="219"/>
    </row>
    <row r="307133" spans="24:24">
      <c r="X307133" s="219"/>
    </row>
    <row r="307134" spans="24:24">
      <c r="X307134" s="219"/>
    </row>
    <row r="307135" spans="24:24">
      <c r="X307135" s="219"/>
    </row>
    <row r="307136" spans="24:24">
      <c r="X307136" s="219"/>
    </row>
    <row r="307137" spans="24:24">
      <c r="X307137" s="219"/>
    </row>
    <row r="307138" spans="24:24">
      <c r="X307138" s="219"/>
    </row>
    <row r="307139" spans="24:24">
      <c r="X307139" s="219"/>
    </row>
    <row r="307140" spans="24:24">
      <c r="X307140" s="219"/>
    </row>
    <row r="307141" spans="24:24">
      <c r="X307141" s="219"/>
    </row>
    <row r="307142" spans="24:24">
      <c r="X307142" s="219"/>
    </row>
    <row r="307143" spans="24:24">
      <c r="X307143" s="219"/>
    </row>
    <row r="307144" spans="24:24">
      <c r="X307144" s="219"/>
    </row>
    <row r="307145" spans="24:24">
      <c r="X307145" s="219"/>
    </row>
    <row r="307146" spans="24:24">
      <c r="X307146" s="219"/>
    </row>
    <row r="307147" spans="24:24">
      <c r="X307147" s="219"/>
    </row>
    <row r="307148" spans="24:24">
      <c r="X307148" s="219"/>
    </row>
    <row r="307149" spans="24:24">
      <c r="X307149" s="219"/>
    </row>
    <row r="307150" spans="24:24">
      <c r="X307150" s="219"/>
    </row>
    <row r="307151" spans="24:24">
      <c r="X307151" s="219"/>
    </row>
    <row r="307152" spans="24:24">
      <c r="X307152" s="219"/>
    </row>
    <row r="307153" spans="24:24">
      <c r="X307153" s="219"/>
    </row>
    <row r="307154" spans="24:24">
      <c r="X307154" s="219"/>
    </row>
    <row r="307155" spans="24:24">
      <c r="X307155" s="219"/>
    </row>
    <row r="307156" spans="24:24">
      <c r="X307156" s="219"/>
    </row>
    <row r="307157" spans="24:24">
      <c r="X307157" s="219"/>
    </row>
    <row r="307158" spans="24:24">
      <c r="X307158" s="219"/>
    </row>
    <row r="307159" spans="24:24">
      <c r="X307159" s="219"/>
    </row>
    <row r="307160" spans="24:24">
      <c r="X307160" s="219"/>
    </row>
    <row r="307161" spans="24:24">
      <c r="X307161" s="219"/>
    </row>
    <row r="307162" spans="24:24">
      <c r="X307162" s="219"/>
    </row>
    <row r="307163" spans="24:24">
      <c r="X307163" s="219"/>
    </row>
    <row r="307164" spans="24:24">
      <c r="X307164" s="219"/>
    </row>
    <row r="307165" spans="24:24">
      <c r="X307165" s="219"/>
    </row>
    <row r="307166" spans="24:24">
      <c r="X307166" s="219"/>
    </row>
    <row r="307167" spans="24:24">
      <c r="X307167" s="219"/>
    </row>
    <row r="307168" spans="24:24">
      <c r="X307168" s="219"/>
    </row>
    <row r="307169" spans="24:24">
      <c r="X307169" s="219"/>
    </row>
    <row r="307170" spans="24:24">
      <c r="X307170" s="219"/>
    </row>
    <row r="307171" spans="24:24">
      <c r="X307171" s="219"/>
    </row>
    <row r="307172" spans="24:24">
      <c r="X307172" s="219"/>
    </row>
    <row r="307173" spans="24:24">
      <c r="X307173" s="219"/>
    </row>
    <row r="307174" spans="24:24">
      <c r="X307174" s="219"/>
    </row>
    <row r="307175" spans="24:24">
      <c r="X307175" s="219"/>
    </row>
    <row r="307176" spans="24:24">
      <c r="X307176" s="219"/>
    </row>
    <row r="307177" spans="24:24">
      <c r="X307177" s="219"/>
    </row>
    <row r="307178" spans="24:24">
      <c r="X307178" s="219"/>
    </row>
    <row r="307179" spans="24:24">
      <c r="X307179" s="219"/>
    </row>
    <row r="307180" spans="24:24">
      <c r="X307180" s="219"/>
    </row>
    <row r="307181" spans="24:24">
      <c r="X307181" s="219"/>
    </row>
    <row r="307182" spans="24:24">
      <c r="X307182" s="219"/>
    </row>
    <row r="307183" spans="24:24">
      <c r="X307183" s="219"/>
    </row>
    <row r="307184" spans="24:24">
      <c r="X307184" s="219"/>
    </row>
    <row r="307185" spans="24:24">
      <c r="X307185" s="219"/>
    </row>
    <row r="307186" spans="24:24">
      <c r="X307186" s="219"/>
    </row>
    <row r="307187" spans="24:24">
      <c r="X307187" s="219"/>
    </row>
    <row r="307188" spans="24:24">
      <c r="X307188" s="219"/>
    </row>
    <row r="307189" spans="24:24">
      <c r="X307189" s="219"/>
    </row>
    <row r="307190" spans="24:24">
      <c r="X307190" s="219"/>
    </row>
    <row r="307191" spans="24:24">
      <c r="X307191" s="219"/>
    </row>
    <row r="307192" spans="24:24">
      <c r="X307192" s="219"/>
    </row>
    <row r="307193" spans="24:24">
      <c r="X307193" s="219"/>
    </row>
    <row r="307194" spans="24:24">
      <c r="X307194" s="219"/>
    </row>
    <row r="307195" spans="24:24">
      <c r="X307195" s="219"/>
    </row>
    <row r="307196" spans="24:24">
      <c r="X307196" s="219"/>
    </row>
    <row r="307197" spans="24:24">
      <c r="X307197" s="219"/>
    </row>
    <row r="307198" spans="24:24">
      <c r="X307198" s="219"/>
    </row>
    <row r="307199" spans="24:24">
      <c r="X307199" s="219"/>
    </row>
    <row r="307200" spans="24:24">
      <c r="X307200" s="219"/>
    </row>
    <row r="307201" spans="24:24">
      <c r="X307201" s="219"/>
    </row>
    <row r="307202" spans="24:24">
      <c r="X307202" s="219"/>
    </row>
    <row r="307203" spans="24:24">
      <c r="X307203" s="219"/>
    </row>
    <row r="307204" spans="24:24">
      <c r="X307204" s="219"/>
    </row>
    <row r="307205" spans="24:24">
      <c r="X307205" s="219"/>
    </row>
    <row r="307206" spans="24:24">
      <c r="X307206" s="219"/>
    </row>
    <row r="307207" spans="24:24">
      <c r="X307207" s="219"/>
    </row>
    <row r="307208" spans="24:24">
      <c r="X307208" s="219"/>
    </row>
    <row r="307209" spans="24:24">
      <c r="X307209" s="219"/>
    </row>
    <row r="307210" spans="24:24">
      <c r="X307210" s="219"/>
    </row>
    <row r="307211" spans="24:24">
      <c r="X307211" s="219"/>
    </row>
    <row r="307212" spans="24:24">
      <c r="X307212" s="219"/>
    </row>
    <row r="307213" spans="24:24">
      <c r="X307213" s="219"/>
    </row>
    <row r="307214" spans="24:24">
      <c r="X307214" s="219"/>
    </row>
    <row r="307215" spans="24:24">
      <c r="X307215" s="219"/>
    </row>
    <row r="307216" spans="24:24">
      <c r="X307216" s="219"/>
    </row>
    <row r="307217" spans="24:24">
      <c r="X307217" s="219"/>
    </row>
    <row r="307218" spans="24:24">
      <c r="X307218" s="219"/>
    </row>
    <row r="307219" spans="24:24">
      <c r="X307219" s="219"/>
    </row>
    <row r="307220" spans="24:24">
      <c r="X307220" s="219"/>
    </row>
    <row r="307221" spans="24:24">
      <c r="X307221" s="219"/>
    </row>
    <row r="307222" spans="24:24">
      <c r="X307222" s="219"/>
    </row>
    <row r="307223" spans="24:24">
      <c r="X307223" s="219"/>
    </row>
    <row r="307224" spans="24:24">
      <c r="X307224" s="219"/>
    </row>
    <row r="307225" spans="24:24">
      <c r="X307225" s="219"/>
    </row>
    <row r="307226" spans="24:24">
      <c r="X307226" s="219"/>
    </row>
    <row r="307227" spans="24:24">
      <c r="X307227" s="219"/>
    </row>
    <row r="307228" spans="24:24">
      <c r="X307228" s="219"/>
    </row>
    <row r="307229" spans="24:24">
      <c r="X307229" s="219"/>
    </row>
    <row r="307230" spans="24:24">
      <c r="X307230" s="219"/>
    </row>
    <row r="307231" spans="24:24">
      <c r="X307231" s="219"/>
    </row>
    <row r="307232" spans="24:24">
      <c r="X307232" s="219"/>
    </row>
    <row r="307233" spans="24:24">
      <c r="X307233" s="219"/>
    </row>
    <row r="307234" spans="24:24">
      <c r="X307234" s="219"/>
    </row>
    <row r="307235" spans="24:24">
      <c r="X307235" s="219"/>
    </row>
    <row r="307236" spans="24:24">
      <c r="X307236" s="219"/>
    </row>
    <row r="307237" spans="24:24">
      <c r="X307237" s="219"/>
    </row>
    <row r="307238" spans="24:24">
      <c r="X307238" s="219"/>
    </row>
    <row r="307239" spans="24:24">
      <c r="X307239" s="219"/>
    </row>
    <row r="307240" spans="24:24">
      <c r="X307240" s="219"/>
    </row>
    <row r="307241" spans="24:24">
      <c r="X307241" s="219"/>
    </row>
    <row r="307242" spans="24:24">
      <c r="X307242" s="219"/>
    </row>
    <row r="307243" spans="24:24">
      <c r="X307243" s="219"/>
    </row>
    <row r="307244" spans="24:24">
      <c r="X307244" s="219"/>
    </row>
    <row r="307245" spans="24:24">
      <c r="X307245" s="219"/>
    </row>
    <row r="307246" spans="24:24">
      <c r="X307246" s="219"/>
    </row>
    <row r="307247" spans="24:24">
      <c r="X307247" s="219"/>
    </row>
    <row r="307248" spans="24:24">
      <c r="X307248" s="219"/>
    </row>
    <row r="307249" spans="24:24">
      <c r="X307249" s="219"/>
    </row>
    <row r="307250" spans="24:24">
      <c r="X307250" s="219"/>
    </row>
    <row r="307251" spans="24:24">
      <c r="X307251" s="219"/>
    </row>
    <row r="307252" spans="24:24">
      <c r="X307252" s="219"/>
    </row>
    <row r="307253" spans="24:24">
      <c r="X307253" s="219"/>
    </row>
    <row r="307254" spans="24:24">
      <c r="X307254" s="219"/>
    </row>
    <row r="307255" spans="24:24">
      <c r="X307255" s="219"/>
    </row>
    <row r="307256" spans="24:24">
      <c r="X307256" s="219"/>
    </row>
    <row r="307257" spans="24:24">
      <c r="X307257" s="219"/>
    </row>
    <row r="307258" spans="24:24">
      <c r="X307258" s="219"/>
    </row>
    <row r="307259" spans="24:24">
      <c r="X307259" s="219"/>
    </row>
    <row r="307260" spans="24:24">
      <c r="X307260" s="219"/>
    </row>
    <row r="307261" spans="24:24">
      <c r="X307261" s="219"/>
    </row>
    <row r="307262" spans="24:24">
      <c r="X307262" s="219"/>
    </row>
    <row r="307263" spans="24:24">
      <c r="X307263" s="219"/>
    </row>
    <row r="307264" spans="24:24">
      <c r="X307264" s="219"/>
    </row>
    <row r="307265" spans="24:24">
      <c r="X307265" s="219"/>
    </row>
    <row r="307266" spans="24:24">
      <c r="X307266" s="219"/>
    </row>
    <row r="307267" spans="24:24">
      <c r="X307267" s="219"/>
    </row>
    <row r="307268" spans="24:24">
      <c r="X307268" s="219"/>
    </row>
    <row r="307269" spans="24:24">
      <c r="X307269" s="219"/>
    </row>
    <row r="307270" spans="24:24">
      <c r="X307270" s="219"/>
    </row>
    <row r="307271" spans="24:24">
      <c r="X307271" s="219"/>
    </row>
    <row r="307272" spans="24:24">
      <c r="X307272" s="219"/>
    </row>
    <row r="307273" spans="24:24">
      <c r="X307273" s="219"/>
    </row>
    <row r="307274" spans="24:24">
      <c r="X307274" s="219"/>
    </row>
    <row r="307275" spans="24:24">
      <c r="X307275" s="219"/>
    </row>
    <row r="307276" spans="24:24">
      <c r="X307276" s="219"/>
    </row>
    <row r="307277" spans="24:24">
      <c r="X307277" s="219"/>
    </row>
    <row r="307278" spans="24:24">
      <c r="X307278" s="219"/>
    </row>
    <row r="307279" spans="24:24">
      <c r="X307279" s="219"/>
    </row>
    <row r="307280" spans="24:24">
      <c r="X307280" s="219"/>
    </row>
    <row r="307281" spans="24:24">
      <c r="X307281" s="219"/>
    </row>
    <row r="307282" spans="24:24">
      <c r="X307282" s="219"/>
    </row>
    <row r="307283" spans="24:24">
      <c r="X307283" s="219"/>
    </row>
    <row r="307284" spans="24:24">
      <c r="X307284" s="219"/>
    </row>
    <row r="307285" spans="24:24">
      <c r="X307285" s="219"/>
    </row>
    <row r="307286" spans="24:24">
      <c r="X307286" s="219"/>
    </row>
    <row r="307287" spans="24:24">
      <c r="X307287" s="219"/>
    </row>
    <row r="307288" spans="24:24">
      <c r="X307288" s="219"/>
    </row>
    <row r="307289" spans="24:24">
      <c r="X307289" s="219"/>
    </row>
    <row r="307290" spans="24:24">
      <c r="X307290" s="219"/>
    </row>
    <row r="307291" spans="24:24">
      <c r="X307291" s="219"/>
    </row>
    <row r="307292" spans="24:24">
      <c r="X307292" s="219"/>
    </row>
    <row r="307293" spans="24:24">
      <c r="X307293" s="219"/>
    </row>
    <row r="307294" spans="24:24">
      <c r="X307294" s="219"/>
    </row>
    <row r="307295" spans="24:24">
      <c r="X307295" s="219"/>
    </row>
    <row r="307296" spans="24:24">
      <c r="X307296" s="219"/>
    </row>
    <row r="307297" spans="24:24">
      <c r="X307297" s="219"/>
    </row>
    <row r="307298" spans="24:24">
      <c r="X307298" s="219"/>
    </row>
    <row r="307299" spans="24:24">
      <c r="X307299" s="219"/>
    </row>
    <row r="307300" spans="24:24">
      <c r="X307300" s="219"/>
    </row>
    <row r="307301" spans="24:24">
      <c r="X307301" s="219"/>
    </row>
    <row r="307302" spans="24:24">
      <c r="X307302" s="219"/>
    </row>
    <row r="307303" spans="24:24">
      <c r="X307303" s="219"/>
    </row>
    <row r="307304" spans="24:24">
      <c r="X307304" s="219"/>
    </row>
    <row r="307305" spans="24:24">
      <c r="X307305" s="219"/>
    </row>
    <row r="307306" spans="24:24">
      <c r="X307306" s="219"/>
    </row>
    <row r="307307" spans="24:24">
      <c r="X307307" s="219"/>
    </row>
    <row r="307308" spans="24:24">
      <c r="X307308" s="219"/>
    </row>
    <row r="307309" spans="24:24">
      <c r="X307309" s="219"/>
    </row>
    <row r="307310" spans="24:24">
      <c r="X307310" s="219"/>
    </row>
    <row r="307311" spans="24:24">
      <c r="X307311" s="219"/>
    </row>
    <row r="307312" spans="24:24">
      <c r="X307312" s="219"/>
    </row>
    <row r="307313" spans="24:24">
      <c r="X307313" s="219"/>
    </row>
    <row r="307314" spans="24:24">
      <c r="X307314" s="219"/>
    </row>
    <row r="307315" spans="24:24">
      <c r="X307315" s="219"/>
    </row>
    <row r="307316" spans="24:24">
      <c r="X307316" s="219"/>
    </row>
    <row r="307317" spans="24:24">
      <c r="X307317" s="219"/>
    </row>
    <row r="307318" spans="24:24">
      <c r="X307318" s="219"/>
    </row>
    <row r="307319" spans="24:24">
      <c r="X307319" s="219"/>
    </row>
    <row r="307320" spans="24:24">
      <c r="X307320" s="219"/>
    </row>
    <row r="307321" spans="24:24">
      <c r="X307321" s="219"/>
    </row>
    <row r="307322" spans="24:24">
      <c r="X307322" s="219"/>
    </row>
    <row r="307323" spans="24:24">
      <c r="X307323" s="219"/>
    </row>
    <row r="307324" spans="24:24">
      <c r="X307324" s="219"/>
    </row>
    <row r="307325" spans="24:24">
      <c r="X307325" s="219"/>
    </row>
    <row r="307326" spans="24:24">
      <c r="X307326" s="219"/>
    </row>
    <row r="307327" spans="24:24">
      <c r="X307327" s="219"/>
    </row>
    <row r="307328" spans="24:24">
      <c r="X307328" s="219"/>
    </row>
    <row r="307329" spans="24:24">
      <c r="X307329" s="219"/>
    </row>
    <row r="307330" spans="24:24">
      <c r="X307330" s="219"/>
    </row>
    <row r="307331" spans="24:24">
      <c r="X307331" s="219"/>
    </row>
    <row r="307332" spans="24:24">
      <c r="X307332" s="219"/>
    </row>
    <row r="307333" spans="24:24">
      <c r="X307333" s="219"/>
    </row>
    <row r="307334" spans="24:24">
      <c r="X307334" s="219"/>
    </row>
    <row r="307335" spans="24:24">
      <c r="X307335" s="219"/>
    </row>
    <row r="307336" spans="24:24">
      <c r="X307336" s="219"/>
    </row>
    <row r="307337" spans="24:24">
      <c r="X307337" s="219"/>
    </row>
    <row r="307338" spans="24:24">
      <c r="X307338" s="219"/>
    </row>
    <row r="307339" spans="24:24">
      <c r="X307339" s="219"/>
    </row>
    <row r="307340" spans="24:24">
      <c r="X307340" s="219"/>
    </row>
    <row r="307341" spans="24:24">
      <c r="X307341" s="219"/>
    </row>
    <row r="307342" spans="24:24">
      <c r="X307342" s="219"/>
    </row>
    <row r="307343" spans="24:24">
      <c r="X307343" s="219"/>
    </row>
    <row r="307344" spans="24:24">
      <c r="X307344" s="219"/>
    </row>
    <row r="307345" spans="24:24">
      <c r="X307345" s="219"/>
    </row>
    <row r="307346" spans="24:24">
      <c r="X307346" s="219"/>
    </row>
    <row r="307347" spans="24:24">
      <c r="X307347" s="219"/>
    </row>
    <row r="307348" spans="24:24">
      <c r="X307348" s="219"/>
    </row>
    <row r="307349" spans="24:24">
      <c r="X307349" s="219"/>
    </row>
    <row r="307350" spans="24:24">
      <c r="X307350" s="219"/>
    </row>
    <row r="307351" spans="24:24">
      <c r="X307351" s="219"/>
    </row>
    <row r="307352" spans="24:24">
      <c r="X307352" s="219"/>
    </row>
    <row r="307353" spans="24:24">
      <c r="X307353" s="219"/>
    </row>
    <row r="307354" spans="24:24">
      <c r="X307354" s="219"/>
    </row>
    <row r="307355" spans="24:24">
      <c r="X307355" s="219"/>
    </row>
    <row r="307356" spans="24:24">
      <c r="X307356" s="219"/>
    </row>
    <row r="307357" spans="24:24">
      <c r="X307357" s="219"/>
    </row>
    <row r="307358" spans="24:24">
      <c r="X307358" s="219"/>
    </row>
    <row r="307359" spans="24:24">
      <c r="X307359" s="219"/>
    </row>
    <row r="307360" spans="24:24">
      <c r="X307360" s="219"/>
    </row>
    <row r="307361" spans="24:24">
      <c r="X307361" s="219"/>
    </row>
    <row r="307362" spans="24:24">
      <c r="X307362" s="219"/>
    </row>
    <row r="307363" spans="24:24">
      <c r="X307363" s="219"/>
    </row>
    <row r="307364" spans="24:24">
      <c r="X307364" s="219"/>
    </row>
    <row r="307365" spans="24:24">
      <c r="X307365" s="219"/>
    </row>
    <row r="307366" spans="24:24">
      <c r="X307366" s="219"/>
    </row>
    <row r="307367" spans="24:24">
      <c r="X307367" s="219"/>
    </row>
    <row r="307368" spans="24:24">
      <c r="X307368" s="219"/>
    </row>
    <row r="307369" spans="24:24">
      <c r="X307369" s="219"/>
    </row>
    <row r="307370" spans="24:24">
      <c r="X307370" s="219"/>
    </row>
    <row r="307371" spans="24:24">
      <c r="X307371" s="219"/>
    </row>
    <row r="307372" spans="24:24">
      <c r="X307372" s="219"/>
    </row>
    <row r="307373" spans="24:24">
      <c r="X307373" s="219"/>
    </row>
    <row r="307374" spans="24:24">
      <c r="X307374" s="219"/>
    </row>
    <row r="307375" spans="24:24">
      <c r="X307375" s="219"/>
    </row>
    <row r="307376" spans="24:24">
      <c r="X307376" s="219"/>
    </row>
    <row r="307377" spans="24:24">
      <c r="X307377" s="219"/>
    </row>
    <row r="307378" spans="24:24">
      <c r="X307378" s="219"/>
    </row>
    <row r="307379" spans="24:24">
      <c r="X307379" s="219"/>
    </row>
    <row r="307380" spans="24:24">
      <c r="X307380" s="219"/>
    </row>
    <row r="307381" spans="24:24">
      <c r="X307381" s="219"/>
    </row>
    <row r="307382" spans="24:24">
      <c r="X307382" s="219"/>
    </row>
    <row r="307383" spans="24:24">
      <c r="X307383" s="219"/>
    </row>
    <row r="307384" spans="24:24">
      <c r="X307384" s="219"/>
    </row>
    <row r="307385" spans="24:24">
      <c r="X307385" s="219"/>
    </row>
    <row r="307386" spans="24:24">
      <c r="X307386" s="219"/>
    </row>
    <row r="307387" spans="24:24">
      <c r="X307387" s="219"/>
    </row>
    <row r="307388" spans="24:24">
      <c r="X307388" s="219"/>
    </row>
    <row r="307389" spans="24:24">
      <c r="X307389" s="219"/>
    </row>
    <row r="307390" spans="24:24">
      <c r="X307390" s="219"/>
    </row>
    <row r="307391" spans="24:24">
      <c r="X307391" s="219"/>
    </row>
    <row r="307392" spans="24:24">
      <c r="X307392" s="219"/>
    </row>
    <row r="307393" spans="24:24">
      <c r="X307393" s="219"/>
    </row>
    <row r="307394" spans="24:24">
      <c r="X307394" s="219"/>
    </row>
    <row r="307395" spans="24:24">
      <c r="X307395" s="219"/>
    </row>
    <row r="307396" spans="24:24">
      <c r="X307396" s="219"/>
    </row>
    <row r="307397" spans="24:24">
      <c r="X307397" s="219"/>
    </row>
    <row r="307398" spans="24:24">
      <c r="X307398" s="219"/>
    </row>
    <row r="307399" spans="24:24">
      <c r="X307399" s="219"/>
    </row>
    <row r="307400" spans="24:24">
      <c r="X307400" s="219"/>
    </row>
    <row r="307401" spans="24:24">
      <c r="X307401" s="219"/>
    </row>
    <row r="307402" spans="24:24">
      <c r="X307402" s="219"/>
    </row>
    <row r="307403" spans="24:24">
      <c r="X307403" s="219"/>
    </row>
    <row r="307404" spans="24:24">
      <c r="X307404" s="219"/>
    </row>
    <row r="307405" spans="24:24">
      <c r="X307405" s="219"/>
    </row>
    <row r="307406" spans="24:24">
      <c r="X307406" s="219"/>
    </row>
    <row r="307407" spans="24:24">
      <c r="X307407" s="219"/>
    </row>
    <row r="307408" spans="24:24">
      <c r="X307408" s="219"/>
    </row>
    <row r="307409" spans="24:24">
      <c r="X307409" s="219"/>
    </row>
    <row r="307410" spans="24:24">
      <c r="X307410" s="219"/>
    </row>
    <row r="307411" spans="24:24">
      <c r="X307411" s="219"/>
    </row>
    <row r="307412" spans="24:24">
      <c r="X307412" s="219"/>
    </row>
    <row r="307413" spans="24:24">
      <c r="X307413" s="219"/>
    </row>
    <row r="307414" spans="24:24">
      <c r="X307414" s="219"/>
    </row>
    <row r="307415" spans="24:24">
      <c r="X307415" s="219"/>
    </row>
    <row r="307416" spans="24:24">
      <c r="X307416" s="219"/>
    </row>
    <row r="307417" spans="24:24">
      <c r="X307417" s="219"/>
    </row>
    <row r="307418" spans="24:24">
      <c r="X307418" s="219"/>
    </row>
    <row r="307419" spans="24:24">
      <c r="X307419" s="219"/>
    </row>
    <row r="307420" spans="24:24">
      <c r="X307420" s="219"/>
    </row>
    <row r="307421" spans="24:24">
      <c r="X307421" s="219"/>
    </row>
    <row r="307422" spans="24:24">
      <c r="X307422" s="219"/>
    </row>
    <row r="307423" spans="24:24">
      <c r="X307423" s="219"/>
    </row>
    <row r="307424" spans="24:24">
      <c r="X307424" s="219"/>
    </row>
    <row r="307425" spans="24:24">
      <c r="X307425" s="219"/>
    </row>
    <row r="307426" spans="24:24">
      <c r="X307426" s="219"/>
    </row>
    <row r="307427" spans="24:24">
      <c r="X307427" s="219"/>
    </row>
    <row r="307428" spans="24:24">
      <c r="X307428" s="219"/>
    </row>
    <row r="307429" spans="24:24">
      <c r="X307429" s="219"/>
    </row>
    <row r="307430" spans="24:24">
      <c r="X307430" s="219"/>
    </row>
    <row r="307431" spans="24:24">
      <c r="X307431" s="219"/>
    </row>
    <row r="307432" spans="24:24">
      <c r="X307432" s="219"/>
    </row>
    <row r="307433" spans="24:24">
      <c r="X307433" s="219"/>
    </row>
    <row r="307434" spans="24:24">
      <c r="X307434" s="219"/>
    </row>
    <row r="307435" spans="24:24">
      <c r="X307435" s="219"/>
    </row>
    <row r="307436" spans="24:24">
      <c r="X307436" s="219"/>
    </row>
    <row r="307437" spans="24:24">
      <c r="X307437" s="219"/>
    </row>
    <row r="307438" spans="24:24">
      <c r="X307438" s="219"/>
    </row>
    <row r="307439" spans="24:24">
      <c r="X307439" s="219"/>
    </row>
    <row r="307440" spans="24:24">
      <c r="X307440" s="219"/>
    </row>
    <row r="307441" spans="24:24">
      <c r="X307441" s="219"/>
    </row>
    <row r="307442" spans="24:24">
      <c r="X307442" s="219"/>
    </row>
    <row r="307443" spans="24:24">
      <c r="X307443" s="219"/>
    </row>
    <row r="307444" spans="24:24">
      <c r="X307444" s="219"/>
    </row>
    <row r="307445" spans="24:24">
      <c r="X307445" s="219"/>
    </row>
    <row r="307446" spans="24:24">
      <c r="X307446" s="219"/>
    </row>
    <row r="307447" spans="24:24">
      <c r="X307447" s="219"/>
    </row>
    <row r="307448" spans="24:24">
      <c r="X307448" s="219"/>
    </row>
    <row r="307449" spans="24:24">
      <c r="X307449" s="219"/>
    </row>
    <row r="307450" spans="24:24">
      <c r="X307450" s="219"/>
    </row>
    <row r="307451" spans="24:24">
      <c r="X307451" s="219"/>
    </row>
    <row r="307452" spans="24:24">
      <c r="X307452" s="219"/>
    </row>
    <row r="307453" spans="24:24">
      <c r="X307453" s="219"/>
    </row>
    <row r="307454" spans="24:24">
      <c r="X307454" s="219"/>
    </row>
    <row r="307455" spans="24:24">
      <c r="X307455" s="219"/>
    </row>
    <row r="307456" spans="24:24">
      <c r="X307456" s="219"/>
    </row>
    <row r="307457" spans="24:24">
      <c r="X307457" s="219"/>
    </row>
    <row r="307458" spans="24:24">
      <c r="X307458" s="219"/>
    </row>
    <row r="307459" spans="24:24">
      <c r="X307459" s="219"/>
    </row>
    <row r="307460" spans="24:24">
      <c r="X307460" s="219"/>
    </row>
    <row r="307461" spans="24:24">
      <c r="X307461" s="219"/>
    </row>
    <row r="307462" spans="24:24">
      <c r="X307462" s="219"/>
    </row>
    <row r="307463" spans="24:24">
      <c r="X307463" s="219"/>
    </row>
    <row r="307464" spans="24:24">
      <c r="X307464" s="219"/>
    </row>
    <row r="307465" spans="24:24">
      <c r="X307465" s="219"/>
    </row>
    <row r="307466" spans="24:24">
      <c r="X307466" s="219"/>
    </row>
    <row r="307467" spans="24:24">
      <c r="X307467" s="219"/>
    </row>
    <row r="307468" spans="24:24">
      <c r="X307468" s="219"/>
    </row>
    <row r="307469" spans="24:24">
      <c r="X307469" s="219"/>
    </row>
    <row r="307470" spans="24:24">
      <c r="X307470" s="219"/>
    </row>
    <row r="307471" spans="24:24">
      <c r="X307471" s="219"/>
    </row>
    <row r="307472" spans="24:24">
      <c r="X307472" s="219"/>
    </row>
    <row r="307473" spans="24:24">
      <c r="X307473" s="219"/>
    </row>
    <row r="307474" spans="24:24">
      <c r="X307474" s="219"/>
    </row>
    <row r="307475" spans="24:24">
      <c r="X307475" s="219"/>
    </row>
    <row r="307476" spans="24:24">
      <c r="X307476" s="219"/>
    </row>
    <row r="307477" spans="24:24">
      <c r="X307477" s="219"/>
    </row>
    <row r="307478" spans="24:24">
      <c r="X307478" s="219"/>
    </row>
    <row r="307479" spans="24:24">
      <c r="X307479" s="219"/>
    </row>
    <row r="307480" spans="24:24">
      <c r="X307480" s="219"/>
    </row>
    <row r="307481" spans="24:24">
      <c r="X307481" s="219"/>
    </row>
    <row r="307482" spans="24:24">
      <c r="X307482" s="219"/>
    </row>
    <row r="307483" spans="24:24">
      <c r="X307483" s="219"/>
    </row>
    <row r="307484" spans="24:24">
      <c r="X307484" s="219"/>
    </row>
    <row r="307485" spans="24:24">
      <c r="X307485" s="219"/>
    </row>
    <row r="307486" spans="24:24">
      <c r="X307486" s="219"/>
    </row>
    <row r="307487" spans="24:24">
      <c r="X307487" s="219"/>
    </row>
    <row r="307488" spans="24:24">
      <c r="X307488" s="219"/>
    </row>
    <row r="307489" spans="24:24">
      <c r="X307489" s="219"/>
    </row>
    <row r="307490" spans="24:24">
      <c r="X307490" s="219"/>
    </row>
    <row r="307491" spans="24:24">
      <c r="X307491" s="219"/>
    </row>
    <row r="307492" spans="24:24">
      <c r="X307492" s="219"/>
    </row>
    <row r="307493" spans="24:24">
      <c r="X307493" s="219"/>
    </row>
    <row r="307494" spans="24:24">
      <c r="X307494" s="219"/>
    </row>
    <row r="307495" spans="24:24">
      <c r="X307495" s="219"/>
    </row>
    <row r="307496" spans="24:24">
      <c r="X307496" s="219"/>
    </row>
    <row r="307497" spans="24:24">
      <c r="X307497" s="219"/>
    </row>
    <row r="307498" spans="24:24">
      <c r="X307498" s="219"/>
    </row>
    <row r="307499" spans="24:24">
      <c r="X307499" s="219"/>
    </row>
    <row r="307500" spans="24:24">
      <c r="X307500" s="219"/>
    </row>
    <row r="307501" spans="24:24">
      <c r="X307501" s="219"/>
    </row>
    <row r="307502" spans="24:24">
      <c r="X307502" s="219"/>
    </row>
    <row r="307503" spans="24:24">
      <c r="X307503" s="219"/>
    </row>
    <row r="307504" spans="24:24">
      <c r="X307504" s="219"/>
    </row>
    <row r="307505" spans="24:24">
      <c r="X307505" s="219"/>
    </row>
    <row r="307506" spans="24:24">
      <c r="X307506" s="219"/>
    </row>
    <row r="307507" spans="24:24">
      <c r="X307507" s="219"/>
    </row>
    <row r="307508" spans="24:24">
      <c r="X307508" s="219"/>
    </row>
    <row r="307509" spans="24:24">
      <c r="X307509" s="219"/>
    </row>
    <row r="307510" spans="24:24">
      <c r="X307510" s="219"/>
    </row>
    <row r="307511" spans="24:24">
      <c r="X307511" s="219"/>
    </row>
    <row r="307512" spans="24:24">
      <c r="X307512" s="219"/>
    </row>
    <row r="307513" spans="24:24">
      <c r="X307513" s="219"/>
    </row>
    <row r="307514" spans="24:24">
      <c r="X307514" s="219"/>
    </row>
    <row r="307515" spans="24:24">
      <c r="X307515" s="219"/>
    </row>
    <row r="307516" spans="24:24">
      <c r="X307516" s="219"/>
    </row>
    <row r="307517" spans="24:24">
      <c r="X307517" s="219"/>
    </row>
    <row r="307518" spans="24:24">
      <c r="X307518" s="219"/>
    </row>
    <row r="307519" spans="24:24">
      <c r="X307519" s="219"/>
    </row>
    <row r="307520" spans="24:24">
      <c r="X307520" s="219"/>
    </row>
    <row r="307521" spans="24:24">
      <c r="X307521" s="219"/>
    </row>
    <row r="307522" spans="24:24">
      <c r="X307522" s="219"/>
    </row>
    <row r="307523" spans="24:24">
      <c r="X307523" s="219"/>
    </row>
    <row r="307524" spans="24:24">
      <c r="X307524" s="219"/>
    </row>
    <row r="307525" spans="24:24">
      <c r="X307525" s="219"/>
    </row>
    <row r="307526" spans="24:24">
      <c r="X307526" s="219"/>
    </row>
    <row r="307527" spans="24:24">
      <c r="X307527" s="219"/>
    </row>
    <row r="307528" spans="24:24">
      <c r="X307528" s="219"/>
    </row>
    <row r="307529" spans="24:24">
      <c r="X307529" s="219"/>
    </row>
    <row r="307530" spans="24:24">
      <c r="X307530" s="219"/>
    </row>
    <row r="307531" spans="24:24">
      <c r="X307531" s="219"/>
    </row>
    <row r="307532" spans="24:24">
      <c r="X307532" s="219"/>
    </row>
    <row r="307533" spans="24:24">
      <c r="X307533" s="219"/>
    </row>
    <row r="307534" spans="24:24">
      <c r="X307534" s="219"/>
    </row>
    <row r="307535" spans="24:24">
      <c r="X307535" s="219"/>
    </row>
    <row r="307536" spans="24:24">
      <c r="X307536" s="219"/>
    </row>
    <row r="307537" spans="24:24">
      <c r="X307537" s="219"/>
    </row>
    <row r="307538" spans="24:24">
      <c r="X307538" s="219"/>
    </row>
    <row r="307539" spans="24:24">
      <c r="X307539" s="219"/>
    </row>
    <row r="307540" spans="24:24">
      <c r="X307540" s="219"/>
    </row>
    <row r="307541" spans="24:24">
      <c r="X307541" s="219"/>
    </row>
    <row r="307542" spans="24:24">
      <c r="X307542" s="219"/>
    </row>
    <row r="307543" spans="24:24">
      <c r="X307543" s="219"/>
    </row>
    <row r="307544" spans="24:24">
      <c r="X307544" s="219"/>
    </row>
    <row r="307545" spans="24:24">
      <c r="X307545" s="219"/>
    </row>
    <row r="307546" spans="24:24">
      <c r="X307546" s="219"/>
    </row>
    <row r="307547" spans="24:24">
      <c r="X307547" s="219"/>
    </row>
    <row r="307548" spans="24:24">
      <c r="X307548" s="219"/>
    </row>
    <row r="307549" spans="24:24">
      <c r="X307549" s="219"/>
    </row>
    <row r="307550" spans="24:24">
      <c r="X307550" s="219"/>
    </row>
    <row r="307551" spans="24:24">
      <c r="X307551" s="219"/>
    </row>
    <row r="307552" spans="24:24">
      <c r="X307552" s="219"/>
    </row>
    <row r="307553" spans="24:24">
      <c r="X307553" s="219"/>
    </row>
    <row r="307554" spans="24:24">
      <c r="X307554" s="219"/>
    </row>
    <row r="307555" spans="24:24">
      <c r="X307555" s="219"/>
    </row>
    <row r="307556" spans="24:24">
      <c r="X307556" s="219"/>
    </row>
    <row r="307557" spans="24:24">
      <c r="X307557" s="219"/>
    </row>
    <row r="307558" spans="24:24">
      <c r="X307558" s="219"/>
    </row>
    <row r="307559" spans="24:24">
      <c r="X307559" s="219"/>
    </row>
    <row r="307560" spans="24:24">
      <c r="X307560" s="219"/>
    </row>
    <row r="307561" spans="24:24">
      <c r="X307561" s="219"/>
    </row>
    <row r="307562" spans="24:24">
      <c r="X307562" s="219"/>
    </row>
    <row r="307563" spans="24:24">
      <c r="X307563" s="219"/>
    </row>
    <row r="307564" spans="24:24">
      <c r="X307564" s="219"/>
    </row>
    <row r="307565" spans="24:24">
      <c r="X307565" s="219"/>
    </row>
    <row r="307566" spans="24:24">
      <c r="X307566" s="219"/>
    </row>
    <row r="307567" spans="24:24">
      <c r="X307567" s="219"/>
    </row>
    <row r="307568" spans="24:24">
      <c r="X307568" s="219"/>
    </row>
    <row r="307569" spans="24:24">
      <c r="X307569" s="219"/>
    </row>
    <row r="307570" spans="24:24">
      <c r="X307570" s="219"/>
    </row>
    <row r="307571" spans="24:24">
      <c r="X307571" s="219"/>
    </row>
    <row r="307572" spans="24:24">
      <c r="X307572" s="219"/>
    </row>
    <row r="307573" spans="24:24">
      <c r="X307573" s="219"/>
    </row>
    <row r="307574" spans="24:24">
      <c r="X307574" s="219"/>
    </row>
    <row r="307575" spans="24:24">
      <c r="X307575" s="219"/>
    </row>
    <row r="307576" spans="24:24">
      <c r="X307576" s="219"/>
    </row>
    <row r="307577" spans="24:24">
      <c r="X307577" s="219"/>
    </row>
    <row r="307578" spans="24:24">
      <c r="X307578" s="219"/>
    </row>
    <row r="307579" spans="24:24">
      <c r="X307579" s="219"/>
    </row>
    <row r="307580" spans="24:24">
      <c r="X307580" s="219"/>
    </row>
    <row r="307581" spans="24:24">
      <c r="X307581" s="219"/>
    </row>
    <row r="307582" spans="24:24">
      <c r="X307582" s="219"/>
    </row>
    <row r="307583" spans="24:24">
      <c r="X307583" s="219"/>
    </row>
    <row r="307584" spans="24:24">
      <c r="X307584" s="219"/>
    </row>
    <row r="307585" spans="24:24">
      <c r="X307585" s="219"/>
    </row>
    <row r="307586" spans="24:24">
      <c r="X307586" s="219"/>
    </row>
    <row r="307587" spans="24:24">
      <c r="X307587" s="219"/>
    </row>
    <row r="307588" spans="24:24">
      <c r="X307588" s="219"/>
    </row>
    <row r="307589" spans="24:24">
      <c r="X307589" s="219"/>
    </row>
    <row r="307590" spans="24:24">
      <c r="X307590" s="219"/>
    </row>
    <row r="307591" spans="24:24">
      <c r="X307591" s="219"/>
    </row>
    <row r="307592" spans="24:24">
      <c r="X307592" s="219"/>
    </row>
    <row r="307593" spans="24:24">
      <c r="X307593" s="219"/>
    </row>
    <row r="307594" spans="24:24">
      <c r="X307594" s="219"/>
    </row>
    <row r="307595" spans="24:24">
      <c r="X307595" s="219"/>
    </row>
    <row r="307596" spans="24:24">
      <c r="X307596" s="219"/>
    </row>
    <row r="307597" spans="24:24">
      <c r="X307597" s="219"/>
    </row>
    <row r="307598" spans="24:24">
      <c r="X307598" s="219"/>
    </row>
    <row r="307599" spans="24:24">
      <c r="X307599" s="219"/>
    </row>
    <row r="307600" spans="24:24">
      <c r="X307600" s="219"/>
    </row>
    <row r="307601" spans="24:24">
      <c r="X307601" s="219"/>
    </row>
    <row r="307602" spans="24:24">
      <c r="X307602" s="219"/>
    </row>
    <row r="307603" spans="24:24">
      <c r="X307603" s="219"/>
    </row>
    <row r="307604" spans="24:24">
      <c r="X307604" s="219"/>
    </row>
    <row r="307605" spans="24:24">
      <c r="X307605" s="219"/>
    </row>
    <row r="307606" spans="24:24">
      <c r="X307606" s="219"/>
    </row>
    <row r="307607" spans="24:24">
      <c r="X307607" s="219"/>
    </row>
    <row r="307608" spans="24:24">
      <c r="X307608" s="219"/>
    </row>
    <row r="307609" spans="24:24">
      <c r="X307609" s="219"/>
    </row>
    <row r="307610" spans="24:24">
      <c r="X307610" s="219"/>
    </row>
    <row r="307611" spans="24:24">
      <c r="X307611" s="219"/>
    </row>
    <row r="307612" spans="24:24">
      <c r="X307612" s="219"/>
    </row>
    <row r="307613" spans="24:24">
      <c r="X307613" s="219"/>
    </row>
    <row r="307614" spans="24:24">
      <c r="X307614" s="219"/>
    </row>
    <row r="307615" spans="24:24">
      <c r="X307615" s="219"/>
    </row>
    <row r="307616" spans="24:24">
      <c r="X307616" s="219"/>
    </row>
    <row r="307617" spans="24:24">
      <c r="X307617" s="219"/>
    </row>
    <row r="307618" spans="24:24">
      <c r="X307618" s="219"/>
    </row>
    <row r="307619" spans="24:24">
      <c r="X307619" s="219"/>
    </row>
    <row r="307620" spans="24:24">
      <c r="X307620" s="219"/>
    </row>
    <row r="307621" spans="24:24">
      <c r="X307621" s="219"/>
    </row>
    <row r="307622" spans="24:24">
      <c r="X307622" s="219"/>
    </row>
    <row r="307623" spans="24:24">
      <c r="X307623" s="219"/>
    </row>
    <row r="307624" spans="24:24">
      <c r="X307624" s="219"/>
    </row>
    <row r="307625" spans="24:24">
      <c r="X307625" s="219"/>
    </row>
    <row r="307626" spans="24:24">
      <c r="X307626" s="219"/>
    </row>
    <row r="307627" spans="24:24">
      <c r="X307627" s="219"/>
    </row>
    <row r="307628" spans="24:24">
      <c r="X307628" s="219"/>
    </row>
    <row r="307629" spans="24:24">
      <c r="X307629" s="219"/>
    </row>
    <row r="307630" spans="24:24">
      <c r="X307630" s="219"/>
    </row>
    <row r="307631" spans="24:24">
      <c r="X307631" s="219"/>
    </row>
    <row r="307632" spans="24:24">
      <c r="X307632" s="219"/>
    </row>
    <row r="307633" spans="24:24">
      <c r="X307633" s="219"/>
    </row>
    <row r="307634" spans="24:24">
      <c r="X307634" s="219"/>
    </row>
    <row r="307635" spans="24:24">
      <c r="X307635" s="219"/>
    </row>
    <row r="307636" spans="24:24">
      <c r="X307636" s="219"/>
    </row>
    <row r="307637" spans="24:24">
      <c r="X307637" s="219"/>
    </row>
    <row r="307638" spans="24:24">
      <c r="X307638" s="219"/>
    </row>
    <row r="307639" spans="24:24">
      <c r="X307639" s="219"/>
    </row>
    <row r="307640" spans="24:24">
      <c r="X307640" s="219"/>
    </row>
    <row r="307641" spans="24:24">
      <c r="X307641" s="219"/>
    </row>
    <row r="307642" spans="24:24">
      <c r="X307642" s="219"/>
    </row>
    <row r="307643" spans="24:24">
      <c r="X307643" s="219"/>
    </row>
    <row r="307644" spans="24:24">
      <c r="X307644" s="219"/>
    </row>
    <row r="307645" spans="24:24">
      <c r="X307645" s="219"/>
    </row>
    <row r="307646" spans="24:24">
      <c r="X307646" s="219"/>
    </row>
    <row r="307647" spans="24:24">
      <c r="X307647" s="219"/>
    </row>
    <row r="307648" spans="24:24">
      <c r="X307648" s="219"/>
    </row>
    <row r="307649" spans="24:24">
      <c r="X307649" s="219"/>
    </row>
    <row r="307650" spans="24:24">
      <c r="X307650" s="219"/>
    </row>
    <row r="307651" spans="24:24">
      <c r="X307651" s="219"/>
    </row>
    <row r="307652" spans="24:24">
      <c r="X307652" s="219"/>
    </row>
    <row r="307653" spans="24:24">
      <c r="X307653" s="219"/>
    </row>
    <row r="307654" spans="24:24">
      <c r="X307654" s="219"/>
    </row>
    <row r="307655" spans="24:24">
      <c r="X307655" s="219"/>
    </row>
    <row r="307656" spans="24:24">
      <c r="X307656" s="219"/>
    </row>
    <row r="307657" spans="24:24">
      <c r="X307657" s="219"/>
    </row>
    <row r="307658" spans="24:24">
      <c r="X307658" s="219"/>
    </row>
    <row r="307659" spans="24:24">
      <c r="X307659" s="219"/>
    </row>
    <row r="307660" spans="24:24">
      <c r="X307660" s="219"/>
    </row>
    <row r="307661" spans="24:24">
      <c r="X307661" s="219"/>
    </row>
    <row r="307662" spans="24:24">
      <c r="X307662" s="219"/>
    </row>
    <row r="307663" spans="24:24">
      <c r="X307663" s="219"/>
    </row>
    <row r="307664" spans="24:24">
      <c r="X307664" s="219"/>
    </row>
    <row r="307665" spans="24:24">
      <c r="X307665" s="219"/>
    </row>
    <row r="307666" spans="24:24">
      <c r="X307666" s="219"/>
    </row>
    <row r="307667" spans="24:24">
      <c r="X307667" s="219"/>
    </row>
    <row r="307668" spans="24:24">
      <c r="X307668" s="219"/>
    </row>
    <row r="307669" spans="24:24">
      <c r="X307669" s="219"/>
    </row>
    <row r="307670" spans="24:24">
      <c r="X307670" s="219"/>
    </row>
    <row r="307671" spans="24:24">
      <c r="X307671" s="219"/>
    </row>
    <row r="307672" spans="24:24">
      <c r="X307672" s="219"/>
    </row>
    <row r="307673" spans="24:24">
      <c r="X307673" s="219"/>
    </row>
    <row r="307674" spans="24:24">
      <c r="X307674" s="219"/>
    </row>
    <row r="307675" spans="24:24">
      <c r="X307675" s="219"/>
    </row>
    <row r="307676" spans="24:24">
      <c r="X307676" s="219"/>
    </row>
    <row r="307677" spans="24:24">
      <c r="X307677" s="219"/>
    </row>
    <row r="307678" spans="24:24">
      <c r="X307678" s="219"/>
    </row>
    <row r="307679" spans="24:24">
      <c r="X307679" s="219"/>
    </row>
    <row r="307680" spans="24:24">
      <c r="X307680" s="219"/>
    </row>
    <row r="307681" spans="24:24">
      <c r="X307681" s="219"/>
    </row>
    <row r="307682" spans="24:24">
      <c r="X307682" s="219"/>
    </row>
    <row r="307683" spans="24:24">
      <c r="X307683" s="219"/>
    </row>
    <row r="307684" spans="24:24">
      <c r="X307684" s="219"/>
    </row>
    <row r="307685" spans="24:24">
      <c r="X307685" s="219"/>
    </row>
    <row r="307686" spans="24:24">
      <c r="X307686" s="219"/>
    </row>
    <row r="307687" spans="24:24">
      <c r="X307687" s="219"/>
    </row>
    <row r="307688" spans="24:24">
      <c r="X307688" s="219"/>
    </row>
    <row r="307689" spans="24:24">
      <c r="X307689" s="219"/>
    </row>
    <row r="307690" spans="24:24">
      <c r="X307690" s="219"/>
    </row>
    <row r="307691" spans="24:24">
      <c r="X307691" s="219"/>
    </row>
    <row r="307692" spans="24:24">
      <c r="X307692" s="219"/>
    </row>
    <row r="307693" spans="24:24">
      <c r="X307693" s="219"/>
    </row>
    <row r="307694" spans="24:24">
      <c r="X307694" s="219"/>
    </row>
    <row r="307695" spans="24:24">
      <c r="X307695" s="219"/>
    </row>
    <row r="307696" spans="24:24">
      <c r="X307696" s="219"/>
    </row>
    <row r="307697" spans="24:24">
      <c r="X307697" s="219"/>
    </row>
    <row r="307698" spans="24:24">
      <c r="X307698" s="219"/>
    </row>
    <row r="307699" spans="24:24">
      <c r="X307699" s="219"/>
    </row>
    <row r="307700" spans="24:24">
      <c r="X307700" s="219"/>
    </row>
    <row r="307701" spans="24:24">
      <c r="X307701" s="219"/>
    </row>
    <row r="307702" spans="24:24">
      <c r="X307702" s="219"/>
    </row>
    <row r="307703" spans="24:24">
      <c r="X307703" s="219"/>
    </row>
    <row r="307704" spans="24:24">
      <c r="X307704" s="219"/>
    </row>
    <row r="307705" spans="24:24">
      <c r="X307705" s="219"/>
    </row>
    <row r="307706" spans="24:24">
      <c r="X307706" s="219"/>
    </row>
    <row r="307707" spans="24:24">
      <c r="X307707" s="219"/>
    </row>
    <row r="307708" spans="24:24">
      <c r="X307708" s="219"/>
    </row>
    <row r="307709" spans="24:24">
      <c r="X307709" s="219"/>
    </row>
    <row r="307710" spans="24:24">
      <c r="X307710" s="219"/>
    </row>
    <row r="307711" spans="24:24">
      <c r="X307711" s="219"/>
    </row>
    <row r="307712" spans="24:24">
      <c r="X307712" s="219"/>
    </row>
    <row r="307713" spans="24:24">
      <c r="X307713" s="219"/>
    </row>
    <row r="307714" spans="24:24">
      <c r="X307714" s="219"/>
    </row>
    <row r="307715" spans="24:24">
      <c r="X307715" s="219"/>
    </row>
    <row r="307716" spans="24:24">
      <c r="X307716" s="219"/>
    </row>
    <row r="307717" spans="24:24">
      <c r="X307717" s="219"/>
    </row>
    <row r="307718" spans="24:24">
      <c r="X307718" s="219"/>
    </row>
    <row r="307719" spans="24:24">
      <c r="X307719" s="219"/>
    </row>
    <row r="307720" spans="24:24">
      <c r="X307720" s="219"/>
    </row>
    <row r="307721" spans="24:24">
      <c r="X307721" s="219"/>
    </row>
    <row r="307722" spans="24:24">
      <c r="X307722" s="219"/>
    </row>
    <row r="307723" spans="24:24">
      <c r="X307723" s="219"/>
    </row>
    <row r="307724" spans="24:24">
      <c r="X307724" s="219"/>
    </row>
    <row r="307725" spans="24:24">
      <c r="X307725" s="219"/>
    </row>
    <row r="307726" spans="24:24">
      <c r="X307726" s="219"/>
    </row>
    <row r="307727" spans="24:24">
      <c r="X307727" s="219"/>
    </row>
    <row r="307728" spans="24:24">
      <c r="X307728" s="219"/>
    </row>
    <row r="307729" spans="24:24">
      <c r="X307729" s="219"/>
    </row>
    <row r="307730" spans="24:24">
      <c r="X307730" s="219"/>
    </row>
    <row r="307731" spans="24:24">
      <c r="X307731" s="219"/>
    </row>
    <row r="307732" spans="24:24">
      <c r="X307732" s="219"/>
    </row>
    <row r="307733" spans="24:24">
      <c r="X307733" s="219"/>
    </row>
    <row r="307734" spans="24:24">
      <c r="X307734" s="219"/>
    </row>
    <row r="307735" spans="24:24">
      <c r="X307735" s="219"/>
    </row>
    <row r="307736" spans="24:24">
      <c r="X307736" s="219"/>
    </row>
    <row r="307737" spans="24:24">
      <c r="X307737" s="219"/>
    </row>
    <row r="307738" spans="24:24">
      <c r="X307738" s="219"/>
    </row>
    <row r="307739" spans="24:24">
      <c r="X307739" s="219"/>
    </row>
    <row r="307740" spans="24:24">
      <c r="X307740" s="219"/>
    </row>
    <row r="307741" spans="24:24">
      <c r="X307741" s="219"/>
    </row>
    <row r="307742" spans="24:24">
      <c r="X307742" s="219"/>
    </row>
    <row r="307743" spans="24:24">
      <c r="X307743" s="219"/>
    </row>
    <row r="307744" spans="24:24">
      <c r="X307744" s="219"/>
    </row>
    <row r="307745" spans="24:24">
      <c r="X307745" s="219"/>
    </row>
    <row r="307746" spans="24:24">
      <c r="X307746" s="219"/>
    </row>
    <row r="307747" spans="24:24">
      <c r="X307747" s="219"/>
    </row>
    <row r="307748" spans="24:24">
      <c r="X307748" s="219"/>
    </row>
    <row r="307749" spans="24:24">
      <c r="X307749" s="219"/>
    </row>
    <row r="307750" spans="24:24">
      <c r="X307750" s="219"/>
    </row>
    <row r="307751" spans="24:24">
      <c r="X307751" s="219"/>
    </row>
    <row r="307752" spans="24:24">
      <c r="X307752" s="219"/>
    </row>
    <row r="307753" spans="24:24">
      <c r="X307753" s="219"/>
    </row>
    <row r="307754" spans="24:24">
      <c r="X307754" s="219"/>
    </row>
    <row r="307755" spans="24:24">
      <c r="X307755" s="219"/>
    </row>
    <row r="307756" spans="24:24">
      <c r="X307756" s="219"/>
    </row>
    <row r="307757" spans="24:24">
      <c r="X307757" s="219"/>
    </row>
    <row r="307758" spans="24:24">
      <c r="X307758" s="219"/>
    </row>
    <row r="307759" spans="24:24">
      <c r="X307759" s="219"/>
    </row>
    <row r="307760" spans="24:24">
      <c r="X307760" s="219"/>
    </row>
    <row r="307761" spans="24:24">
      <c r="X307761" s="219"/>
    </row>
    <row r="307762" spans="24:24">
      <c r="X307762" s="219"/>
    </row>
    <row r="307763" spans="24:24">
      <c r="X307763" s="219"/>
    </row>
    <row r="307764" spans="24:24">
      <c r="X307764" s="219"/>
    </row>
    <row r="307765" spans="24:24">
      <c r="X307765" s="219"/>
    </row>
    <row r="307766" spans="24:24">
      <c r="X307766" s="219"/>
    </row>
    <row r="307767" spans="24:24">
      <c r="X307767" s="219"/>
    </row>
    <row r="307768" spans="24:24">
      <c r="X307768" s="219"/>
    </row>
    <row r="307769" spans="24:24">
      <c r="X307769" s="219"/>
    </row>
    <row r="307770" spans="24:24">
      <c r="X307770" s="219"/>
    </row>
    <row r="307771" spans="24:24">
      <c r="X307771" s="219"/>
    </row>
    <row r="307772" spans="24:24">
      <c r="X307772" s="219"/>
    </row>
    <row r="307773" spans="24:24">
      <c r="X307773" s="219"/>
    </row>
    <row r="307774" spans="24:24">
      <c r="X307774" s="219"/>
    </row>
    <row r="307775" spans="24:24">
      <c r="X307775" s="219"/>
    </row>
    <row r="307776" spans="24:24">
      <c r="X307776" s="219"/>
    </row>
    <row r="307777" spans="24:24">
      <c r="X307777" s="219"/>
    </row>
    <row r="307778" spans="24:24">
      <c r="X307778" s="219"/>
    </row>
    <row r="307779" spans="24:24">
      <c r="X307779" s="219"/>
    </row>
    <row r="307780" spans="24:24">
      <c r="X307780" s="219"/>
    </row>
    <row r="307781" spans="24:24">
      <c r="X307781" s="219"/>
    </row>
    <row r="307782" spans="24:24">
      <c r="X307782" s="219"/>
    </row>
    <row r="307783" spans="24:24">
      <c r="X307783" s="219"/>
    </row>
    <row r="307784" spans="24:24">
      <c r="X307784" s="219"/>
    </row>
    <row r="307785" spans="24:24">
      <c r="X307785" s="219"/>
    </row>
    <row r="307786" spans="24:24">
      <c r="X307786" s="219"/>
    </row>
    <row r="307787" spans="24:24">
      <c r="X307787" s="219"/>
    </row>
    <row r="307788" spans="24:24">
      <c r="X307788" s="219"/>
    </row>
    <row r="307789" spans="24:24">
      <c r="X307789" s="219"/>
    </row>
    <row r="307790" spans="24:24">
      <c r="X307790" s="219"/>
    </row>
    <row r="307791" spans="24:24">
      <c r="X307791" s="219"/>
    </row>
    <row r="307792" spans="24:24">
      <c r="X307792" s="219"/>
    </row>
    <row r="307793" spans="24:24">
      <c r="X307793" s="219"/>
    </row>
    <row r="307794" spans="24:24">
      <c r="X307794" s="219"/>
    </row>
    <row r="307795" spans="24:24">
      <c r="X307795" s="219"/>
    </row>
    <row r="307796" spans="24:24">
      <c r="X307796" s="219"/>
    </row>
    <row r="307797" spans="24:24">
      <c r="X307797" s="219"/>
    </row>
    <row r="307798" spans="24:24">
      <c r="X307798" s="219"/>
    </row>
    <row r="307799" spans="24:24">
      <c r="X307799" s="219"/>
    </row>
    <row r="307800" spans="24:24">
      <c r="X307800" s="219"/>
    </row>
    <row r="307801" spans="24:24">
      <c r="X307801" s="219"/>
    </row>
    <row r="307802" spans="24:24">
      <c r="X307802" s="219"/>
    </row>
    <row r="307803" spans="24:24">
      <c r="X307803" s="219"/>
    </row>
    <row r="307804" spans="24:24">
      <c r="X307804" s="219"/>
    </row>
    <row r="307805" spans="24:24">
      <c r="X307805" s="219"/>
    </row>
    <row r="307806" spans="24:24">
      <c r="X307806" s="219"/>
    </row>
    <row r="307807" spans="24:24">
      <c r="X307807" s="219"/>
    </row>
    <row r="307808" spans="24:24">
      <c r="X307808" s="219"/>
    </row>
    <row r="307809" spans="24:24">
      <c r="X307809" s="219"/>
    </row>
    <row r="307810" spans="24:24">
      <c r="X307810" s="219"/>
    </row>
    <row r="307811" spans="24:24">
      <c r="X307811" s="219"/>
    </row>
    <row r="307812" spans="24:24">
      <c r="X307812" s="219"/>
    </row>
    <row r="307813" spans="24:24">
      <c r="X307813" s="219"/>
    </row>
    <row r="307814" spans="24:24">
      <c r="X307814" s="219"/>
    </row>
    <row r="307815" spans="24:24">
      <c r="X307815" s="219"/>
    </row>
    <row r="307816" spans="24:24">
      <c r="X307816" s="219"/>
    </row>
    <row r="307817" spans="24:24">
      <c r="X307817" s="219"/>
    </row>
    <row r="307818" spans="24:24">
      <c r="X307818" s="219"/>
    </row>
    <row r="307819" spans="24:24">
      <c r="X307819" s="219"/>
    </row>
    <row r="307820" spans="24:24">
      <c r="X307820" s="219"/>
    </row>
    <row r="307821" spans="24:24">
      <c r="X307821" s="219"/>
    </row>
    <row r="307822" spans="24:24">
      <c r="X307822" s="219"/>
    </row>
    <row r="307823" spans="24:24">
      <c r="X307823" s="219"/>
    </row>
    <row r="307824" spans="24:24">
      <c r="X307824" s="219"/>
    </row>
    <row r="307825" spans="24:24">
      <c r="X307825" s="219"/>
    </row>
    <row r="307826" spans="24:24">
      <c r="X307826" s="219"/>
    </row>
    <row r="307827" spans="24:24">
      <c r="X307827" s="219"/>
    </row>
    <row r="307828" spans="24:24">
      <c r="X307828" s="219"/>
    </row>
    <row r="307829" spans="24:24">
      <c r="X307829" s="219"/>
    </row>
    <row r="307830" spans="24:24">
      <c r="X307830" s="219"/>
    </row>
    <row r="307831" spans="24:24">
      <c r="X307831" s="219"/>
    </row>
    <row r="307832" spans="24:24">
      <c r="X307832" s="219"/>
    </row>
    <row r="307833" spans="24:24">
      <c r="X307833" s="219"/>
    </row>
    <row r="307834" spans="24:24">
      <c r="X307834" s="219"/>
    </row>
    <row r="307835" spans="24:24">
      <c r="X307835" s="219"/>
    </row>
    <row r="307836" spans="24:24">
      <c r="X307836" s="219"/>
    </row>
    <row r="307837" spans="24:24">
      <c r="X307837" s="219"/>
    </row>
    <row r="307838" spans="24:24">
      <c r="X307838" s="219"/>
    </row>
    <row r="307839" spans="24:24">
      <c r="X307839" s="219"/>
    </row>
    <row r="307840" spans="24:24">
      <c r="X307840" s="219"/>
    </row>
    <row r="307841" spans="24:24">
      <c r="X307841" s="219"/>
    </row>
    <row r="307842" spans="24:24">
      <c r="X307842" s="219"/>
    </row>
    <row r="307843" spans="24:24">
      <c r="X307843" s="219"/>
    </row>
    <row r="307844" spans="24:24">
      <c r="X307844" s="219"/>
    </row>
    <row r="307845" spans="24:24">
      <c r="X307845" s="219"/>
    </row>
    <row r="307846" spans="24:24">
      <c r="X307846" s="219"/>
    </row>
    <row r="307847" spans="24:24">
      <c r="X307847" s="219"/>
    </row>
    <row r="307848" spans="24:24">
      <c r="X307848" s="219"/>
    </row>
    <row r="307849" spans="24:24">
      <c r="X307849" s="219"/>
    </row>
    <row r="307850" spans="24:24">
      <c r="X307850" s="219"/>
    </row>
    <row r="307851" spans="24:24">
      <c r="X307851" s="219"/>
    </row>
    <row r="307852" spans="24:24">
      <c r="X307852" s="219"/>
    </row>
    <row r="307853" spans="24:24">
      <c r="X307853" s="219"/>
    </row>
    <row r="307854" spans="24:24">
      <c r="X307854" s="219"/>
    </row>
    <row r="307855" spans="24:24">
      <c r="X307855" s="219"/>
    </row>
    <row r="307856" spans="24:24">
      <c r="X307856" s="219"/>
    </row>
    <row r="307857" spans="24:24">
      <c r="X307857" s="219"/>
    </row>
    <row r="307858" spans="24:24">
      <c r="X307858" s="219"/>
    </row>
    <row r="307859" spans="24:24">
      <c r="X307859" s="219"/>
    </row>
    <row r="307860" spans="24:24">
      <c r="X307860" s="219"/>
    </row>
    <row r="307861" spans="24:24">
      <c r="X307861" s="219"/>
    </row>
    <row r="307862" spans="24:24">
      <c r="X307862" s="219"/>
    </row>
    <row r="307863" spans="24:24">
      <c r="X307863" s="219"/>
    </row>
    <row r="307864" spans="24:24">
      <c r="X307864" s="219"/>
    </row>
    <row r="307865" spans="24:24">
      <c r="X307865" s="219"/>
    </row>
    <row r="307866" spans="24:24">
      <c r="X307866" s="219"/>
    </row>
    <row r="307867" spans="24:24">
      <c r="X307867" s="219"/>
    </row>
    <row r="307868" spans="24:24">
      <c r="X307868" s="219"/>
    </row>
    <row r="307869" spans="24:24">
      <c r="X307869" s="219"/>
    </row>
    <row r="307870" spans="24:24">
      <c r="X307870" s="219"/>
    </row>
    <row r="307871" spans="24:24">
      <c r="X307871" s="219"/>
    </row>
    <row r="307872" spans="24:24">
      <c r="X307872" s="219"/>
    </row>
    <row r="307873" spans="24:24">
      <c r="X307873" s="219"/>
    </row>
    <row r="307874" spans="24:24">
      <c r="X307874" s="219"/>
    </row>
    <row r="307875" spans="24:24">
      <c r="X307875" s="219"/>
    </row>
    <row r="307876" spans="24:24">
      <c r="X307876" s="219"/>
    </row>
    <row r="307877" spans="24:24">
      <c r="X307877" s="219"/>
    </row>
    <row r="307878" spans="24:24">
      <c r="X307878" s="219"/>
    </row>
    <row r="307879" spans="24:24">
      <c r="X307879" s="219"/>
    </row>
    <row r="307880" spans="24:24">
      <c r="X307880" s="219"/>
    </row>
    <row r="307881" spans="24:24">
      <c r="X307881" s="219"/>
    </row>
    <row r="307882" spans="24:24">
      <c r="X307882" s="219"/>
    </row>
    <row r="307883" spans="24:24">
      <c r="X307883" s="219"/>
    </row>
    <row r="307884" spans="24:24">
      <c r="X307884" s="219"/>
    </row>
    <row r="307885" spans="24:24">
      <c r="X307885" s="219"/>
    </row>
    <row r="307886" spans="24:24">
      <c r="X307886" s="219"/>
    </row>
    <row r="307887" spans="24:24">
      <c r="X307887" s="219"/>
    </row>
    <row r="307888" spans="24:24">
      <c r="X307888" s="219"/>
    </row>
    <row r="307889" spans="24:24">
      <c r="X307889" s="219"/>
    </row>
    <row r="307890" spans="24:24">
      <c r="X307890" s="219"/>
    </row>
    <row r="307891" spans="24:24">
      <c r="X307891" s="219"/>
    </row>
    <row r="307892" spans="24:24">
      <c r="X307892" s="219"/>
    </row>
    <row r="307893" spans="24:24">
      <c r="X307893" s="219"/>
    </row>
    <row r="307894" spans="24:24">
      <c r="X307894" s="219"/>
    </row>
    <row r="307895" spans="24:24">
      <c r="X307895" s="219"/>
    </row>
    <row r="307896" spans="24:24">
      <c r="X307896" s="219"/>
    </row>
    <row r="307897" spans="24:24">
      <c r="X307897" s="219"/>
    </row>
    <row r="307898" spans="24:24">
      <c r="X307898" s="219"/>
    </row>
    <row r="307899" spans="24:24">
      <c r="X307899" s="219"/>
    </row>
    <row r="307900" spans="24:24">
      <c r="X307900" s="219"/>
    </row>
    <row r="307901" spans="24:24">
      <c r="X307901" s="219"/>
    </row>
    <row r="307902" spans="24:24">
      <c r="X307902" s="219"/>
    </row>
    <row r="307903" spans="24:24">
      <c r="X307903" s="219"/>
    </row>
    <row r="307904" spans="24:24">
      <c r="X307904" s="219"/>
    </row>
    <row r="307905" spans="24:24">
      <c r="X307905" s="219"/>
    </row>
    <row r="307906" spans="24:24">
      <c r="X307906" s="219"/>
    </row>
    <row r="307907" spans="24:24">
      <c r="X307907" s="219"/>
    </row>
    <row r="307908" spans="24:24">
      <c r="X307908" s="219"/>
    </row>
    <row r="307909" spans="24:24">
      <c r="X307909" s="219"/>
    </row>
    <row r="307910" spans="24:24">
      <c r="X307910" s="219"/>
    </row>
    <row r="307911" spans="24:24">
      <c r="X307911" s="219"/>
    </row>
    <row r="307912" spans="24:24">
      <c r="X307912" s="219"/>
    </row>
    <row r="307913" spans="24:24">
      <c r="X307913" s="219"/>
    </row>
    <row r="307914" spans="24:24">
      <c r="X307914" s="219"/>
    </row>
    <row r="307915" spans="24:24">
      <c r="X307915" s="219"/>
    </row>
    <row r="307916" spans="24:24">
      <c r="X307916" s="219"/>
    </row>
    <row r="307917" spans="24:24">
      <c r="X307917" s="219"/>
    </row>
    <row r="307918" spans="24:24">
      <c r="X307918" s="219"/>
    </row>
    <row r="307919" spans="24:24">
      <c r="X307919" s="219"/>
    </row>
    <row r="307920" spans="24:24">
      <c r="X307920" s="219"/>
    </row>
    <row r="307921" spans="24:24">
      <c r="X307921" s="219"/>
    </row>
    <row r="307922" spans="24:24">
      <c r="X307922" s="219"/>
    </row>
    <row r="307923" spans="24:24">
      <c r="X307923" s="219"/>
    </row>
    <row r="307924" spans="24:24">
      <c r="X307924" s="219"/>
    </row>
    <row r="307925" spans="24:24">
      <c r="X307925" s="219"/>
    </row>
    <row r="307926" spans="24:24">
      <c r="X307926" s="219"/>
    </row>
    <row r="307927" spans="24:24">
      <c r="X307927" s="219"/>
    </row>
    <row r="307928" spans="24:24">
      <c r="X307928" s="219"/>
    </row>
    <row r="307929" spans="24:24">
      <c r="X307929" s="219"/>
    </row>
    <row r="307930" spans="24:24">
      <c r="X307930" s="219"/>
    </row>
    <row r="307931" spans="24:24">
      <c r="X307931" s="219"/>
    </row>
    <row r="307932" spans="24:24">
      <c r="X307932" s="219"/>
    </row>
    <row r="307933" spans="24:24">
      <c r="X307933" s="219"/>
    </row>
    <row r="307934" spans="24:24">
      <c r="X307934" s="219"/>
    </row>
    <row r="307935" spans="24:24">
      <c r="X307935" s="219"/>
    </row>
    <row r="307936" spans="24:24">
      <c r="X307936" s="219"/>
    </row>
    <row r="307937" spans="24:24">
      <c r="X307937" s="219"/>
    </row>
    <row r="307938" spans="24:24">
      <c r="X307938" s="219"/>
    </row>
    <row r="307939" spans="24:24">
      <c r="X307939" s="219"/>
    </row>
    <row r="307940" spans="24:24">
      <c r="X307940" s="219"/>
    </row>
    <row r="307941" spans="24:24">
      <c r="X307941" s="219"/>
    </row>
    <row r="307942" spans="24:24">
      <c r="X307942" s="219"/>
    </row>
    <row r="307943" spans="24:24">
      <c r="X307943" s="219"/>
    </row>
    <row r="307944" spans="24:24">
      <c r="X307944" s="219"/>
    </row>
    <row r="307945" spans="24:24">
      <c r="X307945" s="219"/>
    </row>
    <row r="307946" spans="24:24">
      <c r="X307946" s="219"/>
    </row>
    <row r="307947" spans="24:24">
      <c r="X307947" s="219"/>
    </row>
    <row r="307948" spans="24:24">
      <c r="X307948" s="219"/>
    </row>
    <row r="307949" spans="24:24">
      <c r="X307949" s="219"/>
    </row>
    <row r="307950" spans="24:24">
      <c r="X307950" s="219"/>
    </row>
    <row r="307951" spans="24:24">
      <c r="X307951" s="219"/>
    </row>
    <row r="307952" spans="24:24">
      <c r="X307952" s="219"/>
    </row>
    <row r="307953" spans="24:24">
      <c r="X307953" s="219"/>
    </row>
    <row r="307954" spans="24:24">
      <c r="X307954" s="219"/>
    </row>
    <row r="307955" spans="24:24">
      <c r="X307955" s="219"/>
    </row>
    <row r="307956" spans="24:24">
      <c r="X307956" s="219"/>
    </row>
    <row r="307957" spans="24:24">
      <c r="X307957" s="219"/>
    </row>
    <row r="307958" spans="24:24">
      <c r="X307958" s="219"/>
    </row>
    <row r="307959" spans="24:24">
      <c r="X307959" s="219"/>
    </row>
    <row r="307960" spans="24:24">
      <c r="X307960" s="219"/>
    </row>
    <row r="307961" spans="24:24">
      <c r="X307961" s="219"/>
    </row>
    <row r="307962" spans="24:24">
      <c r="X307962" s="219"/>
    </row>
    <row r="307963" spans="24:24">
      <c r="X307963" s="219"/>
    </row>
    <row r="307964" spans="24:24">
      <c r="X307964" s="219"/>
    </row>
    <row r="307965" spans="24:24">
      <c r="X307965" s="219"/>
    </row>
    <row r="307966" spans="24:24">
      <c r="X307966" s="219"/>
    </row>
    <row r="307967" spans="24:24">
      <c r="X307967" s="219"/>
    </row>
    <row r="307968" spans="24:24">
      <c r="X307968" s="219"/>
    </row>
    <row r="307969" spans="24:24">
      <c r="X307969" s="219"/>
    </row>
    <row r="307970" spans="24:24">
      <c r="X307970" s="219"/>
    </row>
    <row r="307971" spans="24:24">
      <c r="X307971" s="219"/>
    </row>
    <row r="307972" spans="24:24">
      <c r="X307972" s="219"/>
    </row>
    <row r="307973" spans="24:24">
      <c r="X307973" s="219"/>
    </row>
    <row r="307974" spans="24:24">
      <c r="X307974" s="219"/>
    </row>
    <row r="307975" spans="24:24">
      <c r="X307975" s="219"/>
    </row>
    <row r="307976" spans="24:24">
      <c r="X307976" s="219"/>
    </row>
    <row r="307977" spans="24:24">
      <c r="X307977" s="219"/>
    </row>
    <row r="307978" spans="24:24">
      <c r="X307978" s="219"/>
    </row>
    <row r="307979" spans="24:24">
      <c r="X307979" s="219"/>
    </row>
    <row r="307980" spans="24:24">
      <c r="X307980" s="219"/>
    </row>
    <row r="307981" spans="24:24">
      <c r="X307981" s="219"/>
    </row>
    <row r="307982" spans="24:24">
      <c r="X307982" s="219"/>
    </row>
    <row r="307983" spans="24:24">
      <c r="X307983" s="219"/>
    </row>
    <row r="307984" spans="24:24">
      <c r="X307984" s="219"/>
    </row>
    <row r="307985" spans="24:24">
      <c r="X307985" s="219"/>
    </row>
    <row r="307986" spans="24:24">
      <c r="X307986" s="219"/>
    </row>
    <row r="307987" spans="24:24">
      <c r="X307987" s="219"/>
    </row>
    <row r="307988" spans="24:24">
      <c r="X307988" s="219"/>
    </row>
    <row r="307989" spans="24:24">
      <c r="X307989" s="219"/>
    </row>
    <row r="307990" spans="24:24">
      <c r="X307990" s="219"/>
    </row>
    <row r="307991" spans="24:24">
      <c r="X307991" s="219"/>
    </row>
    <row r="307992" spans="24:24">
      <c r="X307992" s="219"/>
    </row>
    <row r="307993" spans="24:24">
      <c r="X307993" s="219"/>
    </row>
    <row r="307994" spans="24:24">
      <c r="X307994" s="219"/>
    </row>
    <row r="307995" spans="24:24">
      <c r="X307995" s="219"/>
    </row>
    <row r="307996" spans="24:24">
      <c r="X307996" s="219"/>
    </row>
    <row r="307997" spans="24:24">
      <c r="X307997" s="219"/>
    </row>
    <row r="307998" spans="24:24">
      <c r="X307998" s="219"/>
    </row>
    <row r="307999" spans="24:24">
      <c r="X307999" s="219"/>
    </row>
    <row r="308000" spans="24:24">
      <c r="X308000" s="219"/>
    </row>
    <row r="308001" spans="24:24">
      <c r="X308001" s="219"/>
    </row>
    <row r="308002" spans="24:24">
      <c r="X308002" s="219"/>
    </row>
    <row r="308003" spans="24:24">
      <c r="X308003" s="219"/>
    </row>
    <row r="308004" spans="24:24">
      <c r="X308004" s="219"/>
    </row>
    <row r="308005" spans="24:24">
      <c r="X308005" s="219"/>
    </row>
    <row r="308006" spans="24:24">
      <c r="X308006" s="219"/>
    </row>
    <row r="308007" spans="24:24">
      <c r="X308007" s="219"/>
    </row>
    <row r="308008" spans="24:24">
      <c r="X308008" s="219"/>
    </row>
    <row r="308009" spans="24:24">
      <c r="X308009" s="219"/>
    </row>
    <row r="308010" spans="24:24">
      <c r="X308010" s="219"/>
    </row>
    <row r="308011" spans="24:24">
      <c r="X308011" s="219"/>
    </row>
    <row r="308012" spans="24:24">
      <c r="X308012" s="219"/>
    </row>
    <row r="308013" spans="24:24">
      <c r="X308013" s="219"/>
    </row>
    <row r="308014" spans="24:24">
      <c r="X308014" s="219"/>
    </row>
    <row r="308015" spans="24:24">
      <c r="X308015" s="219"/>
    </row>
    <row r="308016" spans="24:24">
      <c r="X308016" s="219"/>
    </row>
    <row r="308017" spans="24:24">
      <c r="X308017" s="219"/>
    </row>
    <row r="308018" spans="24:24">
      <c r="X308018" s="219"/>
    </row>
    <row r="308019" spans="24:24">
      <c r="X308019" s="219"/>
    </row>
    <row r="308020" spans="24:24">
      <c r="X308020" s="219"/>
    </row>
    <row r="308021" spans="24:24">
      <c r="X308021" s="219"/>
    </row>
    <row r="308022" spans="24:24">
      <c r="X308022" s="219"/>
    </row>
    <row r="308023" spans="24:24">
      <c r="X308023" s="219"/>
    </row>
    <row r="308024" spans="24:24">
      <c r="X308024" s="219"/>
    </row>
    <row r="308025" spans="24:24">
      <c r="X308025" s="219"/>
    </row>
    <row r="308026" spans="24:24">
      <c r="X308026" s="219"/>
    </row>
    <row r="308027" spans="24:24">
      <c r="X308027" s="219"/>
    </row>
    <row r="308028" spans="24:24">
      <c r="X308028" s="219"/>
    </row>
    <row r="308029" spans="24:24">
      <c r="X308029" s="219"/>
    </row>
    <row r="308030" spans="24:24">
      <c r="X308030" s="219"/>
    </row>
    <row r="308031" spans="24:24">
      <c r="X308031" s="219"/>
    </row>
    <row r="308032" spans="24:24">
      <c r="X308032" s="219"/>
    </row>
    <row r="308033" spans="24:24">
      <c r="X308033" s="219"/>
    </row>
    <row r="308034" spans="24:24">
      <c r="X308034" s="219"/>
    </row>
    <row r="308035" spans="24:24">
      <c r="X308035" s="219"/>
    </row>
    <row r="308036" spans="24:24">
      <c r="X308036" s="219"/>
    </row>
    <row r="308037" spans="24:24">
      <c r="X308037" s="219"/>
    </row>
    <row r="308038" spans="24:24">
      <c r="X308038" s="219"/>
    </row>
    <row r="308039" spans="24:24">
      <c r="X308039" s="219"/>
    </row>
    <row r="308040" spans="24:24">
      <c r="X308040" s="219"/>
    </row>
    <row r="308041" spans="24:24">
      <c r="X308041" s="219"/>
    </row>
    <row r="308042" spans="24:24">
      <c r="X308042" s="219"/>
    </row>
    <row r="308043" spans="24:24">
      <c r="X308043" s="219"/>
    </row>
    <row r="308044" spans="24:24">
      <c r="X308044" s="219"/>
    </row>
    <row r="308045" spans="24:24">
      <c r="X308045" s="219"/>
    </row>
    <row r="308046" spans="24:24">
      <c r="X308046" s="219"/>
    </row>
    <row r="308047" spans="24:24">
      <c r="X308047" s="219"/>
    </row>
    <row r="308048" spans="24:24">
      <c r="X308048" s="219"/>
    </row>
    <row r="308049" spans="24:24">
      <c r="X308049" s="219"/>
    </row>
    <row r="308050" spans="24:24">
      <c r="X308050" s="219"/>
    </row>
    <row r="308051" spans="24:24">
      <c r="X308051" s="219"/>
    </row>
    <row r="308052" spans="24:24">
      <c r="X308052" s="219"/>
    </row>
    <row r="308053" spans="24:24">
      <c r="X308053" s="219"/>
    </row>
    <row r="308054" spans="24:24">
      <c r="X308054" s="219"/>
    </row>
    <row r="308055" spans="24:24">
      <c r="X308055" s="219"/>
    </row>
    <row r="308056" spans="24:24">
      <c r="X308056" s="219"/>
    </row>
    <row r="308057" spans="24:24">
      <c r="X308057" s="219"/>
    </row>
    <row r="308058" spans="24:24">
      <c r="X308058" s="219"/>
    </row>
    <row r="308059" spans="24:24">
      <c r="X308059" s="219"/>
    </row>
    <row r="308060" spans="24:24">
      <c r="X308060" s="219"/>
    </row>
    <row r="308061" spans="24:24">
      <c r="X308061" s="219"/>
    </row>
    <row r="308062" spans="24:24">
      <c r="X308062" s="219"/>
    </row>
    <row r="308063" spans="24:24">
      <c r="X308063" s="219"/>
    </row>
    <row r="308064" spans="24:24">
      <c r="X308064" s="219"/>
    </row>
    <row r="308065" spans="24:24">
      <c r="X308065" s="219"/>
    </row>
    <row r="308066" spans="24:24">
      <c r="X308066" s="219"/>
    </row>
    <row r="308067" spans="24:24">
      <c r="X308067" s="219"/>
    </row>
    <row r="308068" spans="24:24">
      <c r="X308068" s="219"/>
    </row>
    <row r="308069" spans="24:24">
      <c r="X308069" s="219"/>
    </row>
    <row r="308070" spans="24:24">
      <c r="X308070" s="219"/>
    </row>
    <row r="308071" spans="24:24">
      <c r="X308071" s="219"/>
    </row>
    <row r="308072" spans="24:24">
      <c r="X308072" s="219"/>
    </row>
    <row r="308073" spans="24:24">
      <c r="X308073" s="219"/>
    </row>
    <row r="308074" spans="24:24">
      <c r="X308074" s="219"/>
    </row>
    <row r="308075" spans="24:24">
      <c r="X308075" s="219"/>
    </row>
    <row r="308076" spans="24:24">
      <c r="X308076" s="219"/>
    </row>
    <row r="308077" spans="24:24">
      <c r="X308077" s="219"/>
    </row>
    <row r="308078" spans="24:24">
      <c r="X308078" s="219"/>
    </row>
    <row r="308079" spans="24:24">
      <c r="X308079" s="219"/>
    </row>
    <row r="308080" spans="24:24">
      <c r="X308080" s="219"/>
    </row>
    <row r="308081" spans="24:24">
      <c r="X308081" s="219"/>
    </row>
    <row r="308082" spans="24:24">
      <c r="X308082" s="219"/>
    </row>
    <row r="308083" spans="24:24">
      <c r="X308083" s="219"/>
    </row>
    <row r="308084" spans="24:24">
      <c r="X308084" s="219"/>
    </row>
    <row r="308085" spans="24:24">
      <c r="X308085" s="219"/>
    </row>
    <row r="308086" spans="24:24">
      <c r="X308086" s="219"/>
    </row>
    <row r="308087" spans="24:24">
      <c r="X308087" s="219"/>
    </row>
    <row r="308088" spans="24:24">
      <c r="X308088" s="219"/>
    </row>
    <row r="308089" spans="24:24">
      <c r="X308089" s="219"/>
    </row>
    <row r="308090" spans="24:24">
      <c r="X308090" s="219"/>
    </row>
    <row r="308091" spans="24:24">
      <c r="X308091" s="219"/>
    </row>
    <row r="308092" spans="24:24">
      <c r="X308092" s="219"/>
    </row>
    <row r="308093" spans="24:24">
      <c r="X308093" s="219"/>
    </row>
    <row r="308094" spans="24:24">
      <c r="X308094" s="219"/>
    </row>
    <row r="308095" spans="24:24">
      <c r="X308095" s="219"/>
    </row>
    <row r="308096" spans="24:24">
      <c r="X308096" s="219"/>
    </row>
    <row r="308097" spans="24:24">
      <c r="X308097" s="219"/>
    </row>
    <row r="308098" spans="24:24">
      <c r="X308098" s="219"/>
    </row>
    <row r="308099" spans="24:24">
      <c r="X308099" s="219"/>
    </row>
    <row r="308100" spans="24:24">
      <c r="X308100" s="219"/>
    </row>
    <row r="308101" spans="24:24">
      <c r="X308101" s="219"/>
    </row>
    <row r="308102" spans="24:24">
      <c r="X308102" s="219"/>
    </row>
    <row r="308103" spans="24:24">
      <c r="X308103" s="219"/>
    </row>
    <row r="308104" spans="24:24">
      <c r="X308104" s="219"/>
    </row>
    <row r="308105" spans="24:24">
      <c r="X308105" s="219"/>
    </row>
    <row r="308106" spans="24:24">
      <c r="X308106" s="219"/>
    </row>
    <row r="308107" spans="24:24">
      <c r="X308107" s="219"/>
    </row>
    <row r="308108" spans="24:24">
      <c r="X308108" s="219"/>
    </row>
    <row r="308109" spans="24:24">
      <c r="X308109" s="219"/>
    </row>
    <row r="308110" spans="24:24">
      <c r="X308110" s="219"/>
    </row>
    <row r="308111" spans="24:24">
      <c r="X308111" s="219"/>
    </row>
    <row r="308112" spans="24:24">
      <c r="X308112" s="219"/>
    </row>
    <row r="308113" spans="24:24">
      <c r="X308113" s="219"/>
    </row>
    <row r="308114" spans="24:24">
      <c r="X308114" s="219"/>
    </row>
    <row r="308115" spans="24:24">
      <c r="X308115" s="219"/>
    </row>
    <row r="308116" spans="24:24">
      <c r="X308116" s="219"/>
    </row>
    <row r="308117" spans="24:24">
      <c r="X308117" s="219"/>
    </row>
    <row r="308118" spans="24:24">
      <c r="X308118" s="219"/>
    </row>
    <row r="308119" spans="24:24">
      <c r="X308119" s="219"/>
    </row>
    <row r="308120" spans="24:24">
      <c r="X308120" s="219"/>
    </row>
    <row r="308121" spans="24:24">
      <c r="X308121" s="219"/>
    </row>
    <row r="308122" spans="24:24">
      <c r="X308122" s="219"/>
    </row>
    <row r="308123" spans="24:24">
      <c r="X308123" s="219"/>
    </row>
    <row r="308124" spans="24:24">
      <c r="X308124" s="219"/>
    </row>
    <row r="308125" spans="24:24">
      <c r="X308125" s="219"/>
    </row>
    <row r="308126" spans="24:24">
      <c r="X308126" s="219"/>
    </row>
    <row r="308127" spans="24:24">
      <c r="X308127" s="219"/>
    </row>
    <row r="308128" spans="24:24">
      <c r="X308128" s="219"/>
    </row>
    <row r="308129" spans="24:24">
      <c r="X308129" s="219"/>
    </row>
    <row r="308130" spans="24:24">
      <c r="X308130" s="219"/>
    </row>
    <row r="308131" spans="24:24">
      <c r="X308131" s="219"/>
    </row>
    <row r="308132" spans="24:24">
      <c r="X308132" s="219"/>
    </row>
    <row r="308133" spans="24:24">
      <c r="X308133" s="219"/>
    </row>
    <row r="308134" spans="24:24">
      <c r="X308134" s="219"/>
    </row>
    <row r="308135" spans="24:24">
      <c r="X308135" s="219"/>
    </row>
    <row r="308136" spans="24:24">
      <c r="X308136" s="219"/>
    </row>
    <row r="308137" spans="24:24">
      <c r="X308137" s="219"/>
    </row>
    <row r="308138" spans="24:24">
      <c r="X308138" s="219"/>
    </row>
    <row r="308139" spans="24:24">
      <c r="X308139" s="219"/>
    </row>
    <row r="308140" spans="24:24">
      <c r="X308140" s="219"/>
    </row>
    <row r="308141" spans="24:24">
      <c r="X308141" s="219"/>
    </row>
    <row r="308142" spans="24:24">
      <c r="X308142" s="219"/>
    </row>
    <row r="308143" spans="24:24">
      <c r="X308143" s="219"/>
    </row>
    <row r="308144" spans="24:24">
      <c r="X308144" s="219"/>
    </row>
    <row r="308145" spans="24:24">
      <c r="X308145" s="219"/>
    </row>
    <row r="308146" spans="24:24">
      <c r="X308146" s="219"/>
    </row>
    <row r="308147" spans="24:24">
      <c r="X308147" s="219"/>
    </row>
    <row r="308148" spans="24:24">
      <c r="X308148" s="219"/>
    </row>
    <row r="308149" spans="24:24">
      <c r="X308149" s="219"/>
    </row>
    <row r="308150" spans="24:24">
      <c r="X308150" s="219"/>
    </row>
    <row r="308151" spans="24:24">
      <c r="X308151" s="219"/>
    </row>
    <row r="308152" spans="24:24">
      <c r="X308152" s="219"/>
    </row>
    <row r="308153" spans="24:24">
      <c r="X308153" s="219"/>
    </row>
    <row r="308154" spans="24:24">
      <c r="X308154" s="219"/>
    </row>
    <row r="308155" spans="24:24">
      <c r="X308155" s="219"/>
    </row>
    <row r="308156" spans="24:24">
      <c r="X308156" s="219"/>
    </row>
    <row r="308157" spans="24:24">
      <c r="X308157" s="219"/>
    </row>
    <row r="308158" spans="24:24">
      <c r="X308158" s="219"/>
    </row>
    <row r="308159" spans="24:24">
      <c r="X308159" s="219"/>
    </row>
    <row r="308160" spans="24:24">
      <c r="X308160" s="219"/>
    </row>
    <row r="308161" spans="24:24">
      <c r="X308161" s="219"/>
    </row>
    <row r="308162" spans="24:24">
      <c r="X308162" s="219"/>
    </row>
    <row r="308163" spans="24:24">
      <c r="X308163" s="219"/>
    </row>
    <row r="308164" spans="24:24">
      <c r="X308164" s="219"/>
    </row>
    <row r="308165" spans="24:24">
      <c r="X308165" s="219"/>
    </row>
    <row r="308166" spans="24:24">
      <c r="X308166" s="219"/>
    </row>
    <row r="308167" spans="24:24">
      <c r="X308167" s="219"/>
    </row>
    <row r="308168" spans="24:24">
      <c r="X308168" s="219"/>
    </row>
    <row r="308169" spans="24:24">
      <c r="X308169" s="219"/>
    </row>
    <row r="308170" spans="24:24">
      <c r="X308170" s="219"/>
    </row>
    <row r="308171" spans="24:24">
      <c r="X308171" s="219"/>
    </row>
    <row r="308172" spans="24:24">
      <c r="X308172" s="219"/>
    </row>
    <row r="308173" spans="24:24">
      <c r="X308173" s="219"/>
    </row>
    <row r="308174" spans="24:24">
      <c r="X308174" s="219"/>
    </row>
    <row r="308175" spans="24:24">
      <c r="X308175" s="219"/>
    </row>
    <row r="308176" spans="24:24">
      <c r="X308176" s="219"/>
    </row>
    <row r="308177" spans="24:24">
      <c r="X308177" s="219"/>
    </row>
    <row r="308178" spans="24:24">
      <c r="X308178" s="219"/>
    </row>
    <row r="308179" spans="24:24">
      <c r="X308179" s="219"/>
    </row>
    <row r="308180" spans="24:24">
      <c r="X308180" s="219"/>
    </row>
    <row r="308181" spans="24:24">
      <c r="X308181" s="219"/>
    </row>
    <row r="308182" spans="24:24">
      <c r="X308182" s="219"/>
    </row>
    <row r="308183" spans="24:24">
      <c r="X308183" s="219"/>
    </row>
    <row r="308184" spans="24:24">
      <c r="X308184" s="219"/>
    </row>
    <row r="308185" spans="24:24">
      <c r="X308185" s="219"/>
    </row>
    <row r="308186" spans="24:24">
      <c r="X308186" s="219"/>
    </row>
    <row r="308187" spans="24:24">
      <c r="X308187" s="219"/>
    </row>
    <row r="308188" spans="24:24">
      <c r="X308188" s="219"/>
    </row>
    <row r="308189" spans="24:24">
      <c r="X308189" s="219"/>
    </row>
    <row r="308190" spans="24:24">
      <c r="X308190" s="219"/>
    </row>
    <row r="308191" spans="24:24">
      <c r="X308191" s="219"/>
    </row>
    <row r="308192" spans="24:24">
      <c r="X308192" s="219"/>
    </row>
    <row r="308193" spans="24:24">
      <c r="X308193" s="219"/>
    </row>
    <row r="308194" spans="24:24">
      <c r="X308194" s="219"/>
    </row>
    <row r="308195" spans="24:24">
      <c r="X308195" s="219"/>
    </row>
    <row r="308196" spans="24:24">
      <c r="X308196" s="219"/>
    </row>
    <row r="308197" spans="24:24">
      <c r="X308197" s="219"/>
    </row>
    <row r="308198" spans="24:24">
      <c r="X308198" s="219"/>
    </row>
    <row r="308199" spans="24:24">
      <c r="X308199" s="219"/>
    </row>
    <row r="308200" spans="24:24">
      <c r="X308200" s="219"/>
    </row>
    <row r="308201" spans="24:24">
      <c r="X308201" s="219"/>
    </row>
    <row r="308202" spans="24:24">
      <c r="X308202" s="219"/>
    </row>
    <row r="308203" spans="24:24">
      <c r="X308203" s="219"/>
    </row>
    <row r="308204" spans="24:24">
      <c r="X308204" s="219"/>
    </row>
    <row r="308205" spans="24:24">
      <c r="X308205" s="219"/>
    </row>
    <row r="308206" spans="24:24">
      <c r="X308206" s="219"/>
    </row>
    <row r="308207" spans="24:24">
      <c r="X308207" s="219"/>
    </row>
    <row r="308208" spans="24:24">
      <c r="X308208" s="219"/>
    </row>
    <row r="308209" spans="24:24">
      <c r="X308209" s="219"/>
    </row>
    <row r="308210" spans="24:24">
      <c r="X308210" s="219"/>
    </row>
    <row r="308211" spans="24:24">
      <c r="X308211" s="219"/>
    </row>
    <row r="308212" spans="24:24">
      <c r="X308212" s="219"/>
    </row>
    <row r="308213" spans="24:24">
      <c r="X308213" s="219"/>
    </row>
    <row r="308214" spans="24:24">
      <c r="X308214" s="219"/>
    </row>
    <row r="308215" spans="24:24">
      <c r="X308215" s="219"/>
    </row>
    <row r="308216" spans="24:24">
      <c r="X308216" s="219"/>
    </row>
    <row r="308217" spans="24:24">
      <c r="X308217" s="219"/>
    </row>
    <row r="308218" spans="24:24">
      <c r="X308218" s="219"/>
    </row>
    <row r="308219" spans="24:24">
      <c r="X308219" s="219"/>
    </row>
    <row r="308220" spans="24:24">
      <c r="X308220" s="219"/>
    </row>
    <row r="308221" spans="24:24">
      <c r="X308221" s="219"/>
    </row>
    <row r="308222" spans="24:24">
      <c r="X308222" s="219"/>
    </row>
    <row r="308223" spans="24:24">
      <c r="X308223" s="219"/>
    </row>
    <row r="308224" spans="24:24">
      <c r="X308224" s="219"/>
    </row>
    <row r="308225" spans="24:24">
      <c r="X308225" s="219"/>
    </row>
    <row r="308226" spans="24:24">
      <c r="X308226" s="219"/>
    </row>
    <row r="308227" spans="24:24">
      <c r="X308227" s="219"/>
    </row>
    <row r="308228" spans="24:24">
      <c r="X308228" s="219"/>
    </row>
    <row r="308229" spans="24:24">
      <c r="X308229" s="219"/>
    </row>
    <row r="308230" spans="24:24">
      <c r="X308230" s="219"/>
    </row>
    <row r="308231" spans="24:24">
      <c r="X308231" s="219"/>
    </row>
    <row r="308232" spans="24:24">
      <c r="X308232" s="219"/>
    </row>
    <row r="308233" spans="24:24">
      <c r="X308233" s="219"/>
    </row>
    <row r="308234" spans="24:24">
      <c r="X308234" s="219"/>
    </row>
    <row r="308235" spans="24:24">
      <c r="X308235" s="219"/>
    </row>
    <row r="308236" spans="24:24">
      <c r="X308236" s="219"/>
    </row>
    <row r="308237" spans="24:24">
      <c r="X308237" s="219"/>
    </row>
    <row r="308238" spans="24:24">
      <c r="X308238" s="219"/>
    </row>
    <row r="308239" spans="24:24">
      <c r="X308239" s="219"/>
    </row>
    <row r="308240" spans="24:24">
      <c r="X308240" s="219"/>
    </row>
    <row r="308241" spans="24:24">
      <c r="X308241" s="219"/>
    </row>
    <row r="308242" spans="24:24">
      <c r="X308242" s="219"/>
    </row>
    <row r="308243" spans="24:24">
      <c r="X308243" s="219"/>
    </row>
    <row r="308244" spans="24:24">
      <c r="X308244" s="219"/>
    </row>
    <row r="308245" spans="24:24">
      <c r="X308245" s="219"/>
    </row>
    <row r="308246" spans="24:24">
      <c r="X308246" s="219"/>
    </row>
    <row r="308247" spans="24:24">
      <c r="X308247" s="219"/>
    </row>
    <row r="308248" spans="24:24">
      <c r="X308248" s="219"/>
    </row>
    <row r="308249" spans="24:24">
      <c r="X308249" s="219"/>
    </row>
    <row r="308250" spans="24:24">
      <c r="X308250" s="219"/>
    </row>
    <row r="308251" spans="24:24">
      <c r="X308251" s="219"/>
    </row>
    <row r="308252" spans="24:24">
      <c r="X308252" s="219"/>
    </row>
    <row r="308253" spans="24:24">
      <c r="X308253" s="219"/>
    </row>
    <row r="308254" spans="24:24">
      <c r="X308254" s="219"/>
    </row>
    <row r="308255" spans="24:24">
      <c r="X308255" s="219"/>
    </row>
    <row r="308256" spans="24:24">
      <c r="X308256" s="219"/>
    </row>
    <row r="308257" spans="24:24">
      <c r="X308257" s="219"/>
    </row>
    <row r="308258" spans="24:24">
      <c r="X308258" s="219"/>
    </row>
    <row r="308259" spans="24:24">
      <c r="X308259" s="219"/>
    </row>
    <row r="308260" spans="24:24">
      <c r="X308260" s="219"/>
    </row>
    <row r="308261" spans="24:24">
      <c r="X308261" s="219"/>
    </row>
    <row r="308262" spans="24:24">
      <c r="X308262" s="219"/>
    </row>
    <row r="308263" spans="24:24">
      <c r="X308263" s="219"/>
    </row>
    <row r="308264" spans="24:24">
      <c r="X308264" s="219"/>
    </row>
    <row r="308265" spans="24:24">
      <c r="X308265" s="219"/>
    </row>
    <row r="308266" spans="24:24">
      <c r="X308266" s="219"/>
    </row>
    <row r="308267" spans="24:24">
      <c r="X308267" s="219"/>
    </row>
    <row r="308268" spans="24:24">
      <c r="X308268" s="219"/>
    </row>
    <row r="308269" spans="24:24">
      <c r="X308269" s="219"/>
    </row>
    <row r="308270" spans="24:24">
      <c r="X308270" s="219"/>
    </row>
    <row r="308271" spans="24:24">
      <c r="X308271" s="219"/>
    </row>
    <row r="308272" spans="24:24">
      <c r="X308272" s="219"/>
    </row>
    <row r="308273" spans="24:24">
      <c r="X308273" s="219"/>
    </row>
    <row r="308274" spans="24:24">
      <c r="X308274" s="219"/>
    </row>
    <row r="308275" spans="24:24">
      <c r="X308275" s="219"/>
    </row>
    <row r="308276" spans="24:24">
      <c r="X308276" s="219"/>
    </row>
    <row r="308277" spans="24:24">
      <c r="X308277" s="219"/>
    </row>
    <row r="308278" spans="24:24">
      <c r="X308278" s="219"/>
    </row>
    <row r="308279" spans="24:24">
      <c r="X308279" s="219"/>
    </row>
    <row r="308280" spans="24:24">
      <c r="X308280" s="219"/>
    </row>
    <row r="308281" spans="24:24">
      <c r="X308281" s="219"/>
    </row>
    <row r="308282" spans="24:24">
      <c r="X308282" s="219"/>
    </row>
    <row r="308283" spans="24:24">
      <c r="X308283" s="219"/>
    </row>
    <row r="308284" spans="24:24">
      <c r="X308284" s="219"/>
    </row>
    <row r="308285" spans="24:24">
      <c r="X308285" s="219"/>
    </row>
    <row r="308286" spans="24:24">
      <c r="X308286" s="219"/>
    </row>
    <row r="308287" spans="24:24">
      <c r="X308287" s="219"/>
    </row>
    <row r="308288" spans="24:24">
      <c r="X308288" s="219"/>
    </row>
    <row r="308289" spans="24:24">
      <c r="X308289" s="219"/>
    </row>
    <row r="308290" spans="24:24">
      <c r="X308290" s="219"/>
    </row>
    <row r="308291" spans="24:24">
      <c r="X308291" s="219"/>
    </row>
    <row r="308292" spans="24:24">
      <c r="X308292" s="219"/>
    </row>
    <row r="308293" spans="24:24">
      <c r="X308293" s="219"/>
    </row>
    <row r="308294" spans="24:24">
      <c r="X308294" s="219"/>
    </row>
    <row r="308295" spans="24:24">
      <c r="X308295" s="219"/>
    </row>
    <row r="308296" spans="24:24">
      <c r="X308296" s="219"/>
    </row>
    <row r="308297" spans="24:24">
      <c r="X308297" s="219"/>
    </row>
    <row r="308298" spans="24:24">
      <c r="X308298" s="219"/>
    </row>
    <row r="308299" spans="24:24">
      <c r="X308299" s="219"/>
    </row>
    <row r="308300" spans="24:24">
      <c r="X308300" s="219"/>
    </row>
    <row r="308301" spans="24:24">
      <c r="X308301" s="219"/>
    </row>
    <row r="308302" spans="24:24">
      <c r="X308302" s="219"/>
    </row>
    <row r="308303" spans="24:24">
      <c r="X308303" s="219"/>
    </row>
    <row r="308304" spans="24:24">
      <c r="X308304" s="219"/>
    </row>
    <row r="308305" spans="24:24">
      <c r="X308305" s="219"/>
    </row>
    <row r="308306" spans="24:24">
      <c r="X308306" s="219"/>
    </row>
    <row r="308307" spans="24:24">
      <c r="X308307" s="219"/>
    </row>
    <row r="308308" spans="24:24">
      <c r="X308308" s="219"/>
    </row>
    <row r="308309" spans="24:24">
      <c r="X308309" s="219"/>
    </row>
    <row r="308310" spans="24:24">
      <c r="X308310" s="219"/>
    </row>
    <row r="308311" spans="24:24">
      <c r="X308311" s="219"/>
    </row>
    <row r="308312" spans="24:24">
      <c r="X308312" s="219"/>
    </row>
    <row r="308313" spans="24:24">
      <c r="X308313" s="219"/>
    </row>
    <row r="308314" spans="24:24">
      <c r="X308314" s="219"/>
    </row>
    <row r="308315" spans="24:24">
      <c r="X308315" s="219"/>
    </row>
    <row r="308316" spans="24:24">
      <c r="X308316" s="219"/>
    </row>
    <row r="308317" spans="24:24">
      <c r="X308317" s="219"/>
    </row>
    <row r="308318" spans="24:24">
      <c r="X308318" s="219"/>
    </row>
    <row r="308319" spans="24:24">
      <c r="X308319" s="219"/>
    </row>
    <row r="308320" spans="24:24">
      <c r="X308320" s="219"/>
    </row>
    <row r="308321" spans="24:24">
      <c r="X308321" s="219"/>
    </row>
    <row r="308322" spans="24:24">
      <c r="X308322" s="219"/>
    </row>
    <row r="308323" spans="24:24">
      <c r="X308323" s="219"/>
    </row>
    <row r="308324" spans="24:24">
      <c r="X308324" s="219"/>
    </row>
    <row r="308325" spans="24:24">
      <c r="X308325" s="219"/>
    </row>
    <row r="308326" spans="24:24">
      <c r="X308326" s="219"/>
    </row>
    <row r="308327" spans="24:24">
      <c r="X308327" s="219"/>
    </row>
    <row r="308328" spans="24:24">
      <c r="X308328" s="219"/>
    </row>
    <row r="308329" spans="24:24">
      <c r="X308329" s="219"/>
    </row>
    <row r="308330" spans="24:24">
      <c r="X308330" s="219"/>
    </row>
    <row r="308331" spans="24:24">
      <c r="X308331" s="219"/>
    </row>
    <row r="308332" spans="24:24">
      <c r="X308332" s="219"/>
    </row>
    <row r="308333" spans="24:24">
      <c r="X308333" s="219"/>
    </row>
    <row r="308334" spans="24:24">
      <c r="X308334" s="219"/>
    </row>
    <row r="308335" spans="24:24">
      <c r="X308335" s="219"/>
    </row>
    <row r="308336" spans="24:24">
      <c r="X308336" s="219"/>
    </row>
    <row r="308337" spans="24:24">
      <c r="X308337" s="219"/>
    </row>
    <row r="308338" spans="24:24">
      <c r="X308338" s="219"/>
    </row>
    <row r="308339" spans="24:24">
      <c r="X308339" s="219"/>
    </row>
    <row r="308340" spans="24:24">
      <c r="X308340" s="219"/>
    </row>
    <row r="308341" spans="24:24">
      <c r="X308341" s="219"/>
    </row>
    <row r="308342" spans="24:24">
      <c r="X308342" s="219"/>
    </row>
    <row r="308343" spans="24:24">
      <c r="X308343" s="219"/>
    </row>
    <row r="308344" spans="24:24">
      <c r="X308344" s="219"/>
    </row>
    <row r="308345" spans="24:24">
      <c r="X308345" s="219"/>
    </row>
    <row r="308346" spans="24:24">
      <c r="X308346" s="219"/>
    </row>
    <row r="308347" spans="24:24">
      <c r="X308347" s="219"/>
    </row>
    <row r="308348" spans="24:24">
      <c r="X308348" s="219"/>
    </row>
    <row r="308349" spans="24:24">
      <c r="X308349" s="219"/>
    </row>
    <row r="308350" spans="24:24">
      <c r="X308350" s="219"/>
    </row>
    <row r="308351" spans="24:24">
      <c r="X308351" s="219"/>
    </row>
    <row r="308352" spans="24:24">
      <c r="X308352" s="219"/>
    </row>
    <row r="308353" spans="24:24">
      <c r="X308353" s="219"/>
    </row>
    <row r="308354" spans="24:24">
      <c r="X308354" s="219"/>
    </row>
    <row r="308355" spans="24:24">
      <c r="X308355" s="219"/>
    </row>
    <row r="308356" spans="24:24">
      <c r="X308356" s="219"/>
    </row>
    <row r="308357" spans="24:24">
      <c r="X308357" s="219"/>
    </row>
    <row r="308358" spans="24:24">
      <c r="X308358" s="219"/>
    </row>
    <row r="308359" spans="24:24">
      <c r="X308359" s="219"/>
    </row>
    <row r="308360" spans="24:24">
      <c r="X308360" s="219"/>
    </row>
    <row r="308361" spans="24:24">
      <c r="X308361" s="219"/>
    </row>
    <row r="308362" spans="24:24">
      <c r="X308362" s="219"/>
    </row>
    <row r="308363" spans="24:24">
      <c r="X308363" s="219"/>
    </row>
    <row r="308364" spans="24:24">
      <c r="X308364" s="219"/>
    </row>
    <row r="308365" spans="24:24">
      <c r="X308365" s="219"/>
    </row>
    <row r="308366" spans="24:24">
      <c r="X308366" s="219"/>
    </row>
    <row r="308367" spans="24:24">
      <c r="X308367" s="219"/>
    </row>
    <row r="308368" spans="24:24">
      <c r="X308368" s="219"/>
    </row>
    <row r="308369" spans="24:24">
      <c r="X308369" s="219"/>
    </row>
    <row r="308370" spans="24:24">
      <c r="X308370" s="219"/>
    </row>
    <row r="308371" spans="24:24">
      <c r="X308371" s="219"/>
    </row>
    <row r="308372" spans="24:24">
      <c r="X308372" s="219"/>
    </row>
    <row r="308373" spans="24:24">
      <c r="X308373" s="219"/>
    </row>
    <row r="308374" spans="24:24">
      <c r="X308374" s="219"/>
    </row>
    <row r="308375" spans="24:24">
      <c r="X308375" s="219"/>
    </row>
    <row r="308376" spans="24:24">
      <c r="X308376" s="219"/>
    </row>
    <row r="308377" spans="24:24">
      <c r="X308377" s="219"/>
    </row>
    <row r="308378" spans="24:24">
      <c r="X308378" s="219"/>
    </row>
    <row r="308379" spans="24:24">
      <c r="X308379" s="219"/>
    </row>
    <row r="308380" spans="24:24">
      <c r="X308380" s="219"/>
    </row>
    <row r="308381" spans="24:24">
      <c r="X308381" s="219"/>
    </row>
    <row r="308382" spans="24:24">
      <c r="X308382" s="219"/>
    </row>
    <row r="308383" spans="24:24">
      <c r="X308383" s="219"/>
    </row>
    <row r="308384" spans="24:24">
      <c r="X308384" s="219"/>
    </row>
    <row r="308385" spans="24:24">
      <c r="X308385" s="219"/>
    </row>
    <row r="308386" spans="24:24">
      <c r="X308386" s="219"/>
    </row>
    <row r="308387" spans="24:24">
      <c r="X308387" s="219"/>
    </row>
    <row r="308388" spans="24:24">
      <c r="X308388" s="219"/>
    </row>
    <row r="308389" spans="24:24">
      <c r="X308389" s="219"/>
    </row>
    <row r="308390" spans="24:24">
      <c r="X308390" s="219"/>
    </row>
    <row r="308391" spans="24:24">
      <c r="X308391" s="219"/>
    </row>
    <row r="308392" spans="24:24">
      <c r="X308392" s="219"/>
    </row>
    <row r="308393" spans="24:24">
      <c r="X308393" s="219"/>
    </row>
    <row r="308394" spans="24:24">
      <c r="X308394" s="219"/>
    </row>
    <row r="308395" spans="24:24">
      <c r="X308395" s="219"/>
    </row>
    <row r="308396" spans="24:24">
      <c r="X308396" s="219"/>
    </row>
    <row r="308397" spans="24:24">
      <c r="X308397" s="219"/>
    </row>
    <row r="308398" spans="24:24">
      <c r="X308398" s="219"/>
    </row>
    <row r="308399" spans="24:24">
      <c r="X308399" s="219"/>
    </row>
    <row r="308400" spans="24:24">
      <c r="X308400" s="219"/>
    </row>
    <row r="308401" spans="24:24">
      <c r="X308401" s="219"/>
    </row>
    <row r="308402" spans="24:24">
      <c r="X308402" s="219"/>
    </row>
    <row r="308403" spans="24:24">
      <c r="X308403" s="219"/>
    </row>
    <row r="308404" spans="24:24">
      <c r="X308404" s="219"/>
    </row>
    <row r="308405" spans="24:24">
      <c r="X308405" s="219"/>
    </row>
    <row r="308406" spans="24:24">
      <c r="X308406" s="219"/>
    </row>
    <row r="308407" spans="24:24">
      <c r="X308407" s="219"/>
    </row>
    <row r="308408" spans="24:24">
      <c r="X308408" s="219"/>
    </row>
    <row r="308409" spans="24:24">
      <c r="X308409" s="219"/>
    </row>
    <row r="308410" spans="24:24">
      <c r="X308410" s="219"/>
    </row>
    <row r="308411" spans="24:24">
      <c r="X308411" s="219"/>
    </row>
    <row r="308412" spans="24:24">
      <c r="X308412" s="219"/>
    </row>
    <row r="308413" spans="24:24">
      <c r="X308413" s="219"/>
    </row>
    <row r="308414" spans="24:24">
      <c r="X308414" s="219"/>
    </row>
    <row r="308415" spans="24:24">
      <c r="X308415" s="219"/>
    </row>
    <row r="308416" spans="24:24">
      <c r="X308416" s="219"/>
    </row>
    <row r="308417" spans="24:24">
      <c r="X308417" s="219"/>
    </row>
    <row r="308418" spans="24:24">
      <c r="X308418" s="219"/>
    </row>
    <row r="308419" spans="24:24">
      <c r="X308419" s="219"/>
    </row>
    <row r="308420" spans="24:24">
      <c r="X308420" s="219"/>
    </row>
    <row r="308421" spans="24:24">
      <c r="X308421" s="219"/>
    </row>
    <row r="308422" spans="24:24">
      <c r="X308422" s="219"/>
    </row>
    <row r="308423" spans="24:24">
      <c r="X308423" s="219"/>
    </row>
    <row r="308424" spans="24:24">
      <c r="X308424" s="219"/>
    </row>
    <row r="308425" spans="24:24">
      <c r="X308425" s="219"/>
    </row>
    <row r="308426" spans="24:24">
      <c r="X308426" s="219"/>
    </row>
    <row r="308427" spans="24:24">
      <c r="X308427" s="219"/>
    </row>
    <row r="308428" spans="24:24">
      <c r="X308428" s="219"/>
    </row>
    <row r="308429" spans="24:24">
      <c r="X308429" s="219"/>
    </row>
    <row r="308430" spans="24:24">
      <c r="X308430" s="219"/>
    </row>
    <row r="308431" spans="24:24">
      <c r="X308431" s="219"/>
    </row>
    <row r="308432" spans="24:24">
      <c r="X308432" s="219"/>
    </row>
    <row r="308433" spans="24:24">
      <c r="X308433" s="219"/>
    </row>
    <row r="308434" spans="24:24">
      <c r="X308434" s="219"/>
    </row>
    <row r="308435" spans="24:24">
      <c r="X308435" s="219"/>
    </row>
    <row r="308436" spans="24:24">
      <c r="X308436" s="219"/>
    </row>
    <row r="308437" spans="24:24">
      <c r="X308437" s="219"/>
    </row>
    <row r="308438" spans="24:24">
      <c r="X308438" s="219"/>
    </row>
    <row r="308439" spans="24:24">
      <c r="X308439" s="219"/>
    </row>
    <row r="308440" spans="24:24">
      <c r="X308440" s="219"/>
    </row>
    <row r="308441" spans="24:24">
      <c r="X308441" s="219"/>
    </row>
    <row r="308442" spans="24:24">
      <c r="X308442" s="219"/>
    </row>
    <row r="308443" spans="24:24">
      <c r="X308443" s="219"/>
    </row>
    <row r="308444" spans="24:24">
      <c r="X308444" s="219"/>
    </row>
    <row r="308445" spans="24:24">
      <c r="X308445" s="219"/>
    </row>
    <row r="308446" spans="24:24">
      <c r="X308446" s="219"/>
    </row>
    <row r="308447" spans="24:24">
      <c r="X308447" s="219"/>
    </row>
    <row r="308448" spans="24:24">
      <c r="X308448" s="219"/>
    </row>
    <row r="308449" spans="24:24">
      <c r="X308449" s="219"/>
    </row>
    <row r="308450" spans="24:24">
      <c r="X308450" s="219"/>
    </row>
    <row r="308451" spans="24:24">
      <c r="X308451" s="219"/>
    </row>
    <row r="308452" spans="24:24">
      <c r="X308452" s="219"/>
    </row>
    <row r="308453" spans="24:24">
      <c r="X308453" s="219"/>
    </row>
    <row r="308454" spans="24:24">
      <c r="X308454" s="219"/>
    </row>
    <row r="308455" spans="24:24">
      <c r="X308455" s="219"/>
    </row>
    <row r="308456" spans="24:24">
      <c r="X308456" s="219"/>
    </row>
    <row r="308457" spans="24:24">
      <c r="X308457" s="219"/>
    </row>
    <row r="308458" spans="24:24">
      <c r="X308458" s="219"/>
    </row>
    <row r="308459" spans="24:24">
      <c r="X308459" s="219"/>
    </row>
    <row r="308460" spans="24:24">
      <c r="X308460" s="219"/>
    </row>
    <row r="308461" spans="24:24">
      <c r="X308461" s="219"/>
    </row>
    <row r="308462" spans="24:24">
      <c r="X308462" s="219"/>
    </row>
    <row r="308463" spans="24:24">
      <c r="X308463" s="219"/>
    </row>
    <row r="308464" spans="24:24">
      <c r="X308464" s="219"/>
    </row>
    <row r="308465" spans="24:24">
      <c r="X308465" s="219"/>
    </row>
    <row r="308466" spans="24:24">
      <c r="X308466" s="219"/>
    </row>
    <row r="308467" spans="24:24">
      <c r="X308467" s="219"/>
    </row>
    <row r="308468" spans="24:24">
      <c r="X308468" s="219"/>
    </row>
    <row r="308469" spans="24:24">
      <c r="X308469" s="219"/>
    </row>
    <row r="308470" spans="24:24">
      <c r="X308470" s="219"/>
    </row>
    <row r="308471" spans="24:24">
      <c r="X308471" s="219"/>
    </row>
    <row r="308472" spans="24:24">
      <c r="X308472" s="219"/>
    </row>
    <row r="308473" spans="24:24">
      <c r="X308473" s="219"/>
    </row>
    <row r="308474" spans="24:24">
      <c r="X308474" s="219"/>
    </row>
    <row r="308475" spans="24:24">
      <c r="X308475" s="219"/>
    </row>
    <row r="308476" spans="24:24">
      <c r="X308476" s="219"/>
    </row>
    <row r="308477" spans="24:24">
      <c r="X308477" s="219"/>
    </row>
    <row r="308478" spans="24:24">
      <c r="X308478" s="219"/>
    </row>
    <row r="308479" spans="24:24">
      <c r="X308479" s="219"/>
    </row>
    <row r="308480" spans="24:24">
      <c r="X308480" s="219"/>
    </row>
    <row r="308481" spans="24:24">
      <c r="X308481" s="219"/>
    </row>
    <row r="308482" spans="24:24">
      <c r="X308482" s="219"/>
    </row>
    <row r="308483" spans="24:24">
      <c r="X308483" s="219"/>
    </row>
    <row r="308484" spans="24:24">
      <c r="X308484" s="219"/>
    </row>
    <row r="308485" spans="24:24">
      <c r="X308485" s="219"/>
    </row>
    <row r="308486" spans="24:24">
      <c r="X308486" s="219"/>
    </row>
    <row r="308487" spans="24:24">
      <c r="X308487" s="219"/>
    </row>
    <row r="308488" spans="24:24">
      <c r="X308488" s="219"/>
    </row>
    <row r="308489" spans="24:24">
      <c r="X308489" s="219"/>
    </row>
    <row r="308490" spans="24:24">
      <c r="X308490" s="219"/>
    </row>
    <row r="308491" spans="24:24">
      <c r="X308491" s="219"/>
    </row>
    <row r="308492" spans="24:24">
      <c r="X308492" s="219"/>
    </row>
    <row r="308493" spans="24:24">
      <c r="X308493" s="219"/>
    </row>
    <row r="308494" spans="24:24">
      <c r="X308494" s="219"/>
    </row>
    <row r="308495" spans="24:24">
      <c r="X308495" s="219"/>
    </row>
    <row r="308496" spans="24:24">
      <c r="X308496" s="219"/>
    </row>
    <row r="308497" spans="24:24">
      <c r="X308497" s="219"/>
    </row>
    <row r="308498" spans="24:24">
      <c r="X308498" s="219"/>
    </row>
    <row r="308499" spans="24:24">
      <c r="X308499" s="219"/>
    </row>
    <row r="308500" spans="24:24">
      <c r="X308500" s="219"/>
    </row>
    <row r="308501" spans="24:24">
      <c r="X308501" s="219"/>
    </row>
    <row r="308502" spans="24:24">
      <c r="X308502" s="219"/>
    </row>
    <row r="308503" spans="24:24">
      <c r="X308503" s="219"/>
    </row>
    <row r="308504" spans="24:24">
      <c r="X308504" s="219"/>
    </row>
    <row r="308505" spans="24:24">
      <c r="X308505" s="219"/>
    </row>
    <row r="308506" spans="24:24">
      <c r="X308506" s="219"/>
    </row>
    <row r="308507" spans="24:24">
      <c r="X308507" s="219"/>
    </row>
    <row r="308508" spans="24:24">
      <c r="X308508" s="219"/>
    </row>
    <row r="308509" spans="24:24">
      <c r="X308509" s="219"/>
    </row>
    <row r="308510" spans="24:24">
      <c r="X308510" s="219"/>
    </row>
    <row r="308511" spans="24:24">
      <c r="X308511" s="219"/>
    </row>
    <row r="308512" spans="24:24">
      <c r="X308512" s="219"/>
    </row>
    <row r="308513" spans="24:24">
      <c r="X308513" s="219"/>
    </row>
    <row r="308514" spans="24:24">
      <c r="X308514" s="219"/>
    </row>
    <row r="308515" spans="24:24">
      <c r="X308515" s="219"/>
    </row>
    <row r="308516" spans="24:24">
      <c r="X308516" s="219"/>
    </row>
    <row r="308517" spans="24:24">
      <c r="X308517" s="219"/>
    </row>
    <row r="308518" spans="24:24">
      <c r="X308518" s="219"/>
    </row>
    <row r="308519" spans="24:24">
      <c r="X308519" s="219"/>
    </row>
    <row r="308520" spans="24:24">
      <c r="X308520" s="219"/>
    </row>
    <row r="308521" spans="24:24">
      <c r="X308521" s="219"/>
    </row>
    <row r="308522" spans="24:24">
      <c r="X308522" s="219"/>
    </row>
    <row r="308523" spans="24:24">
      <c r="X308523" s="219"/>
    </row>
    <row r="308524" spans="24:24">
      <c r="X308524" s="219"/>
    </row>
    <row r="308525" spans="24:24">
      <c r="X308525" s="219"/>
    </row>
    <row r="308526" spans="24:24">
      <c r="X308526" s="219"/>
    </row>
    <row r="308527" spans="24:24">
      <c r="X308527" s="219"/>
    </row>
    <row r="308528" spans="24:24">
      <c r="X308528" s="219"/>
    </row>
    <row r="308529" spans="24:24">
      <c r="X308529" s="219"/>
    </row>
    <row r="308530" spans="24:24">
      <c r="X308530" s="219"/>
    </row>
    <row r="308531" spans="24:24">
      <c r="X308531" s="219"/>
    </row>
    <row r="308532" spans="24:24">
      <c r="X308532" s="219"/>
    </row>
    <row r="308533" spans="24:24">
      <c r="X308533" s="219"/>
    </row>
    <row r="308534" spans="24:24">
      <c r="X308534" s="219"/>
    </row>
    <row r="308535" spans="24:24">
      <c r="X308535" s="219"/>
    </row>
    <row r="308536" spans="24:24">
      <c r="X308536" s="219"/>
    </row>
    <row r="308537" spans="24:24">
      <c r="X308537" s="219"/>
    </row>
    <row r="308538" spans="24:24">
      <c r="X308538" s="219"/>
    </row>
    <row r="308539" spans="24:24">
      <c r="X308539" s="219"/>
    </row>
    <row r="308540" spans="24:24">
      <c r="X308540" s="219"/>
    </row>
    <row r="308541" spans="24:24">
      <c r="X308541" s="219"/>
    </row>
    <row r="308542" spans="24:24">
      <c r="X308542" s="219"/>
    </row>
    <row r="308543" spans="24:24">
      <c r="X308543" s="219"/>
    </row>
    <row r="308544" spans="24:24">
      <c r="X308544" s="219"/>
    </row>
    <row r="308545" spans="24:24">
      <c r="X308545" s="219"/>
    </row>
    <row r="308546" spans="24:24">
      <c r="X308546" s="219"/>
    </row>
    <row r="308547" spans="24:24">
      <c r="X308547" s="219"/>
    </row>
    <row r="308548" spans="24:24">
      <c r="X308548" s="219"/>
    </row>
    <row r="308549" spans="24:24">
      <c r="X308549" s="219"/>
    </row>
    <row r="308550" spans="24:24">
      <c r="X308550" s="219"/>
    </row>
    <row r="308551" spans="24:24">
      <c r="X308551" s="219"/>
    </row>
    <row r="308552" spans="24:24">
      <c r="X308552" s="219"/>
    </row>
    <row r="308553" spans="24:24">
      <c r="X308553" s="219"/>
    </row>
    <row r="308554" spans="24:24">
      <c r="X308554" s="219"/>
    </row>
    <row r="308555" spans="24:24">
      <c r="X308555" s="219"/>
    </row>
    <row r="308556" spans="24:24">
      <c r="X308556" s="219"/>
    </row>
    <row r="308557" spans="24:24">
      <c r="X308557" s="219"/>
    </row>
    <row r="308558" spans="24:24">
      <c r="X308558" s="219"/>
    </row>
    <row r="308559" spans="24:24">
      <c r="X308559" s="219"/>
    </row>
    <row r="308560" spans="24:24">
      <c r="X308560" s="219"/>
    </row>
    <row r="308561" spans="24:24">
      <c r="X308561" s="219"/>
    </row>
    <row r="308562" spans="24:24">
      <c r="X308562" s="219"/>
    </row>
    <row r="308563" spans="24:24">
      <c r="X308563" s="219"/>
    </row>
    <row r="308564" spans="24:24">
      <c r="X308564" s="219"/>
    </row>
    <row r="308565" spans="24:24">
      <c r="X308565" s="219"/>
    </row>
    <row r="308566" spans="24:24">
      <c r="X308566" s="219"/>
    </row>
    <row r="308567" spans="24:24">
      <c r="X308567" s="219"/>
    </row>
    <row r="308568" spans="24:24">
      <c r="X308568" s="219"/>
    </row>
    <row r="308569" spans="24:24">
      <c r="X308569" s="219"/>
    </row>
    <row r="308570" spans="24:24">
      <c r="X308570" s="219"/>
    </row>
    <row r="308571" spans="24:24">
      <c r="X308571" s="219"/>
    </row>
    <row r="308572" spans="24:24">
      <c r="X308572" s="219"/>
    </row>
    <row r="308573" spans="24:24">
      <c r="X308573" s="219"/>
    </row>
    <row r="308574" spans="24:24">
      <c r="X308574" s="219"/>
    </row>
    <row r="308575" spans="24:24">
      <c r="X308575" s="219"/>
    </row>
    <row r="308576" spans="24:24">
      <c r="X308576" s="219"/>
    </row>
    <row r="308577" spans="24:24">
      <c r="X308577" s="219"/>
    </row>
    <row r="308578" spans="24:24">
      <c r="X308578" s="219"/>
    </row>
    <row r="308579" spans="24:24">
      <c r="X308579" s="219"/>
    </row>
    <row r="308580" spans="24:24">
      <c r="X308580" s="219"/>
    </row>
    <row r="308581" spans="24:24">
      <c r="X308581" s="219"/>
    </row>
    <row r="308582" spans="24:24">
      <c r="X308582" s="219"/>
    </row>
    <row r="308583" spans="24:24">
      <c r="X308583" s="219"/>
    </row>
    <row r="308584" spans="24:24">
      <c r="X308584" s="219"/>
    </row>
    <row r="308585" spans="24:24">
      <c r="X308585" s="219"/>
    </row>
    <row r="308586" spans="24:24">
      <c r="X308586" s="219"/>
    </row>
    <row r="308587" spans="24:24">
      <c r="X308587" s="219"/>
    </row>
    <row r="308588" spans="24:24">
      <c r="X308588" s="219"/>
    </row>
    <row r="308589" spans="24:24">
      <c r="X308589" s="219"/>
    </row>
    <row r="308590" spans="24:24">
      <c r="X308590" s="219"/>
    </row>
    <row r="308591" spans="24:24">
      <c r="X308591" s="219"/>
    </row>
    <row r="308592" spans="24:24">
      <c r="X308592" s="219"/>
    </row>
    <row r="308593" spans="24:24">
      <c r="X308593" s="219"/>
    </row>
    <row r="308594" spans="24:24">
      <c r="X308594" s="219"/>
    </row>
    <row r="308595" spans="24:24">
      <c r="X308595" s="219"/>
    </row>
    <row r="308596" spans="24:24">
      <c r="X308596" s="219"/>
    </row>
    <row r="308597" spans="24:24">
      <c r="X308597" s="219"/>
    </row>
    <row r="308598" spans="24:24">
      <c r="X308598" s="219"/>
    </row>
    <row r="308599" spans="24:24">
      <c r="X308599" s="219"/>
    </row>
    <row r="308600" spans="24:24">
      <c r="X308600" s="219"/>
    </row>
    <row r="308601" spans="24:24">
      <c r="X308601" s="219"/>
    </row>
    <row r="308602" spans="24:24">
      <c r="X308602" s="219"/>
    </row>
    <row r="308603" spans="24:24">
      <c r="X308603" s="219"/>
    </row>
    <row r="308604" spans="24:24">
      <c r="X308604" s="219"/>
    </row>
    <row r="308605" spans="24:24">
      <c r="X308605" s="219"/>
    </row>
    <row r="308606" spans="24:24">
      <c r="X308606" s="219"/>
    </row>
    <row r="308607" spans="24:24">
      <c r="X308607" s="219"/>
    </row>
    <row r="308608" spans="24:24">
      <c r="X308608" s="219"/>
    </row>
    <row r="308609" spans="24:24">
      <c r="X308609" s="219"/>
    </row>
    <row r="308610" spans="24:24">
      <c r="X308610" s="219"/>
    </row>
    <row r="308611" spans="24:24">
      <c r="X308611" s="219"/>
    </row>
    <row r="308612" spans="24:24">
      <c r="X308612" s="219"/>
    </row>
    <row r="308613" spans="24:24">
      <c r="X308613" s="219"/>
    </row>
    <row r="308614" spans="24:24">
      <c r="X308614" s="219"/>
    </row>
    <row r="308615" spans="24:24">
      <c r="X308615" s="219"/>
    </row>
    <row r="308616" spans="24:24">
      <c r="X308616" s="219"/>
    </row>
    <row r="308617" spans="24:24">
      <c r="X308617" s="219"/>
    </row>
    <row r="308618" spans="24:24">
      <c r="X308618" s="219"/>
    </row>
    <row r="308619" spans="24:24">
      <c r="X308619" s="219"/>
    </row>
    <row r="308620" spans="24:24">
      <c r="X308620" s="219"/>
    </row>
    <row r="308621" spans="24:24">
      <c r="X308621" s="219"/>
    </row>
    <row r="308622" spans="24:24">
      <c r="X308622" s="219"/>
    </row>
    <row r="308623" spans="24:24">
      <c r="X308623" s="219"/>
    </row>
    <row r="308624" spans="24:24">
      <c r="X308624" s="219"/>
    </row>
    <row r="308625" spans="24:24">
      <c r="X308625" s="219"/>
    </row>
    <row r="308626" spans="24:24">
      <c r="X308626" s="219"/>
    </row>
    <row r="308627" spans="24:24">
      <c r="X308627" s="219"/>
    </row>
    <row r="308628" spans="24:24">
      <c r="X308628" s="219"/>
    </row>
    <row r="308629" spans="24:24">
      <c r="X308629" s="219"/>
    </row>
    <row r="308630" spans="24:24">
      <c r="X308630" s="219"/>
    </row>
    <row r="308631" spans="24:24">
      <c r="X308631" s="219"/>
    </row>
    <row r="308632" spans="24:24">
      <c r="X308632" s="219"/>
    </row>
    <row r="308633" spans="24:24">
      <c r="X308633" s="219"/>
    </row>
    <row r="308634" spans="24:24">
      <c r="X308634" s="219"/>
    </row>
    <row r="308635" spans="24:24">
      <c r="X308635" s="219"/>
    </row>
    <row r="308636" spans="24:24">
      <c r="X308636" s="219"/>
    </row>
    <row r="308637" spans="24:24">
      <c r="X308637" s="219"/>
    </row>
    <row r="308638" spans="24:24">
      <c r="X308638" s="219"/>
    </row>
    <row r="308639" spans="24:24">
      <c r="X308639" s="219"/>
    </row>
    <row r="308640" spans="24:24">
      <c r="X308640" s="219"/>
    </row>
    <row r="308641" spans="24:24">
      <c r="X308641" s="219"/>
    </row>
    <row r="308642" spans="24:24">
      <c r="X308642" s="219"/>
    </row>
    <row r="308643" spans="24:24">
      <c r="X308643" s="219"/>
    </row>
    <row r="308644" spans="24:24">
      <c r="X308644" s="219"/>
    </row>
    <row r="308645" spans="24:24">
      <c r="X308645" s="219"/>
    </row>
    <row r="308646" spans="24:24">
      <c r="X308646" s="219"/>
    </row>
    <row r="308647" spans="24:24">
      <c r="X308647" s="219"/>
    </row>
    <row r="308648" spans="24:24">
      <c r="X308648" s="219"/>
    </row>
    <row r="308649" spans="24:24">
      <c r="X308649" s="219"/>
    </row>
    <row r="308650" spans="24:24">
      <c r="X308650" s="219"/>
    </row>
    <row r="308651" spans="24:24">
      <c r="X308651" s="219"/>
    </row>
    <row r="308652" spans="24:24">
      <c r="X308652" s="219"/>
    </row>
    <row r="308653" spans="24:24">
      <c r="X308653" s="219"/>
    </row>
    <row r="308654" spans="24:24">
      <c r="X308654" s="219"/>
    </row>
    <row r="308655" spans="24:24">
      <c r="X308655" s="219"/>
    </row>
    <row r="308656" spans="24:24">
      <c r="X308656" s="219"/>
    </row>
    <row r="308657" spans="24:24">
      <c r="X308657" s="219"/>
    </row>
    <row r="308658" spans="24:24">
      <c r="X308658" s="219"/>
    </row>
    <row r="308659" spans="24:24">
      <c r="X308659" s="219"/>
    </row>
    <row r="308660" spans="24:24">
      <c r="X308660" s="219"/>
    </row>
    <row r="308661" spans="24:24">
      <c r="X308661" s="219"/>
    </row>
    <row r="308662" spans="24:24">
      <c r="X308662" s="219"/>
    </row>
    <row r="308663" spans="24:24">
      <c r="X308663" s="219"/>
    </row>
    <row r="308664" spans="24:24">
      <c r="X308664" s="219"/>
    </row>
    <row r="308665" spans="24:24">
      <c r="X308665" s="219"/>
    </row>
    <row r="308666" spans="24:24">
      <c r="X308666" s="219"/>
    </row>
    <row r="308667" spans="24:24">
      <c r="X308667" s="219"/>
    </row>
    <row r="308668" spans="24:24">
      <c r="X308668" s="219"/>
    </row>
    <row r="308669" spans="24:24">
      <c r="X308669" s="219"/>
    </row>
    <row r="308670" spans="24:24">
      <c r="X308670" s="219"/>
    </row>
    <row r="308671" spans="24:24">
      <c r="X308671" s="219"/>
    </row>
    <row r="308672" spans="24:24">
      <c r="X308672" s="219"/>
    </row>
    <row r="308673" spans="24:24">
      <c r="X308673" s="219"/>
    </row>
    <row r="308674" spans="24:24">
      <c r="X308674" s="219"/>
    </row>
    <row r="308675" spans="24:24">
      <c r="X308675" s="219"/>
    </row>
    <row r="308676" spans="24:24">
      <c r="X308676" s="219"/>
    </row>
    <row r="308677" spans="24:24">
      <c r="X308677" s="219"/>
    </row>
    <row r="308678" spans="24:24">
      <c r="X308678" s="219"/>
    </row>
    <row r="308679" spans="24:24">
      <c r="X308679" s="219"/>
    </row>
    <row r="308680" spans="24:24">
      <c r="X308680" s="219"/>
    </row>
    <row r="308681" spans="24:24">
      <c r="X308681" s="219"/>
    </row>
    <row r="308682" spans="24:24">
      <c r="X308682" s="219"/>
    </row>
    <row r="308683" spans="24:24">
      <c r="X308683" s="219"/>
    </row>
    <row r="308684" spans="24:24">
      <c r="X308684" s="219"/>
    </row>
    <row r="308685" spans="24:24">
      <c r="X308685" s="219"/>
    </row>
    <row r="308686" spans="24:24">
      <c r="X308686" s="219"/>
    </row>
    <row r="308687" spans="24:24">
      <c r="X308687" s="219"/>
    </row>
    <row r="308688" spans="24:24">
      <c r="X308688" s="219"/>
    </row>
    <row r="308689" spans="24:24">
      <c r="X308689" s="219"/>
    </row>
    <row r="308690" spans="24:24">
      <c r="X308690" s="219"/>
    </row>
    <row r="308691" spans="24:24">
      <c r="X308691" s="219"/>
    </row>
    <row r="308692" spans="24:24">
      <c r="X308692" s="219"/>
    </row>
    <row r="308693" spans="24:24">
      <c r="X308693" s="219"/>
    </row>
    <row r="308694" spans="24:24">
      <c r="X308694" s="219"/>
    </row>
    <row r="308695" spans="24:24">
      <c r="X308695" s="219"/>
    </row>
    <row r="308696" spans="24:24">
      <c r="X308696" s="219"/>
    </row>
    <row r="308697" spans="24:24">
      <c r="X308697" s="219"/>
    </row>
    <row r="308698" spans="24:24">
      <c r="X308698" s="219"/>
    </row>
    <row r="308699" spans="24:24">
      <c r="X308699" s="219"/>
    </row>
    <row r="308700" spans="24:24">
      <c r="X308700" s="219"/>
    </row>
    <row r="308701" spans="24:24">
      <c r="X308701" s="219"/>
    </row>
    <row r="308702" spans="24:24">
      <c r="X308702" s="219"/>
    </row>
    <row r="308703" spans="24:24">
      <c r="X308703" s="219"/>
    </row>
    <row r="308704" spans="24:24">
      <c r="X308704" s="219"/>
    </row>
    <row r="308705" spans="24:24">
      <c r="X308705" s="219"/>
    </row>
    <row r="308706" spans="24:24">
      <c r="X308706" s="219"/>
    </row>
    <row r="308707" spans="24:24">
      <c r="X308707" s="219"/>
    </row>
    <row r="308708" spans="24:24">
      <c r="X308708" s="219"/>
    </row>
    <row r="308709" spans="24:24">
      <c r="X308709" s="219"/>
    </row>
    <row r="308710" spans="24:24">
      <c r="X308710" s="219"/>
    </row>
    <row r="308711" spans="24:24">
      <c r="X308711" s="219"/>
    </row>
    <row r="308712" spans="24:24">
      <c r="X308712" s="219"/>
    </row>
    <row r="308713" spans="24:24">
      <c r="X308713" s="219"/>
    </row>
    <row r="308714" spans="24:24">
      <c r="X308714" s="219"/>
    </row>
    <row r="308715" spans="24:24">
      <c r="X308715" s="219"/>
    </row>
    <row r="308716" spans="24:24">
      <c r="X308716" s="219"/>
    </row>
    <row r="308717" spans="24:24">
      <c r="X308717" s="219"/>
    </row>
    <row r="308718" spans="24:24">
      <c r="X308718" s="219"/>
    </row>
    <row r="308719" spans="24:24">
      <c r="X308719" s="219"/>
    </row>
    <row r="308720" spans="24:24">
      <c r="X308720" s="219"/>
    </row>
    <row r="308721" spans="24:24">
      <c r="X308721" s="219"/>
    </row>
    <row r="308722" spans="24:24">
      <c r="X308722" s="219"/>
    </row>
    <row r="308723" spans="24:24">
      <c r="X308723" s="219"/>
    </row>
    <row r="308724" spans="24:24">
      <c r="X308724" s="219"/>
    </row>
    <row r="308725" spans="24:24">
      <c r="X308725" s="219"/>
    </row>
    <row r="308726" spans="24:24">
      <c r="X308726" s="219"/>
    </row>
    <row r="308727" spans="24:24">
      <c r="X308727" s="219"/>
    </row>
    <row r="308728" spans="24:24">
      <c r="X308728" s="219"/>
    </row>
    <row r="308729" spans="24:24">
      <c r="X308729" s="219"/>
    </row>
    <row r="308730" spans="24:24">
      <c r="X308730" s="219"/>
    </row>
    <row r="308731" spans="24:24">
      <c r="X308731" s="219"/>
    </row>
    <row r="308732" spans="24:24">
      <c r="X308732" s="219"/>
    </row>
    <row r="308733" spans="24:24">
      <c r="X308733" s="219"/>
    </row>
    <row r="308734" spans="24:24">
      <c r="X308734" s="219"/>
    </row>
    <row r="308735" spans="24:24">
      <c r="X308735" s="219"/>
    </row>
    <row r="308736" spans="24:24">
      <c r="X308736" s="219"/>
    </row>
    <row r="308737" spans="24:24">
      <c r="X308737" s="219"/>
    </row>
    <row r="308738" spans="24:24">
      <c r="X308738" s="219"/>
    </row>
    <row r="308739" spans="24:24">
      <c r="X308739" s="219"/>
    </row>
    <row r="308740" spans="24:24">
      <c r="X308740" s="219"/>
    </row>
    <row r="308741" spans="24:24">
      <c r="X308741" s="219"/>
    </row>
    <row r="308742" spans="24:24">
      <c r="X308742" s="219"/>
    </row>
    <row r="308743" spans="24:24">
      <c r="X308743" s="219"/>
    </row>
    <row r="308744" spans="24:24">
      <c r="X308744" s="219"/>
    </row>
    <row r="308745" spans="24:24">
      <c r="X308745" s="219"/>
    </row>
    <row r="308746" spans="24:24">
      <c r="X308746" s="219"/>
    </row>
    <row r="308747" spans="24:24">
      <c r="X308747" s="219"/>
    </row>
    <row r="308748" spans="24:24">
      <c r="X308748" s="219"/>
    </row>
    <row r="308749" spans="24:24">
      <c r="X308749" s="219"/>
    </row>
    <row r="308750" spans="24:24">
      <c r="X308750" s="219"/>
    </row>
    <row r="308751" spans="24:24">
      <c r="X308751" s="219"/>
    </row>
    <row r="308752" spans="24:24">
      <c r="X308752" s="219"/>
    </row>
    <row r="308753" spans="24:24">
      <c r="X308753" s="219"/>
    </row>
    <row r="308754" spans="24:24">
      <c r="X308754" s="219"/>
    </row>
    <row r="308755" spans="24:24">
      <c r="X308755" s="219"/>
    </row>
    <row r="308756" spans="24:24">
      <c r="X308756" s="219"/>
    </row>
    <row r="308757" spans="24:24">
      <c r="X308757" s="219"/>
    </row>
    <row r="308758" spans="24:24">
      <c r="X308758" s="219"/>
    </row>
    <row r="308759" spans="24:24">
      <c r="X308759" s="219"/>
    </row>
    <row r="308760" spans="24:24">
      <c r="X308760" s="219"/>
    </row>
    <row r="308761" spans="24:24">
      <c r="X308761" s="219"/>
    </row>
    <row r="308762" spans="24:24">
      <c r="X308762" s="219"/>
    </row>
    <row r="308763" spans="24:24">
      <c r="X308763" s="219"/>
    </row>
    <row r="308764" spans="24:24">
      <c r="X308764" s="219"/>
    </row>
    <row r="308765" spans="24:24">
      <c r="X308765" s="219"/>
    </row>
    <row r="308766" spans="24:24">
      <c r="X308766" s="219"/>
    </row>
    <row r="308767" spans="24:24">
      <c r="X308767" s="219"/>
    </row>
    <row r="308768" spans="24:24">
      <c r="X308768" s="219"/>
    </row>
    <row r="308769" spans="24:24">
      <c r="X308769" s="219"/>
    </row>
    <row r="308770" spans="24:24">
      <c r="X308770" s="219"/>
    </row>
    <row r="308771" spans="24:24">
      <c r="X308771" s="219"/>
    </row>
    <row r="308772" spans="24:24">
      <c r="X308772" s="219"/>
    </row>
    <row r="308773" spans="24:24">
      <c r="X308773" s="219"/>
    </row>
    <row r="308774" spans="24:24">
      <c r="X308774" s="219"/>
    </row>
    <row r="308775" spans="24:24">
      <c r="X308775" s="219"/>
    </row>
    <row r="308776" spans="24:24">
      <c r="X308776" s="219"/>
    </row>
    <row r="308777" spans="24:24">
      <c r="X308777" s="219"/>
    </row>
    <row r="308778" spans="24:24">
      <c r="X308778" s="219"/>
    </row>
    <row r="308779" spans="24:24">
      <c r="X308779" s="219"/>
    </row>
    <row r="308780" spans="24:24">
      <c r="X308780" s="219"/>
    </row>
    <row r="308781" spans="24:24">
      <c r="X308781" s="219"/>
    </row>
    <row r="308782" spans="24:24">
      <c r="X308782" s="219"/>
    </row>
    <row r="308783" spans="24:24">
      <c r="X308783" s="219"/>
    </row>
    <row r="308784" spans="24:24">
      <c r="X308784" s="219"/>
    </row>
    <row r="308785" spans="24:24">
      <c r="X308785" s="219"/>
    </row>
    <row r="308786" spans="24:24">
      <c r="X308786" s="219"/>
    </row>
    <row r="308787" spans="24:24">
      <c r="X308787" s="219"/>
    </row>
    <row r="308788" spans="24:24">
      <c r="X308788" s="219"/>
    </row>
    <row r="308789" spans="24:24">
      <c r="X308789" s="219"/>
    </row>
    <row r="308790" spans="24:24">
      <c r="X308790" s="219"/>
    </row>
    <row r="308791" spans="24:24">
      <c r="X308791" s="219"/>
    </row>
    <row r="308792" spans="24:24">
      <c r="X308792" s="219"/>
    </row>
    <row r="308793" spans="24:24">
      <c r="X308793" s="219"/>
    </row>
    <row r="308794" spans="24:24">
      <c r="X308794" s="219"/>
    </row>
    <row r="308795" spans="24:24">
      <c r="X308795" s="219"/>
    </row>
    <row r="308796" spans="24:24">
      <c r="X308796" s="219"/>
    </row>
    <row r="308797" spans="24:24">
      <c r="X308797" s="219"/>
    </row>
    <row r="308798" spans="24:24">
      <c r="X308798" s="219"/>
    </row>
    <row r="308799" spans="24:24">
      <c r="X308799" s="219"/>
    </row>
    <row r="308800" spans="24:24">
      <c r="X308800" s="219"/>
    </row>
    <row r="308801" spans="24:24">
      <c r="X308801" s="219"/>
    </row>
    <row r="308802" spans="24:24">
      <c r="X308802" s="219"/>
    </row>
    <row r="308803" spans="24:24">
      <c r="X308803" s="219"/>
    </row>
    <row r="308804" spans="24:24">
      <c r="X308804" s="219"/>
    </row>
    <row r="308805" spans="24:24">
      <c r="X308805" s="219"/>
    </row>
    <row r="308806" spans="24:24">
      <c r="X308806" s="219"/>
    </row>
    <row r="308807" spans="24:24">
      <c r="X308807" s="219"/>
    </row>
    <row r="308808" spans="24:24">
      <c r="X308808" s="219"/>
    </row>
    <row r="308809" spans="24:24">
      <c r="X308809" s="219"/>
    </row>
    <row r="308810" spans="24:24">
      <c r="X308810" s="219"/>
    </row>
    <row r="308811" spans="24:24">
      <c r="X308811" s="219"/>
    </row>
    <row r="308812" spans="24:24">
      <c r="X308812" s="219"/>
    </row>
    <row r="308813" spans="24:24">
      <c r="X308813" s="219"/>
    </row>
    <row r="308814" spans="24:24">
      <c r="X308814" s="219"/>
    </row>
    <row r="308815" spans="24:24">
      <c r="X308815" s="219"/>
    </row>
    <row r="308816" spans="24:24">
      <c r="X308816" s="219"/>
    </row>
    <row r="308817" spans="24:24">
      <c r="X308817" s="219"/>
    </row>
    <row r="308818" spans="24:24">
      <c r="X308818" s="219"/>
    </row>
    <row r="308819" spans="24:24">
      <c r="X308819" s="219"/>
    </row>
    <row r="308820" spans="24:24">
      <c r="X308820" s="219"/>
    </row>
    <row r="308821" spans="24:24">
      <c r="X308821" s="219"/>
    </row>
    <row r="308822" spans="24:24">
      <c r="X308822" s="219"/>
    </row>
    <row r="308823" spans="24:24">
      <c r="X308823" s="219"/>
    </row>
    <row r="308824" spans="24:24">
      <c r="X308824" s="219"/>
    </row>
    <row r="308825" spans="24:24">
      <c r="X308825" s="219"/>
    </row>
    <row r="308826" spans="24:24">
      <c r="X308826" s="219"/>
    </row>
    <row r="308827" spans="24:24">
      <c r="X308827" s="219"/>
    </row>
    <row r="308828" spans="24:24">
      <c r="X308828" s="219"/>
    </row>
    <row r="308829" spans="24:24">
      <c r="X308829" s="219"/>
    </row>
    <row r="308830" spans="24:24">
      <c r="X308830" s="219"/>
    </row>
    <row r="308831" spans="24:24">
      <c r="X308831" s="219"/>
    </row>
    <row r="308832" spans="24:24">
      <c r="X308832" s="219"/>
    </row>
    <row r="308833" spans="24:24">
      <c r="X308833" s="219"/>
    </row>
    <row r="308834" spans="24:24">
      <c r="X308834" s="219"/>
    </row>
    <row r="308835" spans="24:24">
      <c r="X308835" s="219"/>
    </row>
    <row r="308836" spans="24:24">
      <c r="X308836" s="219"/>
    </row>
    <row r="308837" spans="24:24">
      <c r="X308837" s="219"/>
    </row>
    <row r="308838" spans="24:24">
      <c r="X308838" s="219"/>
    </row>
    <row r="308839" spans="24:24">
      <c r="X308839" s="219"/>
    </row>
    <row r="308840" spans="24:24">
      <c r="X308840" s="219"/>
    </row>
    <row r="308841" spans="24:24">
      <c r="X308841" s="219"/>
    </row>
    <row r="308842" spans="24:24">
      <c r="X308842" s="219"/>
    </row>
    <row r="308843" spans="24:24">
      <c r="X308843" s="219"/>
    </row>
    <row r="308844" spans="24:24">
      <c r="X308844" s="219"/>
    </row>
    <row r="308845" spans="24:24">
      <c r="X308845" s="219"/>
    </row>
    <row r="308846" spans="24:24">
      <c r="X308846" s="219"/>
    </row>
    <row r="308847" spans="24:24">
      <c r="X308847" s="219"/>
    </row>
    <row r="308848" spans="24:24">
      <c r="X308848" s="219"/>
    </row>
    <row r="308849" spans="24:24">
      <c r="X308849" s="219"/>
    </row>
    <row r="308850" spans="24:24">
      <c r="X308850" s="219"/>
    </row>
    <row r="308851" spans="24:24">
      <c r="X308851" s="219"/>
    </row>
    <row r="308852" spans="24:24">
      <c r="X308852" s="219"/>
    </row>
    <row r="308853" spans="24:24">
      <c r="X308853" s="219"/>
    </row>
    <row r="308854" spans="24:24">
      <c r="X308854" s="219"/>
    </row>
    <row r="308855" spans="24:24">
      <c r="X308855" s="219"/>
    </row>
    <row r="308856" spans="24:24">
      <c r="X308856" s="219"/>
    </row>
    <row r="308857" spans="24:24">
      <c r="X308857" s="219"/>
    </row>
    <row r="308858" spans="24:24">
      <c r="X308858" s="219"/>
    </row>
    <row r="308859" spans="24:24">
      <c r="X308859" s="219"/>
    </row>
    <row r="308860" spans="24:24">
      <c r="X308860" s="219"/>
    </row>
    <row r="308861" spans="24:24">
      <c r="X308861" s="219"/>
    </row>
    <row r="308862" spans="24:24">
      <c r="X308862" s="219"/>
    </row>
    <row r="308863" spans="24:24">
      <c r="X308863" s="219"/>
    </row>
    <row r="308864" spans="24:24">
      <c r="X308864" s="219"/>
    </row>
    <row r="308865" spans="24:24">
      <c r="X308865" s="219"/>
    </row>
    <row r="308866" spans="24:24">
      <c r="X308866" s="219"/>
    </row>
    <row r="308867" spans="24:24">
      <c r="X308867" s="219"/>
    </row>
    <row r="308868" spans="24:24">
      <c r="X308868" s="219"/>
    </row>
    <row r="308869" spans="24:24">
      <c r="X308869" s="219"/>
    </row>
    <row r="308870" spans="24:24">
      <c r="X308870" s="219"/>
    </row>
    <row r="308871" spans="24:24">
      <c r="X308871" s="219"/>
    </row>
    <row r="308872" spans="24:24">
      <c r="X308872" s="219"/>
    </row>
    <row r="308873" spans="24:24">
      <c r="X308873" s="219"/>
    </row>
    <row r="308874" spans="24:24">
      <c r="X308874" s="219"/>
    </row>
    <row r="308875" spans="24:24">
      <c r="X308875" s="219"/>
    </row>
    <row r="308876" spans="24:24">
      <c r="X308876" s="219"/>
    </row>
    <row r="308877" spans="24:24">
      <c r="X308877" s="219"/>
    </row>
    <row r="308878" spans="24:24">
      <c r="X308878" s="219"/>
    </row>
    <row r="308879" spans="24:24">
      <c r="X308879" s="219"/>
    </row>
    <row r="308880" spans="24:24">
      <c r="X308880" s="219"/>
    </row>
    <row r="308881" spans="24:24">
      <c r="X308881" s="219"/>
    </row>
    <row r="308882" spans="24:24">
      <c r="X308882" s="219"/>
    </row>
    <row r="308883" spans="24:24">
      <c r="X308883" s="219"/>
    </row>
    <row r="308884" spans="24:24">
      <c r="X308884" s="219"/>
    </row>
    <row r="308885" spans="24:24">
      <c r="X308885" s="219"/>
    </row>
    <row r="308886" spans="24:24">
      <c r="X308886" s="219"/>
    </row>
    <row r="308887" spans="24:24">
      <c r="X308887" s="219"/>
    </row>
    <row r="308888" spans="24:24">
      <c r="X308888" s="219"/>
    </row>
    <row r="308889" spans="24:24">
      <c r="X308889" s="219"/>
    </row>
    <row r="308890" spans="24:24">
      <c r="X308890" s="219"/>
    </row>
    <row r="308891" spans="24:24">
      <c r="X308891" s="219"/>
    </row>
    <row r="308892" spans="24:24">
      <c r="X308892" s="219"/>
    </row>
    <row r="308893" spans="24:24">
      <c r="X308893" s="219"/>
    </row>
    <row r="308894" spans="24:24">
      <c r="X308894" s="219"/>
    </row>
    <row r="308895" spans="24:24">
      <c r="X308895" s="219"/>
    </row>
    <row r="308896" spans="24:24">
      <c r="X308896" s="219"/>
    </row>
    <row r="308897" spans="24:24">
      <c r="X308897" s="219"/>
    </row>
    <row r="308898" spans="24:24">
      <c r="X308898" s="219"/>
    </row>
    <row r="308899" spans="24:24">
      <c r="X308899" s="219"/>
    </row>
    <row r="308900" spans="24:24">
      <c r="X308900" s="219"/>
    </row>
    <row r="308901" spans="24:24">
      <c r="X308901" s="219"/>
    </row>
    <row r="308902" spans="24:24">
      <c r="X308902" s="219"/>
    </row>
    <row r="308903" spans="24:24">
      <c r="X308903" s="219"/>
    </row>
    <row r="308904" spans="24:24">
      <c r="X308904" s="219"/>
    </row>
    <row r="308905" spans="24:24">
      <c r="X308905" s="219"/>
    </row>
    <row r="308906" spans="24:24">
      <c r="X308906" s="219"/>
    </row>
    <row r="308907" spans="24:24">
      <c r="X308907" s="219"/>
    </row>
    <row r="308908" spans="24:24">
      <c r="X308908" s="219"/>
    </row>
    <row r="308909" spans="24:24">
      <c r="X308909" s="219"/>
    </row>
    <row r="308910" spans="24:24">
      <c r="X308910" s="219"/>
    </row>
    <row r="308911" spans="24:24">
      <c r="X308911" s="219"/>
    </row>
    <row r="308912" spans="24:24">
      <c r="X308912" s="219"/>
    </row>
    <row r="308913" spans="24:24">
      <c r="X308913" s="219"/>
    </row>
    <row r="308914" spans="24:24">
      <c r="X308914" s="219"/>
    </row>
    <row r="308915" spans="24:24">
      <c r="X308915" s="219"/>
    </row>
    <row r="308916" spans="24:24">
      <c r="X308916" s="219"/>
    </row>
    <row r="308917" spans="24:24">
      <c r="X308917" s="219"/>
    </row>
    <row r="308918" spans="24:24">
      <c r="X308918" s="219"/>
    </row>
    <row r="308919" spans="24:24">
      <c r="X308919" s="219"/>
    </row>
    <row r="308920" spans="24:24">
      <c r="X308920" s="219"/>
    </row>
    <row r="308921" spans="24:24">
      <c r="X308921" s="219"/>
    </row>
    <row r="308922" spans="24:24">
      <c r="X308922" s="219"/>
    </row>
    <row r="308923" spans="24:24">
      <c r="X308923" s="219"/>
    </row>
    <row r="308924" spans="24:24">
      <c r="X308924" s="219"/>
    </row>
    <row r="308925" spans="24:24">
      <c r="X308925" s="219"/>
    </row>
    <row r="308926" spans="24:24">
      <c r="X308926" s="219"/>
    </row>
    <row r="308927" spans="24:24">
      <c r="X308927" s="219"/>
    </row>
    <row r="308928" spans="24:24">
      <c r="X308928" s="219"/>
    </row>
    <row r="308929" spans="24:24">
      <c r="X308929" s="219"/>
    </row>
    <row r="308930" spans="24:24">
      <c r="X308930" s="219"/>
    </row>
    <row r="308931" spans="24:24">
      <c r="X308931" s="219"/>
    </row>
    <row r="308932" spans="24:24">
      <c r="X308932" s="219"/>
    </row>
    <row r="308933" spans="24:24">
      <c r="X308933" s="219"/>
    </row>
    <row r="308934" spans="24:24">
      <c r="X308934" s="219"/>
    </row>
    <row r="308935" spans="24:24">
      <c r="X308935" s="219"/>
    </row>
    <row r="308936" spans="24:24">
      <c r="X308936" s="219"/>
    </row>
    <row r="308937" spans="24:24">
      <c r="X308937" s="219"/>
    </row>
    <row r="308938" spans="24:24">
      <c r="X308938" s="219"/>
    </row>
    <row r="308939" spans="24:24">
      <c r="X308939" s="219"/>
    </row>
    <row r="308940" spans="24:24">
      <c r="X308940" s="219"/>
    </row>
    <row r="308941" spans="24:24">
      <c r="X308941" s="219"/>
    </row>
    <row r="308942" spans="24:24">
      <c r="X308942" s="219"/>
    </row>
    <row r="308943" spans="24:24">
      <c r="X308943" s="219"/>
    </row>
    <row r="308944" spans="24:24">
      <c r="X308944" s="219"/>
    </row>
    <row r="308945" spans="24:24">
      <c r="X308945" s="219"/>
    </row>
    <row r="308946" spans="24:24">
      <c r="X308946" s="219"/>
    </row>
    <row r="308947" spans="24:24">
      <c r="X308947" s="219"/>
    </row>
    <row r="308948" spans="24:24">
      <c r="X308948" s="219"/>
    </row>
    <row r="308949" spans="24:24">
      <c r="X308949" s="219"/>
    </row>
    <row r="308950" spans="24:24">
      <c r="X308950" s="219"/>
    </row>
    <row r="308951" spans="24:24">
      <c r="X308951" s="219"/>
    </row>
    <row r="308952" spans="24:24">
      <c r="X308952" s="219"/>
    </row>
    <row r="308953" spans="24:24">
      <c r="X308953" s="219"/>
    </row>
    <row r="308954" spans="24:24">
      <c r="X308954" s="219"/>
    </row>
    <row r="308955" spans="24:24">
      <c r="X308955" s="219"/>
    </row>
    <row r="308956" spans="24:24">
      <c r="X308956" s="219"/>
    </row>
    <row r="308957" spans="24:24">
      <c r="X308957" s="219"/>
    </row>
    <row r="308958" spans="24:24">
      <c r="X308958" s="219"/>
    </row>
    <row r="308959" spans="24:24">
      <c r="X308959" s="219"/>
    </row>
    <row r="308960" spans="24:24">
      <c r="X308960" s="219"/>
    </row>
    <row r="308961" spans="24:24">
      <c r="X308961" s="219"/>
    </row>
    <row r="308962" spans="24:24">
      <c r="X308962" s="219"/>
    </row>
    <row r="308963" spans="24:24">
      <c r="X308963" s="219"/>
    </row>
    <row r="308964" spans="24:24">
      <c r="X308964" s="219"/>
    </row>
    <row r="308965" spans="24:24">
      <c r="X308965" s="219"/>
    </row>
    <row r="308966" spans="24:24">
      <c r="X308966" s="219"/>
    </row>
    <row r="308967" spans="24:24">
      <c r="X308967" s="219"/>
    </row>
    <row r="308968" spans="24:24">
      <c r="X308968" s="219"/>
    </row>
    <row r="308969" spans="24:24">
      <c r="X308969" s="219"/>
    </row>
    <row r="308970" spans="24:24">
      <c r="X308970" s="219"/>
    </row>
    <row r="308971" spans="24:24">
      <c r="X308971" s="219"/>
    </row>
    <row r="308972" spans="24:24">
      <c r="X308972" s="219"/>
    </row>
    <row r="308973" spans="24:24">
      <c r="X308973" s="219"/>
    </row>
    <row r="308974" spans="24:24">
      <c r="X308974" s="219"/>
    </row>
    <row r="308975" spans="24:24">
      <c r="X308975" s="219"/>
    </row>
    <row r="308976" spans="24:24">
      <c r="X308976" s="219"/>
    </row>
    <row r="308977" spans="24:24">
      <c r="X308977" s="219"/>
    </row>
    <row r="308978" spans="24:24">
      <c r="X308978" s="219"/>
    </row>
    <row r="308979" spans="24:24">
      <c r="X308979" s="219"/>
    </row>
    <row r="308980" spans="24:24">
      <c r="X308980" s="219"/>
    </row>
    <row r="308981" spans="24:24">
      <c r="X308981" s="219"/>
    </row>
    <row r="308982" spans="24:24">
      <c r="X308982" s="219"/>
    </row>
    <row r="308983" spans="24:24">
      <c r="X308983" s="219"/>
    </row>
    <row r="308984" spans="24:24">
      <c r="X308984" s="219"/>
    </row>
    <row r="308985" spans="24:24">
      <c r="X308985" s="219"/>
    </row>
    <row r="308986" spans="24:24">
      <c r="X308986" s="219"/>
    </row>
    <row r="308987" spans="24:24">
      <c r="X308987" s="219"/>
    </row>
    <row r="308988" spans="24:24">
      <c r="X308988" s="219"/>
    </row>
    <row r="308989" spans="24:24">
      <c r="X308989" s="219"/>
    </row>
    <row r="308990" spans="24:24">
      <c r="X308990" s="219"/>
    </row>
    <row r="308991" spans="24:24">
      <c r="X308991" s="219"/>
    </row>
    <row r="308992" spans="24:24">
      <c r="X308992" s="219"/>
    </row>
    <row r="308993" spans="24:24">
      <c r="X308993" s="219"/>
    </row>
    <row r="308994" spans="24:24">
      <c r="X308994" s="219"/>
    </row>
    <row r="308995" spans="24:24">
      <c r="X308995" s="219"/>
    </row>
    <row r="308996" spans="24:24">
      <c r="X308996" s="219"/>
    </row>
    <row r="308997" spans="24:24">
      <c r="X308997" s="219"/>
    </row>
    <row r="308998" spans="24:24">
      <c r="X308998" s="219"/>
    </row>
    <row r="308999" spans="24:24">
      <c r="X308999" s="219"/>
    </row>
    <row r="309000" spans="24:24">
      <c r="X309000" s="219"/>
    </row>
    <row r="309001" spans="24:24">
      <c r="X309001" s="219"/>
    </row>
    <row r="309002" spans="24:24">
      <c r="X309002" s="219"/>
    </row>
    <row r="309003" spans="24:24">
      <c r="X309003" s="219"/>
    </row>
    <row r="309004" spans="24:24">
      <c r="X309004" s="219"/>
    </row>
    <row r="309005" spans="24:24">
      <c r="X309005" s="219"/>
    </row>
    <row r="309006" spans="24:24">
      <c r="X309006" s="219"/>
    </row>
    <row r="309007" spans="24:24">
      <c r="X309007" s="219"/>
    </row>
    <row r="309008" spans="24:24">
      <c r="X309008" s="219"/>
    </row>
    <row r="309009" spans="24:24">
      <c r="X309009" s="219"/>
    </row>
    <row r="309010" spans="24:24">
      <c r="X309010" s="219"/>
    </row>
    <row r="309011" spans="24:24">
      <c r="X309011" s="219"/>
    </row>
    <row r="309012" spans="24:24">
      <c r="X309012" s="219"/>
    </row>
    <row r="309013" spans="24:24">
      <c r="X309013" s="219"/>
    </row>
    <row r="309014" spans="24:24">
      <c r="X309014" s="219"/>
    </row>
    <row r="309015" spans="24:24">
      <c r="X309015" s="219"/>
    </row>
    <row r="309016" spans="24:24">
      <c r="X309016" s="219"/>
    </row>
    <row r="309017" spans="24:24">
      <c r="X309017" s="219"/>
    </row>
    <row r="309018" spans="24:24">
      <c r="X309018" s="219"/>
    </row>
    <row r="309019" spans="24:24">
      <c r="X309019" s="219"/>
    </row>
    <row r="309020" spans="24:24">
      <c r="X309020" s="219"/>
    </row>
    <row r="309021" spans="24:24">
      <c r="X309021" s="219"/>
    </row>
    <row r="309022" spans="24:24">
      <c r="X309022" s="219"/>
    </row>
    <row r="309023" spans="24:24">
      <c r="X309023" s="219"/>
    </row>
    <row r="309024" spans="24:24">
      <c r="X309024" s="219"/>
    </row>
    <row r="309025" spans="24:24">
      <c r="X309025" s="219"/>
    </row>
    <row r="309026" spans="24:24">
      <c r="X309026" s="219"/>
    </row>
    <row r="309027" spans="24:24">
      <c r="X309027" s="219"/>
    </row>
    <row r="309028" spans="24:24">
      <c r="X309028" s="219"/>
    </row>
    <row r="309029" spans="24:24">
      <c r="X309029" s="219"/>
    </row>
    <row r="309030" spans="24:24">
      <c r="X309030" s="219"/>
    </row>
    <row r="309031" spans="24:24">
      <c r="X309031" s="219"/>
    </row>
    <row r="309032" spans="24:24">
      <c r="X309032" s="219"/>
    </row>
    <row r="309033" spans="24:24">
      <c r="X309033" s="219"/>
    </row>
    <row r="309034" spans="24:24">
      <c r="X309034" s="219"/>
    </row>
    <row r="309035" spans="24:24">
      <c r="X309035" s="219"/>
    </row>
    <row r="309036" spans="24:24">
      <c r="X309036" s="219"/>
    </row>
    <row r="309037" spans="24:24">
      <c r="X309037" s="219"/>
    </row>
    <row r="309038" spans="24:24">
      <c r="X309038" s="219"/>
    </row>
    <row r="309039" spans="24:24">
      <c r="X309039" s="219"/>
    </row>
    <row r="309040" spans="24:24">
      <c r="X309040" s="219"/>
    </row>
    <row r="309041" spans="24:24">
      <c r="X309041" s="219"/>
    </row>
    <row r="309042" spans="24:24">
      <c r="X309042" s="219"/>
    </row>
    <row r="309043" spans="24:24">
      <c r="X309043" s="219"/>
    </row>
    <row r="309044" spans="24:24">
      <c r="X309044" s="219"/>
    </row>
    <row r="309045" spans="24:24">
      <c r="X309045" s="219"/>
    </row>
    <row r="309046" spans="24:24">
      <c r="X309046" s="219"/>
    </row>
    <row r="309047" spans="24:24">
      <c r="X309047" s="219"/>
    </row>
    <row r="309048" spans="24:24">
      <c r="X309048" s="219"/>
    </row>
    <row r="309049" spans="24:24">
      <c r="X309049" s="219"/>
    </row>
    <row r="309050" spans="24:24">
      <c r="X309050" s="219"/>
    </row>
    <row r="309051" spans="24:24">
      <c r="X309051" s="219"/>
    </row>
    <row r="309052" spans="24:24">
      <c r="X309052" s="219"/>
    </row>
    <row r="309053" spans="24:24">
      <c r="X309053" s="219"/>
    </row>
    <row r="309054" spans="24:24">
      <c r="X309054" s="219"/>
    </row>
    <row r="309055" spans="24:24">
      <c r="X309055" s="219"/>
    </row>
    <row r="309056" spans="24:24">
      <c r="X309056" s="219"/>
    </row>
    <row r="309057" spans="24:24">
      <c r="X309057" s="219"/>
    </row>
    <row r="309058" spans="24:24">
      <c r="X309058" s="219"/>
    </row>
    <row r="309059" spans="24:24">
      <c r="X309059" s="219"/>
    </row>
    <row r="309060" spans="24:24">
      <c r="X309060" s="219"/>
    </row>
    <row r="309061" spans="24:24">
      <c r="X309061" s="219"/>
    </row>
    <row r="309062" spans="24:24">
      <c r="X309062" s="219"/>
    </row>
    <row r="309063" spans="24:24">
      <c r="X309063" s="219"/>
    </row>
    <row r="309064" spans="24:24">
      <c r="X309064" s="219"/>
    </row>
    <row r="309065" spans="24:24">
      <c r="X309065" s="219"/>
    </row>
    <row r="309066" spans="24:24">
      <c r="X309066" s="219"/>
    </row>
    <row r="309067" spans="24:24">
      <c r="X309067" s="219"/>
    </row>
    <row r="309068" spans="24:24">
      <c r="X309068" s="219"/>
    </row>
    <row r="309069" spans="24:24">
      <c r="X309069" s="219"/>
    </row>
    <row r="309070" spans="24:24">
      <c r="X309070" s="219"/>
    </row>
    <row r="309071" spans="24:24">
      <c r="X309071" s="219"/>
    </row>
    <row r="309072" spans="24:24">
      <c r="X309072" s="219"/>
    </row>
    <row r="309073" spans="24:24">
      <c r="X309073" s="219"/>
    </row>
    <row r="309074" spans="24:24">
      <c r="X309074" s="219"/>
    </row>
    <row r="309075" spans="24:24">
      <c r="X309075" s="219"/>
    </row>
    <row r="309076" spans="24:24">
      <c r="X309076" s="219"/>
    </row>
    <row r="309077" spans="24:24">
      <c r="X309077" s="219"/>
    </row>
    <row r="309078" spans="24:24">
      <c r="X309078" s="219"/>
    </row>
    <row r="309079" spans="24:24">
      <c r="X309079" s="219"/>
    </row>
    <row r="309080" spans="24:24">
      <c r="X309080" s="219"/>
    </row>
    <row r="309081" spans="24:24">
      <c r="X309081" s="219"/>
    </row>
    <row r="309082" spans="24:24">
      <c r="X309082" s="219"/>
    </row>
    <row r="309083" spans="24:24">
      <c r="X309083" s="219"/>
    </row>
    <row r="309084" spans="24:24">
      <c r="X309084" s="219"/>
    </row>
    <row r="309085" spans="24:24">
      <c r="X309085" s="219"/>
    </row>
    <row r="309086" spans="24:24">
      <c r="X309086" s="219"/>
    </row>
    <row r="309087" spans="24:24">
      <c r="X309087" s="219"/>
    </row>
    <row r="309088" spans="24:24">
      <c r="X309088" s="219"/>
    </row>
    <row r="309089" spans="24:24">
      <c r="X309089" s="219"/>
    </row>
    <row r="309090" spans="24:24">
      <c r="X309090" s="219"/>
    </row>
    <row r="309091" spans="24:24">
      <c r="X309091" s="219"/>
    </row>
    <row r="309092" spans="24:24">
      <c r="X309092" s="219"/>
    </row>
    <row r="309093" spans="24:24">
      <c r="X309093" s="219"/>
    </row>
    <row r="309094" spans="24:24">
      <c r="X309094" s="219"/>
    </row>
    <row r="309095" spans="24:24">
      <c r="X309095" s="219"/>
    </row>
    <row r="309096" spans="24:24">
      <c r="X309096" s="219"/>
    </row>
    <row r="309097" spans="24:24">
      <c r="X309097" s="219"/>
    </row>
    <row r="309098" spans="24:24">
      <c r="X309098" s="219"/>
    </row>
    <row r="309099" spans="24:24">
      <c r="X309099" s="219"/>
    </row>
    <row r="309100" spans="24:24">
      <c r="X309100" s="219"/>
    </row>
    <row r="309101" spans="24:24">
      <c r="X309101" s="219"/>
    </row>
    <row r="309102" spans="24:24">
      <c r="X309102" s="219"/>
    </row>
    <row r="309103" spans="24:24">
      <c r="X309103" s="219"/>
    </row>
    <row r="309104" spans="24:24">
      <c r="X309104" s="219"/>
    </row>
    <row r="309105" spans="24:24">
      <c r="X309105" s="219"/>
    </row>
    <row r="309106" spans="24:24">
      <c r="X309106" s="219"/>
    </row>
    <row r="309107" spans="24:24">
      <c r="X309107" s="219"/>
    </row>
    <row r="309108" spans="24:24">
      <c r="X309108" s="219"/>
    </row>
    <row r="309109" spans="24:24">
      <c r="X309109" s="219"/>
    </row>
    <row r="309110" spans="24:24">
      <c r="X309110" s="219"/>
    </row>
    <row r="309111" spans="24:24">
      <c r="X309111" s="219"/>
    </row>
    <row r="309112" spans="24:24">
      <c r="X309112" s="219"/>
    </row>
    <row r="309113" spans="24:24">
      <c r="X309113" s="219"/>
    </row>
    <row r="309114" spans="24:24">
      <c r="X309114" s="219"/>
    </row>
    <row r="309115" spans="24:24">
      <c r="X309115" s="219"/>
    </row>
    <row r="309116" spans="24:24">
      <c r="X309116" s="219"/>
    </row>
    <row r="309117" spans="24:24">
      <c r="X309117" s="219"/>
    </row>
    <row r="309118" spans="24:24">
      <c r="X309118" s="219"/>
    </row>
    <row r="309119" spans="24:24">
      <c r="X309119" s="219"/>
    </row>
    <row r="309120" spans="24:24">
      <c r="X309120" s="219"/>
    </row>
    <row r="309121" spans="24:24">
      <c r="X309121" s="219"/>
    </row>
    <row r="309122" spans="24:24">
      <c r="X309122" s="219"/>
    </row>
    <row r="309123" spans="24:24">
      <c r="X309123" s="219"/>
    </row>
    <row r="309124" spans="24:24">
      <c r="X309124" s="219"/>
    </row>
    <row r="309125" spans="24:24">
      <c r="X309125" s="219"/>
    </row>
    <row r="309126" spans="24:24">
      <c r="X309126" s="219"/>
    </row>
    <row r="309127" spans="24:24">
      <c r="X309127" s="219"/>
    </row>
    <row r="309128" spans="24:24">
      <c r="X309128" s="219"/>
    </row>
    <row r="309129" spans="24:24">
      <c r="X309129" s="219"/>
    </row>
    <row r="309130" spans="24:24">
      <c r="X309130" s="219"/>
    </row>
    <row r="309131" spans="24:24">
      <c r="X309131" s="219"/>
    </row>
    <row r="309132" spans="24:24">
      <c r="X309132" s="219"/>
    </row>
    <row r="309133" spans="24:24">
      <c r="X309133" s="219"/>
    </row>
    <row r="309134" spans="24:24">
      <c r="X309134" s="219"/>
    </row>
    <row r="309135" spans="24:24">
      <c r="X309135" s="219"/>
    </row>
    <row r="309136" spans="24:24">
      <c r="X309136" s="219"/>
    </row>
    <row r="309137" spans="24:24">
      <c r="X309137" s="219"/>
    </row>
    <row r="309138" spans="24:24">
      <c r="X309138" s="219"/>
    </row>
    <row r="309139" spans="24:24">
      <c r="X309139" s="219"/>
    </row>
    <row r="309140" spans="24:24">
      <c r="X309140" s="219"/>
    </row>
    <row r="309141" spans="24:24">
      <c r="X309141" s="219"/>
    </row>
    <row r="309142" spans="24:24">
      <c r="X309142" s="219"/>
    </row>
    <row r="309143" spans="24:24">
      <c r="X309143" s="219"/>
    </row>
    <row r="309144" spans="24:24">
      <c r="X309144" s="219"/>
    </row>
    <row r="309145" spans="24:24">
      <c r="X309145" s="219"/>
    </row>
    <row r="309146" spans="24:24">
      <c r="X309146" s="219"/>
    </row>
    <row r="309147" spans="24:24">
      <c r="X309147" s="219"/>
    </row>
    <row r="309148" spans="24:24">
      <c r="X309148" s="219"/>
    </row>
    <row r="309149" spans="24:24">
      <c r="X309149" s="219"/>
    </row>
    <row r="309150" spans="24:24">
      <c r="X309150" s="219"/>
    </row>
    <row r="309151" spans="24:24">
      <c r="X309151" s="219"/>
    </row>
    <row r="309152" spans="24:24">
      <c r="X309152" s="219"/>
    </row>
    <row r="309153" spans="24:24">
      <c r="X309153" s="219"/>
    </row>
    <row r="309154" spans="24:24">
      <c r="X309154" s="219"/>
    </row>
    <row r="309155" spans="24:24">
      <c r="X309155" s="219"/>
    </row>
    <row r="309156" spans="24:24">
      <c r="X309156" s="219"/>
    </row>
    <row r="309157" spans="24:24">
      <c r="X309157" s="219"/>
    </row>
    <row r="309158" spans="24:24">
      <c r="X309158" s="219"/>
    </row>
    <row r="309159" spans="24:24">
      <c r="X309159" s="219"/>
    </row>
    <row r="309160" spans="24:24">
      <c r="X309160" s="219"/>
    </row>
    <row r="309161" spans="24:24">
      <c r="X309161" s="219"/>
    </row>
    <row r="309162" spans="24:24">
      <c r="X309162" s="219"/>
    </row>
    <row r="309163" spans="24:24">
      <c r="X309163" s="219"/>
    </row>
    <row r="309164" spans="24:24">
      <c r="X309164" s="219"/>
    </row>
    <row r="309165" spans="24:24">
      <c r="X309165" s="219"/>
    </row>
    <row r="309166" spans="24:24">
      <c r="X309166" s="219"/>
    </row>
    <row r="309167" spans="24:24">
      <c r="X309167" s="219"/>
    </row>
    <row r="309168" spans="24:24">
      <c r="X309168" s="219"/>
    </row>
    <row r="309169" spans="24:24">
      <c r="X309169" s="219"/>
    </row>
    <row r="309170" spans="24:24">
      <c r="X309170" s="219"/>
    </row>
    <row r="309171" spans="24:24">
      <c r="X309171" s="219"/>
    </row>
    <row r="309172" spans="24:24">
      <c r="X309172" s="219"/>
    </row>
    <row r="309173" spans="24:24">
      <c r="X309173" s="219"/>
    </row>
    <row r="309174" spans="24:24">
      <c r="X309174" s="219"/>
    </row>
    <row r="309175" spans="24:24">
      <c r="X309175" s="219"/>
    </row>
    <row r="309176" spans="24:24">
      <c r="X309176" s="219"/>
    </row>
    <row r="309177" spans="24:24">
      <c r="X309177" s="219"/>
    </row>
    <row r="309178" spans="24:24">
      <c r="X309178" s="219"/>
    </row>
    <row r="309179" spans="24:24">
      <c r="X309179" s="219"/>
    </row>
    <row r="309180" spans="24:24">
      <c r="X309180" s="219"/>
    </row>
    <row r="309181" spans="24:24">
      <c r="X309181" s="219"/>
    </row>
    <row r="309182" spans="24:24">
      <c r="X309182" s="219"/>
    </row>
    <row r="309183" spans="24:24">
      <c r="X309183" s="219"/>
    </row>
    <row r="309184" spans="24:24">
      <c r="X309184" s="219"/>
    </row>
    <row r="309185" spans="24:24">
      <c r="X309185" s="219"/>
    </row>
    <row r="309186" spans="24:24">
      <c r="X309186" s="219"/>
    </row>
    <row r="309187" spans="24:24">
      <c r="X309187" s="219"/>
    </row>
    <row r="309188" spans="24:24">
      <c r="X309188" s="219"/>
    </row>
    <row r="309189" spans="24:24">
      <c r="X309189" s="219"/>
    </row>
    <row r="309190" spans="24:24">
      <c r="X309190" s="219"/>
    </row>
    <row r="309191" spans="24:24">
      <c r="X309191" s="219"/>
    </row>
    <row r="309192" spans="24:24">
      <c r="X309192" s="219"/>
    </row>
    <row r="309193" spans="24:24">
      <c r="X309193" s="219"/>
    </row>
    <row r="309194" spans="24:24">
      <c r="X309194" s="219"/>
    </row>
    <row r="309195" spans="24:24">
      <c r="X309195" s="219"/>
    </row>
    <row r="309196" spans="24:24">
      <c r="X309196" s="219"/>
    </row>
    <row r="309197" spans="24:24">
      <c r="X309197" s="219"/>
    </row>
    <row r="309198" spans="24:24">
      <c r="X309198" s="219"/>
    </row>
    <row r="309199" spans="24:24">
      <c r="X309199" s="219"/>
    </row>
    <row r="309200" spans="24:24">
      <c r="X309200" s="219"/>
    </row>
    <row r="309201" spans="24:24">
      <c r="X309201" s="219"/>
    </row>
    <row r="309202" spans="24:24">
      <c r="X309202" s="219"/>
    </row>
    <row r="309203" spans="24:24">
      <c r="X309203" s="219"/>
    </row>
    <row r="309204" spans="24:24">
      <c r="X309204" s="219"/>
    </row>
    <row r="309205" spans="24:24">
      <c r="X309205" s="219"/>
    </row>
    <row r="309206" spans="24:24">
      <c r="X309206" s="219"/>
    </row>
    <row r="309207" spans="24:24">
      <c r="X309207" s="219"/>
    </row>
    <row r="309208" spans="24:24">
      <c r="X309208" s="219"/>
    </row>
    <row r="309209" spans="24:24">
      <c r="X309209" s="219"/>
    </row>
    <row r="309210" spans="24:24">
      <c r="X309210" s="219"/>
    </row>
    <row r="309211" spans="24:24">
      <c r="X309211" s="219"/>
    </row>
    <row r="309212" spans="24:24">
      <c r="X309212" s="219"/>
    </row>
    <row r="309213" spans="24:24">
      <c r="X309213" s="219"/>
    </row>
    <row r="309214" spans="24:24">
      <c r="X309214" s="219"/>
    </row>
    <row r="309215" spans="24:24">
      <c r="X309215" s="219"/>
    </row>
    <row r="309216" spans="24:24">
      <c r="X309216" s="219"/>
    </row>
    <row r="309217" spans="24:24">
      <c r="X309217" s="219"/>
    </row>
    <row r="309218" spans="24:24">
      <c r="X309218" s="219"/>
    </row>
    <row r="309219" spans="24:24">
      <c r="X309219" s="219"/>
    </row>
    <row r="309220" spans="24:24">
      <c r="X309220" s="219"/>
    </row>
    <row r="309221" spans="24:24">
      <c r="X309221" s="219"/>
    </row>
    <row r="309222" spans="24:24">
      <c r="X309222" s="219"/>
    </row>
    <row r="309223" spans="24:24">
      <c r="X309223" s="219"/>
    </row>
    <row r="309224" spans="24:24">
      <c r="X309224" s="219"/>
    </row>
    <row r="309225" spans="24:24">
      <c r="X309225" s="219"/>
    </row>
    <row r="309226" spans="24:24">
      <c r="X309226" s="219"/>
    </row>
    <row r="309227" spans="24:24">
      <c r="X309227" s="219"/>
    </row>
    <row r="309228" spans="24:24">
      <c r="X309228" s="219"/>
    </row>
    <row r="309229" spans="24:24">
      <c r="X309229" s="219"/>
    </row>
    <row r="309230" spans="24:24">
      <c r="X309230" s="219"/>
    </row>
    <row r="309231" spans="24:24">
      <c r="X309231" s="219"/>
    </row>
    <row r="309232" spans="24:24">
      <c r="X309232" s="219"/>
    </row>
    <row r="309233" spans="24:24">
      <c r="X309233" s="219"/>
    </row>
    <row r="309234" spans="24:24">
      <c r="X309234" s="219"/>
    </row>
    <row r="309235" spans="24:24">
      <c r="X309235" s="219"/>
    </row>
    <row r="309236" spans="24:24">
      <c r="X309236" s="219"/>
    </row>
    <row r="309237" spans="24:24">
      <c r="X309237" s="219"/>
    </row>
    <row r="309238" spans="24:24">
      <c r="X309238" s="219"/>
    </row>
    <row r="309239" spans="24:24">
      <c r="X309239" s="219"/>
    </row>
    <row r="309240" spans="24:24">
      <c r="X309240" s="219"/>
    </row>
    <row r="309241" spans="24:24">
      <c r="X309241" s="219"/>
    </row>
    <row r="309242" spans="24:24">
      <c r="X309242" s="219"/>
    </row>
    <row r="309243" spans="24:24">
      <c r="X309243" s="219"/>
    </row>
    <row r="309244" spans="24:24">
      <c r="X309244" s="219"/>
    </row>
    <row r="309245" spans="24:24">
      <c r="X309245" s="219"/>
    </row>
    <row r="309246" spans="24:24">
      <c r="X309246" s="219"/>
    </row>
    <row r="309247" spans="24:24">
      <c r="X309247" s="219"/>
    </row>
    <row r="309248" spans="24:24">
      <c r="X309248" s="219"/>
    </row>
    <row r="309249" spans="24:24">
      <c r="X309249" s="219"/>
    </row>
    <row r="309250" spans="24:24">
      <c r="X309250" s="219"/>
    </row>
    <row r="309251" spans="24:24">
      <c r="X309251" s="219"/>
    </row>
    <row r="309252" spans="24:24">
      <c r="X309252" s="219"/>
    </row>
    <row r="309253" spans="24:24">
      <c r="X309253" s="219"/>
    </row>
    <row r="309254" spans="24:24">
      <c r="X309254" s="219"/>
    </row>
    <row r="309255" spans="24:24">
      <c r="X309255" s="219"/>
    </row>
    <row r="309256" spans="24:24">
      <c r="X309256" s="219"/>
    </row>
    <row r="309257" spans="24:24">
      <c r="X309257" s="219"/>
    </row>
    <row r="309258" spans="24:24">
      <c r="X309258" s="219"/>
    </row>
    <row r="309259" spans="24:24">
      <c r="X309259" s="219"/>
    </row>
    <row r="309260" spans="24:24">
      <c r="X309260" s="219"/>
    </row>
    <row r="309261" spans="24:24">
      <c r="X309261" s="219"/>
    </row>
    <row r="309262" spans="24:24">
      <c r="X309262" s="219"/>
    </row>
    <row r="309263" spans="24:24">
      <c r="X309263" s="219"/>
    </row>
    <row r="309264" spans="24:24">
      <c r="X309264" s="219"/>
    </row>
    <row r="309265" spans="24:24">
      <c r="X309265" s="219"/>
    </row>
    <row r="309266" spans="24:24">
      <c r="X309266" s="219"/>
    </row>
    <row r="309267" spans="24:24">
      <c r="X309267" s="219"/>
    </row>
    <row r="309268" spans="24:24">
      <c r="X309268" s="219"/>
    </row>
    <row r="309269" spans="24:24">
      <c r="X309269" s="219"/>
    </row>
    <row r="309270" spans="24:24">
      <c r="X309270" s="219"/>
    </row>
    <row r="309271" spans="24:24">
      <c r="X309271" s="219"/>
    </row>
    <row r="309272" spans="24:24">
      <c r="X309272" s="219"/>
    </row>
    <row r="309273" spans="24:24">
      <c r="X309273" s="219"/>
    </row>
    <row r="309274" spans="24:24">
      <c r="X309274" s="219"/>
    </row>
    <row r="309275" spans="24:24">
      <c r="X309275" s="219"/>
    </row>
    <row r="309276" spans="24:24">
      <c r="X309276" s="219"/>
    </row>
    <row r="309277" spans="24:24">
      <c r="X309277" s="219"/>
    </row>
    <row r="309278" spans="24:24">
      <c r="X309278" s="219"/>
    </row>
    <row r="309279" spans="24:24">
      <c r="X309279" s="219"/>
    </row>
    <row r="309280" spans="24:24">
      <c r="X309280" s="219"/>
    </row>
    <row r="309281" spans="24:24">
      <c r="X309281" s="219"/>
    </row>
    <row r="309282" spans="24:24">
      <c r="X309282" s="219"/>
    </row>
    <row r="309283" spans="24:24">
      <c r="X309283" s="219"/>
    </row>
    <row r="309284" spans="24:24">
      <c r="X309284" s="219"/>
    </row>
    <row r="309285" spans="24:24">
      <c r="X309285" s="219"/>
    </row>
    <row r="309286" spans="24:24">
      <c r="X309286" s="219"/>
    </row>
    <row r="309287" spans="24:24">
      <c r="X309287" s="219"/>
    </row>
    <row r="309288" spans="24:24">
      <c r="X309288" s="219"/>
    </row>
    <row r="309289" spans="24:24">
      <c r="X309289" s="219"/>
    </row>
    <row r="309290" spans="24:24">
      <c r="X309290" s="219"/>
    </row>
    <row r="309291" spans="24:24">
      <c r="X309291" s="219"/>
    </row>
    <row r="309292" spans="24:24">
      <c r="X309292" s="219"/>
    </row>
    <row r="309293" spans="24:24">
      <c r="X309293" s="219"/>
    </row>
    <row r="309294" spans="24:24">
      <c r="X309294" s="219"/>
    </row>
    <row r="309295" spans="24:24">
      <c r="X309295" s="219"/>
    </row>
    <row r="309296" spans="24:24">
      <c r="X309296" s="219"/>
    </row>
    <row r="309297" spans="24:24">
      <c r="X309297" s="219"/>
    </row>
    <row r="309298" spans="24:24">
      <c r="X309298" s="219"/>
    </row>
    <row r="309299" spans="24:24">
      <c r="X309299" s="219"/>
    </row>
    <row r="309300" spans="24:24">
      <c r="X309300" s="219"/>
    </row>
    <row r="309301" spans="24:24">
      <c r="X309301" s="219"/>
    </row>
    <row r="309302" spans="24:24">
      <c r="X309302" s="219"/>
    </row>
    <row r="309303" spans="24:24">
      <c r="X309303" s="219"/>
    </row>
    <row r="309304" spans="24:24">
      <c r="X309304" s="219"/>
    </row>
    <row r="309305" spans="24:24">
      <c r="X309305" s="219"/>
    </row>
    <row r="309306" spans="24:24">
      <c r="X309306" s="219"/>
    </row>
    <row r="309307" spans="24:24">
      <c r="X309307" s="219"/>
    </row>
    <row r="309308" spans="24:24">
      <c r="X309308" s="219"/>
    </row>
    <row r="309309" spans="24:24">
      <c r="X309309" s="219"/>
    </row>
    <row r="309310" spans="24:24">
      <c r="X309310" s="219"/>
    </row>
    <row r="309311" spans="24:24">
      <c r="X309311" s="219"/>
    </row>
    <row r="309312" spans="24:24">
      <c r="X309312" s="219"/>
    </row>
    <row r="309313" spans="24:24">
      <c r="X309313" s="219"/>
    </row>
    <row r="309314" spans="24:24">
      <c r="X309314" s="219"/>
    </row>
    <row r="309315" spans="24:24">
      <c r="X309315" s="219"/>
    </row>
    <row r="309316" spans="24:24">
      <c r="X309316" s="219"/>
    </row>
    <row r="309317" spans="24:24">
      <c r="X309317" s="219"/>
    </row>
    <row r="309318" spans="24:24">
      <c r="X309318" s="219"/>
    </row>
    <row r="309319" spans="24:24">
      <c r="X309319" s="219"/>
    </row>
    <row r="309320" spans="24:24">
      <c r="X309320" s="219"/>
    </row>
    <row r="309321" spans="24:24">
      <c r="X309321" s="219"/>
    </row>
    <row r="309322" spans="24:24">
      <c r="X309322" s="219"/>
    </row>
    <row r="309323" spans="24:24">
      <c r="X309323" s="219"/>
    </row>
    <row r="309324" spans="24:24">
      <c r="X309324" s="219"/>
    </row>
    <row r="309325" spans="24:24">
      <c r="X309325" s="219"/>
    </row>
    <row r="309326" spans="24:24">
      <c r="X309326" s="219"/>
    </row>
    <row r="309327" spans="24:24">
      <c r="X309327" s="219"/>
    </row>
    <row r="309328" spans="24:24">
      <c r="X309328" s="219"/>
    </row>
    <row r="309329" spans="24:24">
      <c r="X309329" s="219"/>
    </row>
    <row r="309330" spans="24:24">
      <c r="X309330" s="219"/>
    </row>
    <row r="309331" spans="24:24">
      <c r="X309331" s="219"/>
    </row>
    <row r="309332" spans="24:24">
      <c r="X309332" s="219"/>
    </row>
    <row r="309333" spans="24:24">
      <c r="X309333" s="219"/>
    </row>
    <row r="309334" spans="24:24">
      <c r="X309334" s="219"/>
    </row>
    <row r="309335" spans="24:24">
      <c r="X309335" s="219"/>
    </row>
    <row r="309336" spans="24:24">
      <c r="X309336" s="219"/>
    </row>
    <row r="309337" spans="24:24">
      <c r="X309337" s="219"/>
    </row>
    <row r="309338" spans="24:24">
      <c r="X309338" s="219"/>
    </row>
    <row r="309339" spans="24:24">
      <c r="X309339" s="219"/>
    </row>
    <row r="309340" spans="24:24">
      <c r="X309340" s="219"/>
    </row>
    <row r="309341" spans="24:24">
      <c r="X309341" s="219"/>
    </row>
    <row r="309342" spans="24:24">
      <c r="X309342" s="219"/>
    </row>
    <row r="309343" spans="24:24">
      <c r="X309343" s="219"/>
    </row>
    <row r="309344" spans="24:24">
      <c r="X309344" s="219"/>
    </row>
    <row r="309345" spans="24:24">
      <c r="X309345" s="219"/>
    </row>
    <row r="309346" spans="24:24">
      <c r="X309346" s="219"/>
    </row>
    <row r="309347" spans="24:24">
      <c r="X309347" s="219"/>
    </row>
    <row r="309348" spans="24:24">
      <c r="X309348" s="219"/>
    </row>
    <row r="309349" spans="24:24">
      <c r="X309349" s="219"/>
    </row>
    <row r="309350" spans="24:24">
      <c r="X309350" s="219"/>
    </row>
    <row r="309351" spans="24:24">
      <c r="X309351" s="219"/>
    </row>
    <row r="309352" spans="24:24">
      <c r="X309352" s="219"/>
    </row>
    <row r="309353" spans="24:24">
      <c r="X309353" s="219"/>
    </row>
    <row r="309354" spans="24:24">
      <c r="X309354" s="219"/>
    </row>
    <row r="309355" spans="24:24">
      <c r="X309355" s="219"/>
    </row>
    <row r="309356" spans="24:24">
      <c r="X309356" s="219"/>
    </row>
    <row r="309357" spans="24:24">
      <c r="X309357" s="219"/>
    </row>
    <row r="309358" spans="24:24">
      <c r="X309358" s="219"/>
    </row>
    <row r="309359" spans="24:24">
      <c r="X309359" s="219"/>
    </row>
    <row r="309360" spans="24:24">
      <c r="X309360" s="219"/>
    </row>
    <row r="309361" spans="24:24">
      <c r="X309361" s="219"/>
    </row>
    <row r="309362" spans="24:24">
      <c r="X309362" s="219"/>
    </row>
    <row r="309363" spans="24:24">
      <c r="X309363" s="219"/>
    </row>
    <row r="309364" spans="24:24">
      <c r="X309364" s="219"/>
    </row>
    <row r="309365" spans="24:24">
      <c r="X309365" s="219"/>
    </row>
    <row r="309366" spans="24:24">
      <c r="X309366" s="219"/>
    </row>
    <row r="309367" spans="24:24">
      <c r="X309367" s="219"/>
    </row>
    <row r="309368" spans="24:24">
      <c r="X309368" s="219"/>
    </row>
    <row r="309369" spans="24:24">
      <c r="X309369" s="219"/>
    </row>
    <row r="309370" spans="24:24">
      <c r="X309370" s="219"/>
    </row>
    <row r="309371" spans="24:24">
      <c r="X309371" s="219"/>
    </row>
    <row r="309372" spans="24:24">
      <c r="X309372" s="219"/>
    </row>
    <row r="309373" spans="24:24">
      <c r="X309373" s="219"/>
    </row>
    <row r="309374" spans="24:24">
      <c r="X309374" s="219"/>
    </row>
    <row r="309375" spans="24:24">
      <c r="X309375" s="219"/>
    </row>
    <row r="309376" spans="24:24">
      <c r="X309376" s="219"/>
    </row>
    <row r="309377" spans="24:24">
      <c r="X309377" s="219"/>
    </row>
    <row r="309378" spans="24:24">
      <c r="X309378" s="219"/>
    </row>
    <row r="309379" spans="24:24">
      <c r="X309379" s="219"/>
    </row>
    <row r="309380" spans="24:24">
      <c r="X309380" s="219"/>
    </row>
    <row r="309381" spans="24:24">
      <c r="X309381" s="219"/>
    </row>
    <row r="309382" spans="24:24">
      <c r="X309382" s="219"/>
    </row>
    <row r="309383" spans="24:24">
      <c r="X309383" s="219"/>
    </row>
    <row r="309384" spans="24:24">
      <c r="X309384" s="219"/>
    </row>
    <row r="309385" spans="24:24">
      <c r="X309385" s="219"/>
    </row>
    <row r="309386" spans="24:24">
      <c r="X309386" s="219"/>
    </row>
    <row r="309387" spans="24:24">
      <c r="X309387" s="219"/>
    </row>
    <row r="309388" spans="24:24">
      <c r="X309388" s="219"/>
    </row>
    <row r="309389" spans="24:24">
      <c r="X309389" s="219"/>
    </row>
    <row r="309390" spans="24:24">
      <c r="X309390" s="219"/>
    </row>
    <row r="309391" spans="24:24">
      <c r="X309391" s="219"/>
    </row>
    <row r="309392" spans="24:24">
      <c r="X309392" s="219"/>
    </row>
    <row r="309393" spans="24:24">
      <c r="X309393" s="219"/>
    </row>
    <row r="309394" spans="24:24">
      <c r="X309394" s="219"/>
    </row>
    <row r="309395" spans="24:24">
      <c r="X309395" s="219"/>
    </row>
    <row r="309396" spans="24:24">
      <c r="X309396" s="219"/>
    </row>
    <row r="309397" spans="24:24">
      <c r="X309397" s="219"/>
    </row>
    <row r="309398" spans="24:24">
      <c r="X309398" s="219"/>
    </row>
    <row r="309399" spans="24:24">
      <c r="X309399" s="219"/>
    </row>
    <row r="309400" spans="24:24">
      <c r="X309400" s="219"/>
    </row>
    <row r="309401" spans="24:24">
      <c r="X309401" s="219"/>
    </row>
    <row r="309402" spans="24:24">
      <c r="X309402" s="219"/>
    </row>
    <row r="309403" spans="24:24">
      <c r="X309403" s="219"/>
    </row>
    <row r="309404" spans="24:24">
      <c r="X309404" s="219"/>
    </row>
    <row r="309405" spans="24:24">
      <c r="X309405" s="219"/>
    </row>
    <row r="309406" spans="24:24">
      <c r="X309406" s="219"/>
    </row>
    <row r="309407" spans="24:24">
      <c r="X309407" s="219"/>
    </row>
    <row r="309408" spans="24:24">
      <c r="X309408" s="219"/>
    </row>
    <row r="309409" spans="24:24">
      <c r="X309409" s="219"/>
    </row>
    <row r="309410" spans="24:24">
      <c r="X309410" s="219"/>
    </row>
    <row r="309411" spans="24:24">
      <c r="X309411" s="219"/>
    </row>
    <row r="309412" spans="24:24">
      <c r="X309412" s="219"/>
    </row>
    <row r="309413" spans="24:24">
      <c r="X309413" s="219"/>
    </row>
    <row r="309414" spans="24:24">
      <c r="X309414" s="219"/>
    </row>
    <row r="309415" spans="24:24">
      <c r="X309415" s="219"/>
    </row>
    <row r="309416" spans="24:24">
      <c r="X309416" s="219"/>
    </row>
    <row r="309417" spans="24:24">
      <c r="X309417" s="219"/>
    </row>
    <row r="309418" spans="24:24">
      <c r="X309418" s="219"/>
    </row>
    <row r="309419" spans="24:24">
      <c r="X309419" s="219"/>
    </row>
    <row r="309420" spans="24:24">
      <c r="X309420" s="219"/>
    </row>
    <row r="309421" spans="24:24">
      <c r="X309421" s="219"/>
    </row>
    <row r="309422" spans="24:24">
      <c r="X309422" s="219"/>
    </row>
    <row r="309423" spans="24:24">
      <c r="X309423" s="219"/>
    </row>
    <row r="309424" spans="24:24">
      <c r="X309424" s="219"/>
    </row>
    <row r="309425" spans="24:24">
      <c r="X309425" s="219"/>
    </row>
    <row r="309426" spans="24:24">
      <c r="X309426" s="219"/>
    </row>
    <row r="309427" spans="24:24">
      <c r="X309427" s="219"/>
    </row>
    <row r="309428" spans="24:24">
      <c r="X309428" s="219"/>
    </row>
    <row r="309429" spans="24:24">
      <c r="X309429" s="219"/>
    </row>
    <row r="309430" spans="24:24">
      <c r="X309430" s="219"/>
    </row>
    <row r="309431" spans="24:24">
      <c r="X309431" s="219"/>
    </row>
    <row r="309432" spans="24:24">
      <c r="X309432" s="219"/>
    </row>
    <row r="309433" spans="24:24">
      <c r="X309433" s="219"/>
    </row>
    <row r="309434" spans="24:24">
      <c r="X309434" s="219"/>
    </row>
    <row r="309435" spans="24:24">
      <c r="X309435" s="219"/>
    </row>
    <row r="309436" spans="24:24">
      <c r="X309436" s="219"/>
    </row>
    <row r="309437" spans="24:24">
      <c r="X309437" s="219"/>
    </row>
    <row r="309438" spans="24:24">
      <c r="X309438" s="219"/>
    </row>
    <row r="309439" spans="24:24">
      <c r="X309439" s="219"/>
    </row>
    <row r="309440" spans="24:24">
      <c r="X309440" s="219"/>
    </row>
    <row r="309441" spans="24:24">
      <c r="X309441" s="219"/>
    </row>
    <row r="309442" spans="24:24">
      <c r="X309442" s="219"/>
    </row>
    <row r="309443" spans="24:24">
      <c r="X309443" s="219"/>
    </row>
    <row r="309444" spans="24:24">
      <c r="X309444" s="219"/>
    </row>
    <row r="309445" spans="24:24">
      <c r="X309445" s="219"/>
    </row>
    <row r="309446" spans="24:24">
      <c r="X309446" s="219"/>
    </row>
    <row r="309447" spans="24:24">
      <c r="X309447" s="219"/>
    </row>
    <row r="309448" spans="24:24">
      <c r="X309448" s="219"/>
    </row>
    <row r="309449" spans="24:24">
      <c r="X309449" s="219"/>
    </row>
    <row r="309450" spans="24:24">
      <c r="X309450" s="219"/>
    </row>
    <row r="309451" spans="24:24">
      <c r="X309451" s="219"/>
    </row>
    <row r="309452" spans="24:24">
      <c r="X309452" s="219"/>
    </row>
    <row r="309453" spans="24:24">
      <c r="X309453" s="219"/>
    </row>
    <row r="309454" spans="24:24">
      <c r="X309454" s="219"/>
    </row>
    <row r="309455" spans="24:24">
      <c r="X309455" s="219"/>
    </row>
    <row r="309456" spans="24:24">
      <c r="X309456" s="219"/>
    </row>
    <row r="309457" spans="24:24">
      <c r="X309457" s="219"/>
    </row>
    <row r="309458" spans="24:24">
      <c r="X309458" s="219"/>
    </row>
    <row r="309459" spans="24:24">
      <c r="X309459" s="219"/>
    </row>
    <row r="309460" spans="24:24">
      <c r="X309460" s="219"/>
    </row>
    <row r="309461" spans="24:24">
      <c r="X309461" s="219"/>
    </row>
    <row r="309462" spans="24:24">
      <c r="X309462" s="219"/>
    </row>
    <row r="309463" spans="24:24">
      <c r="X309463" s="219"/>
    </row>
    <row r="309464" spans="24:24">
      <c r="X309464" s="219"/>
    </row>
    <row r="309465" spans="24:24">
      <c r="X309465" s="219"/>
    </row>
    <row r="309466" spans="24:24">
      <c r="X309466" s="219"/>
    </row>
    <row r="309467" spans="24:24">
      <c r="X309467" s="219"/>
    </row>
    <row r="309468" spans="24:24">
      <c r="X309468" s="219"/>
    </row>
    <row r="309469" spans="24:24">
      <c r="X309469" s="219"/>
    </row>
    <row r="309470" spans="24:24">
      <c r="X309470" s="219"/>
    </row>
    <row r="309471" spans="24:24">
      <c r="X309471" s="219"/>
    </row>
    <row r="309472" spans="24:24">
      <c r="X309472" s="219"/>
    </row>
    <row r="309473" spans="24:24">
      <c r="X309473" s="219"/>
    </row>
    <row r="309474" spans="24:24">
      <c r="X309474" s="219"/>
    </row>
    <row r="309475" spans="24:24">
      <c r="X309475" s="219"/>
    </row>
    <row r="309476" spans="24:24">
      <c r="X309476" s="219"/>
    </row>
    <row r="309477" spans="24:24">
      <c r="X309477" s="219"/>
    </row>
    <row r="309478" spans="24:24">
      <c r="X309478" s="219"/>
    </row>
    <row r="309479" spans="24:24">
      <c r="X309479" s="219"/>
    </row>
    <row r="309480" spans="24:24">
      <c r="X309480" s="219"/>
    </row>
    <row r="309481" spans="24:24">
      <c r="X309481" s="219"/>
    </row>
    <row r="309482" spans="24:24">
      <c r="X309482" s="219"/>
    </row>
    <row r="309483" spans="24:24">
      <c r="X309483" s="219"/>
    </row>
    <row r="309484" spans="24:24">
      <c r="X309484" s="219"/>
    </row>
    <row r="309485" spans="24:24">
      <c r="X309485" s="219"/>
    </row>
    <row r="309486" spans="24:24">
      <c r="X309486" s="219"/>
    </row>
    <row r="309487" spans="24:24">
      <c r="X309487" s="219"/>
    </row>
    <row r="309488" spans="24:24">
      <c r="X309488" s="219"/>
    </row>
    <row r="309489" spans="24:24">
      <c r="X309489" s="219"/>
    </row>
    <row r="309490" spans="24:24">
      <c r="X309490" s="219"/>
    </row>
    <row r="309491" spans="24:24">
      <c r="X309491" s="219"/>
    </row>
    <row r="309492" spans="24:24">
      <c r="X309492" s="219"/>
    </row>
    <row r="309493" spans="24:24">
      <c r="X309493" s="219"/>
    </row>
    <row r="309494" spans="24:24">
      <c r="X309494" s="219"/>
    </row>
    <row r="309495" spans="24:24">
      <c r="X309495" s="219"/>
    </row>
    <row r="309496" spans="24:24">
      <c r="X309496" s="219"/>
    </row>
    <row r="309497" spans="24:24">
      <c r="X309497" s="219"/>
    </row>
    <row r="309498" spans="24:24">
      <c r="X309498" s="219"/>
    </row>
    <row r="309499" spans="24:24">
      <c r="X309499" s="219"/>
    </row>
    <row r="309500" spans="24:24">
      <c r="X309500" s="219"/>
    </row>
    <row r="309501" spans="24:24">
      <c r="X309501" s="219"/>
    </row>
    <row r="309502" spans="24:24">
      <c r="X309502" s="219"/>
    </row>
    <row r="309503" spans="24:24">
      <c r="X309503" s="219"/>
    </row>
    <row r="309504" spans="24:24">
      <c r="X309504" s="219"/>
    </row>
    <row r="309505" spans="24:24">
      <c r="X309505" s="219"/>
    </row>
    <row r="309506" spans="24:24">
      <c r="X309506" s="219"/>
    </row>
    <row r="309507" spans="24:24">
      <c r="X309507" s="219"/>
    </row>
    <row r="309508" spans="24:24">
      <c r="X309508" s="219"/>
    </row>
    <row r="309509" spans="24:24">
      <c r="X309509" s="219"/>
    </row>
    <row r="309510" spans="24:24">
      <c r="X309510" s="219"/>
    </row>
    <row r="309511" spans="24:24">
      <c r="X309511" s="219"/>
    </row>
    <row r="309512" spans="24:24">
      <c r="X309512" s="219"/>
    </row>
    <row r="309513" spans="24:24">
      <c r="X309513" s="219"/>
    </row>
    <row r="309514" spans="24:24">
      <c r="X309514" s="219"/>
    </row>
    <row r="309515" spans="24:24">
      <c r="X309515" s="219"/>
    </row>
    <row r="309516" spans="24:24">
      <c r="X309516" s="219"/>
    </row>
    <row r="309517" spans="24:24">
      <c r="X309517" s="219"/>
    </row>
    <row r="309518" spans="24:24">
      <c r="X309518" s="219"/>
    </row>
    <row r="309519" spans="24:24">
      <c r="X309519" s="219"/>
    </row>
    <row r="309520" spans="24:24">
      <c r="X309520" s="219"/>
    </row>
    <row r="309521" spans="24:24">
      <c r="X309521" s="219"/>
    </row>
    <row r="309522" spans="24:24">
      <c r="X309522" s="219"/>
    </row>
    <row r="309523" spans="24:24">
      <c r="X309523" s="219"/>
    </row>
    <row r="309524" spans="24:24">
      <c r="X309524" s="219"/>
    </row>
    <row r="309525" spans="24:24">
      <c r="X309525" s="219"/>
    </row>
    <row r="309526" spans="24:24">
      <c r="X309526" s="219"/>
    </row>
    <row r="309527" spans="24:24">
      <c r="X309527" s="219"/>
    </row>
    <row r="309528" spans="24:24">
      <c r="X309528" s="219"/>
    </row>
    <row r="309529" spans="24:24">
      <c r="X309529" s="219"/>
    </row>
    <row r="309530" spans="24:24">
      <c r="X309530" s="219"/>
    </row>
    <row r="309531" spans="24:24">
      <c r="X309531" s="219"/>
    </row>
    <row r="309532" spans="24:24">
      <c r="X309532" s="219"/>
    </row>
    <row r="309533" spans="24:24">
      <c r="X309533" s="219"/>
    </row>
    <row r="309534" spans="24:24">
      <c r="X309534" s="219"/>
    </row>
    <row r="309535" spans="24:24">
      <c r="X309535" s="219"/>
    </row>
    <row r="309536" spans="24:24">
      <c r="X309536" s="219"/>
    </row>
    <row r="309537" spans="24:24">
      <c r="X309537" s="219"/>
    </row>
    <row r="309538" spans="24:24">
      <c r="X309538" s="219"/>
    </row>
    <row r="309539" spans="24:24">
      <c r="X309539" s="219"/>
    </row>
    <row r="309540" spans="24:24">
      <c r="X309540" s="219"/>
    </row>
    <row r="309541" spans="24:24">
      <c r="X309541" s="219"/>
    </row>
    <row r="309542" spans="24:24">
      <c r="X309542" s="219"/>
    </row>
    <row r="309543" spans="24:24">
      <c r="X309543" s="219"/>
    </row>
    <row r="309544" spans="24:24">
      <c r="X309544" s="219"/>
    </row>
    <row r="309545" spans="24:24">
      <c r="X309545" s="219"/>
    </row>
    <row r="309546" spans="24:24">
      <c r="X309546" s="219"/>
    </row>
    <row r="309547" spans="24:24">
      <c r="X309547" s="219"/>
    </row>
    <row r="309548" spans="24:24">
      <c r="X309548" s="219"/>
    </row>
    <row r="309549" spans="24:24">
      <c r="X309549" s="219"/>
    </row>
    <row r="309550" spans="24:24">
      <c r="X309550" s="219"/>
    </row>
    <row r="309551" spans="24:24">
      <c r="X309551" s="219"/>
    </row>
    <row r="309552" spans="24:24">
      <c r="X309552" s="219"/>
    </row>
    <row r="309553" spans="24:24">
      <c r="X309553" s="219"/>
    </row>
    <row r="309554" spans="24:24">
      <c r="X309554" s="219"/>
    </row>
    <row r="309555" spans="24:24">
      <c r="X309555" s="219"/>
    </row>
    <row r="309556" spans="24:24">
      <c r="X309556" s="219"/>
    </row>
    <row r="309557" spans="24:24">
      <c r="X309557" s="219"/>
    </row>
    <row r="309558" spans="24:24">
      <c r="X309558" s="219"/>
    </row>
    <row r="309559" spans="24:24">
      <c r="X309559" s="219"/>
    </row>
    <row r="309560" spans="24:24">
      <c r="X309560" s="219"/>
    </row>
    <row r="309561" spans="24:24">
      <c r="X309561" s="219"/>
    </row>
    <row r="309562" spans="24:24">
      <c r="X309562" s="219"/>
    </row>
    <row r="309563" spans="24:24">
      <c r="X309563" s="219"/>
    </row>
    <row r="309564" spans="24:24">
      <c r="X309564" s="219"/>
    </row>
    <row r="309565" spans="24:24">
      <c r="X309565" s="219"/>
    </row>
    <row r="309566" spans="24:24">
      <c r="X309566" s="219"/>
    </row>
    <row r="309567" spans="24:24">
      <c r="X309567" s="219"/>
    </row>
    <row r="309568" spans="24:24">
      <c r="X309568" s="219"/>
    </row>
    <row r="309569" spans="24:24">
      <c r="X309569" s="219"/>
    </row>
    <row r="309570" spans="24:24">
      <c r="X309570" s="219"/>
    </row>
    <row r="309571" spans="24:24">
      <c r="X309571" s="219"/>
    </row>
    <row r="309572" spans="24:24">
      <c r="X309572" s="219"/>
    </row>
    <row r="309573" spans="24:24">
      <c r="X309573" s="219"/>
    </row>
    <row r="309574" spans="24:24">
      <c r="X309574" s="219"/>
    </row>
    <row r="309575" spans="24:24">
      <c r="X309575" s="219"/>
    </row>
    <row r="309576" spans="24:24">
      <c r="X309576" s="219"/>
    </row>
    <row r="309577" spans="24:24">
      <c r="X309577" s="219"/>
    </row>
    <row r="309578" spans="24:24">
      <c r="X309578" s="219"/>
    </row>
    <row r="309579" spans="24:24">
      <c r="X309579" s="219"/>
    </row>
    <row r="309580" spans="24:24">
      <c r="X309580" s="219"/>
    </row>
    <row r="309581" spans="24:24">
      <c r="X309581" s="219"/>
    </row>
    <row r="309582" spans="24:24">
      <c r="X309582" s="219"/>
    </row>
    <row r="309583" spans="24:24">
      <c r="X309583" s="219"/>
    </row>
    <row r="309584" spans="24:24">
      <c r="X309584" s="219"/>
    </row>
    <row r="309585" spans="24:24">
      <c r="X309585" s="219"/>
    </row>
    <row r="309586" spans="24:24">
      <c r="X309586" s="219"/>
    </row>
    <row r="309587" spans="24:24">
      <c r="X309587" s="219"/>
    </row>
    <row r="309588" spans="24:24">
      <c r="X309588" s="219"/>
    </row>
    <row r="309589" spans="24:24">
      <c r="X309589" s="219"/>
    </row>
    <row r="309590" spans="24:24">
      <c r="X309590" s="219"/>
    </row>
    <row r="309591" spans="24:24">
      <c r="X309591" s="219"/>
    </row>
    <row r="309592" spans="24:24">
      <c r="X309592" s="219"/>
    </row>
    <row r="309593" spans="24:24">
      <c r="X309593" s="219"/>
    </row>
    <row r="309594" spans="24:24">
      <c r="X309594" s="219"/>
    </row>
    <row r="309595" spans="24:24">
      <c r="X309595" s="219"/>
    </row>
    <row r="309596" spans="24:24">
      <c r="X309596" s="219"/>
    </row>
    <row r="309597" spans="24:24">
      <c r="X309597" s="219"/>
    </row>
    <row r="309598" spans="24:24">
      <c r="X309598" s="219"/>
    </row>
    <row r="309599" spans="24:24">
      <c r="X309599" s="219"/>
    </row>
    <row r="309600" spans="24:24">
      <c r="X309600" s="219"/>
    </row>
    <row r="309601" spans="24:24">
      <c r="X309601" s="219"/>
    </row>
    <row r="309602" spans="24:24">
      <c r="X309602" s="219"/>
    </row>
    <row r="309603" spans="24:24">
      <c r="X309603" s="219"/>
    </row>
    <row r="309604" spans="24:24">
      <c r="X309604" s="219"/>
    </row>
    <row r="309605" spans="24:24">
      <c r="X309605" s="219"/>
    </row>
    <row r="309606" spans="24:24">
      <c r="X309606" s="219"/>
    </row>
    <row r="309607" spans="24:24">
      <c r="X309607" s="219"/>
    </row>
    <row r="309608" spans="24:24">
      <c r="X309608" s="219"/>
    </row>
    <row r="309609" spans="24:24">
      <c r="X309609" s="219"/>
    </row>
    <row r="309610" spans="24:24">
      <c r="X309610" s="219"/>
    </row>
    <row r="309611" spans="24:24">
      <c r="X309611" s="219"/>
    </row>
    <row r="309612" spans="24:24">
      <c r="X309612" s="219"/>
    </row>
    <row r="309613" spans="24:24">
      <c r="X309613" s="219"/>
    </row>
    <row r="309614" spans="24:24">
      <c r="X309614" s="219"/>
    </row>
    <row r="309615" spans="24:24">
      <c r="X309615" s="219"/>
    </row>
    <row r="309616" spans="24:24">
      <c r="X309616" s="219"/>
    </row>
    <row r="309617" spans="24:24">
      <c r="X309617" s="219"/>
    </row>
    <row r="309618" spans="24:24">
      <c r="X309618" s="219"/>
    </row>
    <row r="309619" spans="24:24">
      <c r="X309619" s="219"/>
    </row>
    <row r="309620" spans="24:24">
      <c r="X309620" s="219"/>
    </row>
    <row r="309621" spans="24:24">
      <c r="X309621" s="219"/>
    </row>
    <row r="309622" spans="24:24">
      <c r="X309622" s="219"/>
    </row>
    <row r="309623" spans="24:24">
      <c r="X309623" s="219"/>
    </row>
    <row r="309624" spans="24:24">
      <c r="X309624" s="219"/>
    </row>
    <row r="309625" spans="24:24">
      <c r="X309625" s="219"/>
    </row>
    <row r="309626" spans="24:24">
      <c r="X309626" s="219"/>
    </row>
    <row r="309627" spans="24:24">
      <c r="X309627" s="219"/>
    </row>
    <row r="309628" spans="24:24">
      <c r="X309628" s="219"/>
    </row>
    <row r="309629" spans="24:24">
      <c r="X309629" s="219"/>
    </row>
    <row r="309630" spans="24:24">
      <c r="X309630" s="219"/>
    </row>
    <row r="309631" spans="24:24">
      <c r="X309631" s="219"/>
    </row>
    <row r="309632" spans="24:24">
      <c r="X309632" s="219"/>
    </row>
    <row r="309633" spans="24:24">
      <c r="X309633" s="219"/>
    </row>
    <row r="309634" spans="24:24">
      <c r="X309634" s="219"/>
    </row>
    <row r="309635" spans="24:24">
      <c r="X309635" s="219"/>
    </row>
    <row r="309636" spans="24:24">
      <c r="X309636" s="219"/>
    </row>
    <row r="309637" spans="24:24">
      <c r="X309637" s="219"/>
    </row>
    <row r="309638" spans="24:24">
      <c r="X309638" s="219"/>
    </row>
    <row r="309639" spans="24:24">
      <c r="X309639" s="219"/>
    </row>
    <row r="309640" spans="24:24">
      <c r="X309640" s="219"/>
    </row>
    <row r="309641" spans="24:24">
      <c r="X309641" s="219"/>
    </row>
    <row r="309642" spans="24:24">
      <c r="X309642" s="219"/>
    </row>
    <row r="309643" spans="24:24">
      <c r="X309643" s="219"/>
    </row>
    <row r="309644" spans="24:24">
      <c r="X309644" s="219"/>
    </row>
    <row r="309645" spans="24:24">
      <c r="X309645" s="219"/>
    </row>
    <row r="309646" spans="24:24">
      <c r="X309646" s="219"/>
    </row>
    <row r="309647" spans="24:24">
      <c r="X309647" s="219"/>
    </row>
    <row r="309648" spans="24:24">
      <c r="X309648" s="219"/>
    </row>
    <row r="309649" spans="24:24">
      <c r="X309649" s="219"/>
    </row>
    <row r="309650" spans="24:24">
      <c r="X309650" s="219"/>
    </row>
    <row r="309651" spans="24:24">
      <c r="X309651" s="219"/>
    </row>
    <row r="309652" spans="24:24">
      <c r="X309652" s="219"/>
    </row>
    <row r="309653" spans="24:24">
      <c r="X309653" s="219"/>
    </row>
    <row r="309654" spans="24:24">
      <c r="X309654" s="219"/>
    </row>
    <row r="309655" spans="24:24">
      <c r="X309655" s="219"/>
    </row>
    <row r="309656" spans="24:24">
      <c r="X309656" s="219"/>
    </row>
    <row r="309657" spans="24:24">
      <c r="X309657" s="219"/>
    </row>
    <row r="309658" spans="24:24">
      <c r="X309658" s="219"/>
    </row>
    <row r="309659" spans="24:24">
      <c r="X309659" s="219"/>
    </row>
    <row r="309660" spans="24:24">
      <c r="X309660" s="219"/>
    </row>
    <row r="309661" spans="24:24">
      <c r="X309661" s="219"/>
    </row>
    <row r="309662" spans="24:24">
      <c r="X309662" s="219"/>
    </row>
    <row r="309663" spans="24:24">
      <c r="X309663" s="219"/>
    </row>
    <row r="309664" spans="24:24">
      <c r="X309664" s="219"/>
    </row>
    <row r="309665" spans="24:24">
      <c r="X309665" s="219"/>
    </row>
    <row r="309666" spans="24:24">
      <c r="X309666" s="219"/>
    </row>
    <row r="309667" spans="24:24">
      <c r="X309667" s="219"/>
    </row>
    <row r="309668" spans="24:24">
      <c r="X309668" s="219"/>
    </row>
    <row r="309669" spans="24:24">
      <c r="X309669" s="219"/>
    </row>
    <row r="309670" spans="24:24">
      <c r="X309670" s="219"/>
    </row>
    <row r="309671" spans="24:24">
      <c r="X309671" s="219"/>
    </row>
    <row r="309672" spans="24:24">
      <c r="X309672" s="219"/>
    </row>
    <row r="309673" spans="24:24">
      <c r="X309673" s="219"/>
    </row>
    <row r="309674" spans="24:24">
      <c r="X309674" s="219"/>
    </row>
    <row r="309675" spans="24:24">
      <c r="X309675" s="219"/>
    </row>
    <row r="309676" spans="24:24">
      <c r="X309676" s="219"/>
    </row>
    <row r="309677" spans="24:24">
      <c r="X309677" s="219"/>
    </row>
    <row r="309678" spans="24:24">
      <c r="X309678" s="219"/>
    </row>
    <row r="309679" spans="24:24">
      <c r="X309679" s="219"/>
    </row>
    <row r="309680" spans="24:24">
      <c r="X309680" s="219"/>
    </row>
    <row r="309681" spans="24:24">
      <c r="X309681" s="219"/>
    </row>
    <row r="309682" spans="24:24">
      <c r="X309682" s="219"/>
    </row>
    <row r="309683" spans="24:24">
      <c r="X309683" s="219"/>
    </row>
    <row r="309684" spans="24:24">
      <c r="X309684" s="219"/>
    </row>
    <row r="309685" spans="24:24">
      <c r="X309685" s="219"/>
    </row>
    <row r="309686" spans="24:24">
      <c r="X309686" s="219"/>
    </row>
    <row r="309687" spans="24:24">
      <c r="X309687" s="219"/>
    </row>
    <row r="309688" spans="24:24">
      <c r="X309688" s="219"/>
    </row>
    <row r="309689" spans="24:24">
      <c r="X309689" s="219"/>
    </row>
    <row r="309690" spans="24:24">
      <c r="X309690" s="219"/>
    </row>
    <row r="309691" spans="24:24">
      <c r="X309691" s="219"/>
    </row>
    <row r="309692" spans="24:24">
      <c r="X309692" s="219"/>
    </row>
    <row r="309693" spans="24:24">
      <c r="X309693" s="219"/>
    </row>
    <row r="309694" spans="24:24">
      <c r="X309694" s="219"/>
    </row>
    <row r="309695" spans="24:24">
      <c r="X309695" s="219"/>
    </row>
    <row r="309696" spans="24:24">
      <c r="X309696" s="219"/>
    </row>
    <row r="309697" spans="24:24">
      <c r="X309697" s="219"/>
    </row>
    <row r="309698" spans="24:24">
      <c r="X309698" s="219"/>
    </row>
    <row r="309699" spans="24:24">
      <c r="X309699" s="219"/>
    </row>
    <row r="309700" spans="24:24">
      <c r="X309700" s="219"/>
    </row>
    <row r="309701" spans="24:24">
      <c r="X309701" s="219"/>
    </row>
    <row r="309702" spans="24:24">
      <c r="X309702" s="219"/>
    </row>
    <row r="309703" spans="24:24">
      <c r="X309703" s="219"/>
    </row>
    <row r="309704" spans="24:24">
      <c r="X309704" s="219"/>
    </row>
    <row r="309705" spans="24:24">
      <c r="X309705" s="219"/>
    </row>
    <row r="309706" spans="24:24">
      <c r="X309706" s="219"/>
    </row>
    <row r="309707" spans="24:24">
      <c r="X309707" s="219"/>
    </row>
    <row r="309708" spans="24:24">
      <c r="X309708" s="219"/>
    </row>
    <row r="309709" spans="24:24">
      <c r="X309709" s="219"/>
    </row>
    <row r="309710" spans="24:24">
      <c r="X309710" s="219"/>
    </row>
    <row r="309711" spans="24:24">
      <c r="X309711" s="219"/>
    </row>
    <row r="309712" spans="24:24">
      <c r="X309712" s="219"/>
    </row>
    <row r="309713" spans="24:24">
      <c r="X309713" s="219"/>
    </row>
    <row r="309714" spans="24:24">
      <c r="X309714" s="219"/>
    </row>
    <row r="309715" spans="24:24">
      <c r="X309715" s="219"/>
    </row>
    <row r="309716" spans="24:24">
      <c r="X309716" s="219"/>
    </row>
    <row r="309717" spans="24:24">
      <c r="X309717" s="219"/>
    </row>
    <row r="309718" spans="24:24">
      <c r="X309718" s="219"/>
    </row>
    <row r="309719" spans="24:24">
      <c r="X309719" s="219"/>
    </row>
    <row r="309720" spans="24:24">
      <c r="X309720" s="219"/>
    </row>
    <row r="309721" spans="24:24">
      <c r="X309721" s="219"/>
    </row>
    <row r="309722" spans="24:24">
      <c r="X309722" s="219"/>
    </row>
    <row r="309723" spans="24:24">
      <c r="X309723" s="219"/>
    </row>
    <row r="309724" spans="24:24">
      <c r="X309724" s="219"/>
    </row>
    <row r="309725" spans="24:24">
      <c r="X309725" s="219"/>
    </row>
    <row r="309726" spans="24:24">
      <c r="X309726" s="219"/>
    </row>
    <row r="309727" spans="24:24">
      <c r="X309727" s="219"/>
    </row>
    <row r="309728" spans="24:24">
      <c r="X309728" s="219"/>
    </row>
    <row r="309729" spans="24:24">
      <c r="X309729" s="219"/>
    </row>
    <row r="309730" spans="24:24">
      <c r="X309730" s="219"/>
    </row>
    <row r="309731" spans="24:24">
      <c r="X309731" s="219"/>
    </row>
    <row r="309732" spans="24:24">
      <c r="X309732" s="219"/>
    </row>
    <row r="309733" spans="24:24">
      <c r="X309733" s="219"/>
    </row>
    <row r="309734" spans="24:24">
      <c r="X309734" s="219"/>
    </row>
    <row r="309735" spans="24:24">
      <c r="X309735" s="219"/>
    </row>
    <row r="309736" spans="24:24">
      <c r="X309736" s="219"/>
    </row>
    <row r="309737" spans="24:24">
      <c r="X309737" s="219"/>
    </row>
    <row r="309738" spans="24:24">
      <c r="X309738" s="219"/>
    </row>
    <row r="309739" spans="24:24">
      <c r="X309739" s="219"/>
    </row>
    <row r="309740" spans="24:24">
      <c r="X309740" s="219"/>
    </row>
    <row r="309741" spans="24:24">
      <c r="X309741" s="219"/>
    </row>
    <row r="309742" spans="24:24">
      <c r="X309742" s="219"/>
    </row>
    <row r="309743" spans="24:24">
      <c r="X309743" s="219"/>
    </row>
    <row r="309744" spans="24:24">
      <c r="X309744" s="219"/>
    </row>
    <row r="309745" spans="24:24">
      <c r="X309745" s="219"/>
    </row>
    <row r="309746" spans="24:24">
      <c r="X309746" s="219"/>
    </row>
    <row r="309747" spans="24:24">
      <c r="X309747" s="219"/>
    </row>
    <row r="309748" spans="24:24">
      <c r="X309748" s="219"/>
    </row>
    <row r="309749" spans="24:24">
      <c r="X309749" s="219"/>
    </row>
    <row r="309750" spans="24:24">
      <c r="X309750" s="219"/>
    </row>
    <row r="309751" spans="24:24">
      <c r="X309751" s="219"/>
    </row>
    <row r="309752" spans="24:24">
      <c r="X309752" s="219"/>
    </row>
    <row r="309753" spans="24:24">
      <c r="X309753" s="219"/>
    </row>
    <row r="309754" spans="24:24">
      <c r="X309754" s="219"/>
    </row>
    <row r="309755" spans="24:24">
      <c r="X309755" s="219"/>
    </row>
    <row r="309756" spans="24:24">
      <c r="X309756" s="219"/>
    </row>
    <row r="309757" spans="24:24">
      <c r="X309757" s="219"/>
    </row>
    <row r="309758" spans="24:24">
      <c r="X309758" s="219"/>
    </row>
    <row r="309759" spans="24:24">
      <c r="X309759" s="219"/>
    </row>
    <row r="309760" spans="24:24">
      <c r="X309760" s="219"/>
    </row>
    <row r="309761" spans="24:24">
      <c r="X309761" s="219"/>
    </row>
    <row r="309762" spans="24:24">
      <c r="X309762" s="219"/>
    </row>
    <row r="309763" spans="24:24">
      <c r="X309763" s="219"/>
    </row>
    <row r="309764" spans="24:24">
      <c r="X309764" s="219"/>
    </row>
    <row r="309765" spans="24:24">
      <c r="X309765" s="219"/>
    </row>
    <row r="309766" spans="24:24">
      <c r="X309766" s="219"/>
    </row>
    <row r="309767" spans="24:24">
      <c r="X309767" s="219"/>
    </row>
    <row r="309768" spans="24:24">
      <c r="X309768" s="219"/>
    </row>
    <row r="309769" spans="24:24">
      <c r="X309769" s="219"/>
    </row>
    <row r="309770" spans="24:24">
      <c r="X309770" s="219"/>
    </row>
    <row r="309771" spans="24:24">
      <c r="X309771" s="219"/>
    </row>
    <row r="309772" spans="24:24">
      <c r="X309772" s="219"/>
    </row>
    <row r="309773" spans="24:24">
      <c r="X309773" s="219"/>
    </row>
    <row r="309774" spans="24:24">
      <c r="X309774" s="219"/>
    </row>
    <row r="309775" spans="24:24">
      <c r="X309775" s="219"/>
    </row>
    <row r="309776" spans="24:24">
      <c r="X309776" s="219"/>
    </row>
    <row r="309777" spans="24:24">
      <c r="X309777" s="219"/>
    </row>
    <row r="309778" spans="24:24">
      <c r="X309778" s="219"/>
    </row>
    <row r="309779" spans="24:24">
      <c r="X309779" s="219"/>
    </row>
    <row r="309780" spans="24:24">
      <c r="X309780" s="219"/>
    </row>
    <row r="309781" spans="24:24">
      <c r="X309781" s="219"/>
    </row>
    <row r="309782" spans="24:24">
      <c r="X309782" s="219"/>
    </row>
    <row r="309783" spans="24:24">
      <c r="X309783" s="219"/>
    </row>
    <row r="309784" spans="24:24">
      <c r="X309784" s="219"/>
    </row>
    <row r="309785" spans="24:24">
      <c r="X309785" s="219"/>
    </row>
    <row r="309786" spans="24:24">
      <c r="X309786" s="219"/>
    </row>
    <row r="309787" spans="24:24">
      <c r="X309787" s="219"/>
    </row>
    <row r="309788" spans="24:24">
      <c r="X309788" s="219"/>
    </row>
    <row r="309789" spans="24:24">
      <c r="X309789" s="219"/>
    </row>
    <row r="309790" spans="24:24">
      <c r="X309790" s="219"/>
    </row>
    <row r="309791" spans="24:24">
      <c r="X309791" s="219"/>
    </row>
    <row r="309792" spans="24:24">
      <c r="X309792" s="219"/>
    </row>
    <row r="309793" spans="24:24">
      <c r="X309793" s="219"/>
    </row>
    <row r="309794" spans="24:24">
      <c r="X309794" s="219"/>
    </row>
    <row r="309795" spans="24:24">
      <c r="X309795" s="219"/>
    </row>
    <row r="309796" spans="24:24">
      <c r="X309796" s="219"/>
    </row>
    <row r="309797" spans="24:24">
      <c r="X309797" s="219"/>
    </row>
    <row r="309798" spans="24:24">
      <c r="X309798" s="219"/>
    </row>
    <row r="309799" spans="24:24">
      <c r="X309799" s="219"/>
    </row>
    <row r="309800" spans="24:24">
      <c r="X309800" s="219"/>
    </row>
    <row r="309801" spans="24:24">
      <c r="X309801" s="219"/>
    </row>
    <row r="309802" spans="24:24">
      <c r="X309802" s="219"/>
    </row>
    <row r="309803" spans="24:24">
      <c r="X309803" s="219"/>
    </row>
    <row r="309804" spans="24:24">
      <c r="X309804" s="219"/>
    </row>
    <row r="309805" spans="24:24">
      <c r="X309805" s="219"/>
    </row>
    <row r="309806" spans="24:24">
      <c r="X309806" s="219"/>
    </row>
    <row r="309807" spans="24:24">
      <c r="X309807" s="219"/>
    </row>
    <row r="309808" spans="24:24">
      <c r="X309808" s="219"/>
    </row>
    <row r="309809" spans="24:24">
      <c r="X309809" s="219"/>
    </row>
    <row r="309810" spans="24:24">
      <c r="X309810" s="219"/>
    </row>
    <row r="309811" spans="24:24">
      <c r="X309811" s="219"/>
    </row>
    <row r="309812" spans="24:24">
      <c r="X309812" s="219"/>
    </row>
    <row r="309813" spans="24:24">
      <c r="X309813" s="219"/>
    </row>
    <row r="309814" spans="24:24">
      <c r="X309814" s="219"/>
    </row>
    <row r="309815" spans="24:24">
      <c r="X309815" s="219"/>
    </row>
    <row r="309816" spans="24:24">
      <c r="X309816" s="219"/>
    </row>
    <row r="309817" spans="24:24">
      <c r="X309817" s="219"/>
    </row>
    <row r="309818" spans="24:24">
      <c r="X309818" s="219"/>
    </row>
    <row r="309819" spans="24:24">
      <c r="X309819" s="219"/>
    </row>
    <row r="309820" spans="24:24">
      <c r="X309820" s="219"/>
    </row>
    <row r="309821" spans="24:24">
      <c r="X309821" s="219"/>
    </row>
    <row r="309822" spans="24:24">
      <c r="X309822" s="219"/>
    </row>
    <row r="309823" spans="24:24">
      <c r="X309823" s="219"/>
    </row>
    <row r="309824" spans="24:24">
      <c r="X309824" s="219"/>
    </row>
    <row r="309825" spans="24:24">
      <c r="X309825" s="219"/>
    </row>
    <row r="309826" spans="24:24">
      <c r="X309826" s="219"/>
    </row>
    <row r="309827" spans="24:24">
      <c r="X309827" s="219"/>
    </row>
    <row r="309828" spans="24:24">
      <c r="X309828" s="219"/>
    </row>
    <row r="309829" spans="24:24">
      <c r="X309829" s="219"/>
    </row>
    <row r="309830" spans="24:24">
      <c r="X309830" s="219"/>
    </row>
    <row r="309831" spans="24:24">
      <c r="X309831" s="219"/>
    </row>
    <row r="309832" spans="24:24">
      <c r="X309832" s="219"/>
    </row>
    <row r="309833" spans="24:24">
      <c r="X309833" s="219"/>
    </row>
    <row r="309834" spans="24:24">
      <c r="X309834" s="219"/>
    </row>
    <row r="309835" spans="24:24">
      <c r="X309835" s="219"/>
    </row>
    <row r="309836" spans="24:24">
      <c r="X309836" s="219"/>
    </row>
    <row r="309837" spans="24:24">
      <c r="X309837" s="219"/>
    </row>
    <row r="309838" spans="24:24">
      <c r="X309838" s="219"/>
    </row>
    <row r="309839" spans="24:24">
      <c r="X309839" s="219"/>
    </row>
    <row r="309840" spans="24:24">
      <c r="X309840" s="219"/>
    </row>
    <row r="309841" spans="24:24">
      <c r="X309841" s="219"/>
    </row>
    <row r="309842" spans="24:24">
      <c r="X309842" s="219"/>
    </row>
    <row r="309843" spans="24:24">
      <c r="X309843" s="219"/>
    </row>
    <row r="309844" spans="24:24">
      <c r="X309844" s="219"/>
    </row>
    <row r="309845" spans="24:24">
      <c r="X309845" s="219"/>
    </row>
    <row r="309846" spans="24:24">
      <c r="X309846" s="219"/>
    </row>
    <row r="309847" spans="24:24">
      <c r="X309847" s="219"/>
    </row>
    <row r="309848" spans="24:24">
      <c r="X309848" s="219"/>
    </row>
    <row r="309849" spans="24:24">
      <c r="X309849" s="219"/>
    </row>
    <row r="309850" spans="24:24">
      <c r="X309850" s="219"/>
    </row>
    <row r="309851" spans="24:24">
      <c r="X309851" s="219"/>
    </row>
    <row r="309852" spans="24:24">
      <c r="X309852" s="219"/>
    </row>
    <row r="309853" spans="24:24">
      <c r="X309853" s="219"/>
    </row>
    <row r="309854" spans="24:24">
      <c r="X309854" s="219"/>
    </row>
    <row r="309855" spans="24:24">
      <c r="X309855" s="219"/>
    </row>
    <row r="309856" spans="24:24">
      <c r="X309856" s="219"/>
    </row>
    <row r="309857" spans="24:24">
      <c r="X309857" s="219"/>
    </row>
    <row r="309858" spans="24:24">
      <c r="X309858" s="219"/>
    </row>
    <row r="309859" spans="24:24">
      <c r="X309859" s="219"/>
    </row>
    <row r="309860" spans="24:24">
      <c r="X309860" s="219"/>
    </row>
    <row r="309861" spans="24:24">
      <c r="X309861" s="219"/>
    </row>
    <row r="309862" spans="24:24">
      <c r="X309862" s="219"/>
    </row>
    <row r="309863" spans="24:24">
      <c r="X309863" s="219"/>
    </row>
    <row r="309864" spans="24:24">
      <c r="X309864" s="219"/>
    </row>
    <row r="309865" spans="24:24">
      <c r="X309865" s="219"/>
    </row>
    <row r="309866" spans="24:24">
      <c r="X309866" s="219"/>
    </row>
    <row r="309867" spans="24:24">
      <c r="X309867" s="219"/>
    </row>
    <row r="309868" spans="24:24">
      <c r="X309868" s="219"/>
    </row>
    <row r="309869" spans="24:24">
      <c r="X309869" s="219"/>
    </row>
    <row r="309870" spans="24:24">
      <c r="X309870" s="219"/>
    </row>
    <row r="309871" spans="24:24">
      <c r="X309871" s="219"/>
    </row>
    <row r="309872" spans="24:24">
      <c r="X309872" s="219"/>
    </row>
    <row r="309873" spans="24:24">
      <c r="X309873" s="219"/>
    </row>
    <row r="309874" spans="24:24">
      <c r="X309874" s="219"/>
    </row>
    <row r="309875" spans="24:24">
      <c r="X309875" s="219"/>
    </row>
    <row r="309876" spans="24:24">
      <c r="X309876" s="219"/>
    </row>
    <row r="309877" spans="24:24">
      <c r="X309877" s="219"/>
    </row>
    <row r="309878" spans="24:24">
      <c r="X309878" s="219"/>
    </row>
    <row r="309879" spans="24:24">
      <c r="X309879" s="219"/>
    </row>
    <row r="309880" spans="24:24">
      <c r="X309880" s="219"/>
    </row>
    <row r="309881" spans="24:24">
      <c r="X309881" s="219"/>
    </row>
    <row r="309882" spans="24:24">
      <c r="X309882" s="219"/>
    </row>
    <row r="309883" spans="24:24">
      <c r="X309883" s="219"/>
    </row>
    <row r="309884" spans="24:24">
      <c r="X309884" s="219"/>
    </row>
    <row r="309885" spans="24:24">
      <c r="X309885" s="219"/>
    </row>
    <row r="309886" spans="24:24">
      <c r="X309886" s="219"/>
    </row>
    <row r="309887" spans="24:24">
      <c r="X309887" s="219"/>
    </row>
    <row r="309888" spans="24:24">
      <c r="X309888" s="219"/>
    </row>
    <row r="309889" spans="24:24">
      <c r="X309889" s="219"/>
    </row>
    <row r="309890" spans="24:24">
      <c r="X309890" s="219"/>
    </row>
    <row r="309891" spans="24:24">
      <c r="X309891" s="219"/>
    </row>
    <row r="309892" spans="24:24">
      <c r="X309892" s="219"/>
    </row>
    <row r="309893" spans="24:24">
      <c r="X309893" s="219"/>
    </row>
    <row r="309894" spans="24:24">
      <c r="X309894" s="219"/>
    </row>
    <row r="309895" spans="24:24">
      <c r="X309895" s="219"/>
    </row>
    <row r="309896" spans="24:24">
      <c r="X309896" s="219"/>
    </row>
    <row r="309897" spans="24:24">
      <c r="X309897" s="219"/>
    </row>
    <row r="309898" spans="24:24">
      <c r="X309898" s="219"/>
    </row>
    <row r="309899" spans="24:24">
      <c r="X309899" s="219"/>
    </row>
    <row r="309900" spans="24:24">
      <c r="X309900" s="219"/>
    </row>
    <row r="309901" spans="24:24">
      <c r="X309901" s="219"/>
    </row>
    <row r="309902" spans="24:24">
      <c r="X309902" s="219"/>
    </row>
    <row r="309903" spans="24:24">
      <c r="X309903" s="219"/>
    </row>
    <row r="309904" spans="24:24">
      <c r="X309904" s="219"/>
    </row>
    <row r="309905" spans="24:24">
      <c r="X309905" s="219"/>
    </row>
    <row r="309906" spans="24:24">
      <c r="X309906" s="219"/>
    </row>
    <row r="309907" spans="24:24">
      <c r="X309907" s="219"/>
    </row>
    <row r="309908" spans="24:24">
      <c r="X309908" s="219"/>
    </row>
    <row r="309909" spans="24:24">
      <c r="X309909" s="219"/>
    </row>
    <row r="309910" spans="24:24">
      <c r="X309910" s="219"/>
    </row>
    <row r="309911" spans="24:24">
      <c r="X309911" s="219"/>
    </row>
    <row r="309912" spans="24:24">
      <c r="X309912" s="219"/>
    </row>
    <row r="309913" spans="24:24">
      <c r="X309913" s="219"/>
    </row>
    <row r="309914" spans="24:24">
      <c r="X309914" s="219"/>
    </row>
    <row r="309915" spans="24:24">
      <c r="X309915" s="219"/>
    </row>
    <row r="309916" spans="24:24">
      <c r="X309916" s="219"/>
    </row>
    <row r="309917" spans="24:24">
      <c r="X309917" s="219"/>
    </row>
    <row r="309918" spans="24:24">
      <c r="X309918" s="219"/>
    </row>
    <row r="309919" spans="24:24">
      <c r="X309919" s="219"/>
    </row>
    <row r="309920" spans="24:24">
      <c r="X309920" s="219"/>
    </row>
    <row r="309921" spans="24:24">
      <c r="X309921" s="219"/>
    </row>
    <row r="309922" spans="24:24">
      <c r="X309922" s="219"/>
    </row>
    <row r="309923" spans="24:24">
      <c r="X309923" s="219"/>
    </row>
    <row r="309924" spans="24:24">
      <c r="X309924" s="219"/>
    </row>
    <row r="309925" spans="24:24">
      <c r="X309925" s="219"/>
    </row>
    <row r="309926" spans="24:24">
      <c r="X309926" s="219"/>
    </row>
    <row r="309927" spans="24:24">
      <c r="X309927" s="219"/>
    </row>
    <row r="309928" spans="24:24">
      <c r="X309928" s="219"/>
    </row>
    <row r="309929" spans="24:24">
      <c r="X309929" s="219"/>
    </row>
    <row r="309930" spans="24:24">
      <c r="X309930" s="219"/>
    </row>
    <row r="309931" spans="24:24">
      <c r="X309931" s="219"/>
    </row>
    <row r="309932" spans="24:24">
      <c r="X309932" s="219"/>
    </row>
    <row r="309933" spans="24:24">
      <c r="X309933" s="219"/>
    </row>
    <row r="309934" spans="24:24">
      <c r="X309934" s="219"/>
    </row>
    <row r="309935" spans="24:24">
      <c r="X309935" s="219"/>
    </row>
    <row r="309936" spans="24:24">
      <c r="X309936" s="219"/>
    </row>
    <row r="309937" spans="24:24">
      <c r="X309937" s="219"/>
    </row>
    <row r="309938" spans="24:24">
      <c r="X309938" s="219"/>
    </row>
    <row r="309939" spans="24:24">
      <c r="X309939" s="219"/>
    </row>
    <row r="309940" spans="24:24">
      <c r="X309940" s="219"/>
    </row>
    <row r="309941" spans="24:24">
      <c r="X309941" s="219"/>
    </row>
    <row r="309942" spans="24:24">
      <c r="X309942" s="219"/>
    </row>
    <row r="309943" spans="24:24">
      <c r="X309943" s="219"/>
    </row>
    <row r="309944" spans="24:24">
      <c r="X309944" s="219"/>
    </row>
    <row r="309945" spans="24:24">
      <c r="X309945" s="219"/>
    </row>
    <row r="309946" spans="24:24">
      <c r="X309946" s="219"/>
    </row>
    <row r="309947" spans="24:24">
      <c r="X309947" s="219"/>
    </row>
    <row r="309948" spans="24:24">
      <c r="X309948" s="219"/>
    </row>
    <row r="309949" spans="24:24">
      <c r="X309949" s="219"/>
    </row>
    <row r="309950" spans="24:24">
      <c r="X309950" s="219"/>
    </row>
    <row r="309951" spans="24:24">
      <c r="X309951" s="219"/>
    </row>
    <row r="309952" spans="24:24">
      <c r="X309952" s="219"/>
    </row>
    <row r="309953" spans="24:24">
      <c r="X309953" s="219"/>
    </row>
    <row r="309954" spans="24:24">
      <c r="X309954" s="219"/>
    </row>
    <row r="309955" spans="24:24">
      <c r="X309955" s="219"/>
    </row>
    <row r="309956" spans="24:24">
      <c r="X309956" s="219"/>
    </row>
    <row r="309957" spans="24:24">
      <c r="X309957" s="219"/>
    </row>
    <row r="309958" spans="24:24">
      <c r="X309958" s="219"/>
    </row>
    <row r="309959" spans="24:24">
      <c r="X309959" s="219"/>
    </row>
    <row r="309960" spans="24:24">
      <c r="X309960" s="219"/>
    </row>
    <row r="309961" spans="24:24">
      <c r="X309961" s="219"/>
    </row>
    <row r="309962" spans="24:24">
      <c r="X309962" s="219"/>
    </row>
    <row r="309963" spans="24:24">
      <c r="X309963" s="219"/>
    </row>
    <row r="309964" spans="24:24">
      <c r="X309964" s="219"/>
    </row>
    <row r="309965" spans="24:24">
      <c r="X309965" s="219"/>
    </row>
    <row r="309966" spans="24:24">
      <c r="X309966" s="219"/>
    </row>
    <row r="309967" spans="24:24">
      <c r="X309967" s="219"/>
    </row>
    <row r="309968" spans="24:24">
      <c r="X309968" s="219"/>
    </row>
    <row r="309969" spans="24:24">
      <c r="X309969" s="219"/>
    </row>
    <row r="309970" spans="24:24">
      <c r="X309970" s="219"/>
    </row>
    <row r="309971" spans="24:24">
      <c r="X309971" s="219"/>
    </row>
    <row r="309972" spans="24:24">
      <c r="X309972" s="219"/>
    </row>
    <row r="309973" spans="24:24">
      <c r="X309973" s="219"/>
    </row>
    <row r="309974" spans="24:24">
      <c r="X309974" s="219"/>
    </row>
    <row r="309975" spans="24:24">
      <c r="X309975" s="219"/>
    </row>
    <row r="309976" spans="24:24">
      <c r="X309976" s="219"/>
    </row>
    <row r="309977" spans="24:24">
      <c r="X309977" s="219"/>
    </row>
    <row r="309978" spans="24:24">
      <c r="X309978" s="219"/>
    </row>
    <row r="309979" spans="24:24">
      <c r="X309979" s="219"/>
    </row>
    <row r="309980" spans="24:24">
      <c r="X309980" s="219"/>
    </row>
    <row r="309981" spans="24:24">
      <c r="X309981" s="219"/>
    </row>
    <row r="309982" spans="24:24">
      <c r="X309982" s="219"/>
    </row>
    <row r="309983" spans="24:24">
      <c r="X309983" s="219"/>
    </row>
    <row r="309984" spans="24:24">
      <c r="X309984" s="219"/>
    </row>
    <row r="309985" spans="24:24">
      <c r="X309985" s="219"/>
    </row>
    <row r="309986" spans="24:24">
      <c r="X309986" s="219"/>
    </row>
    <row r="309987" spans="24:24">
      <c r="X309987" s="219"/>
    </row>
    <row r="309988" spans="24:24">
      <c r="X309988" s="219"/>
    </row>
    <row r="309989" spans="24:24">
      <c r="X309989" s="219"/>
    </row>
    <row r="309990" spans="24:24">
      <c r="X309990" s="219"/>
    </row>
    <row r="309991" spans="24:24">
      <c r="X309991" s="219"/>
    </row>
    <row r="309992" spans="24:24">
      <c r="X309992" s="219"/>
    </row>
    <row r="309993" spans="24:24">
      <c r="X309993" s="219"/>
    </row>
    <row r="309994" spans="24:24">
      <c r="X309994" s="219"/>
    </row>
    <row r="309995" spans="24:24">
      <c r="X309995" s="219"/>
    </row>
    <row r="309996" spans="24:24">
      <c r="X309996" s="219"/>
    </row>
    <row r="309997" spans="24:24">
      <c r="X309997" s="219"/>
    </row>
    <row r="309998" spans="24:24">
      <c r="X309998" s="219"/>
    </row>
    <row r="309999" spans="24:24">
      <c r="X309999" s="219"/>
    </row>
    <row r="310000" spans="24:24">
      <c r="X310000" s="219"/>
    </row>
    <row r="310001" spans="24:24">
      <c r="X310001" s="219"/>
    </row>
    <row r="310002" spans="24:24">
      <c r="X310002" s="219"/>
    </row>
    <row r="310003" spans="24:24">
      <c r="X310003" s="219"/>
    </row>
    <row r="310004" spans="24:24">
      <c r="X310004" s="219"/>
    </row>
    <row r="310005" spans="24:24">
      <c r="X310005" s="219"/>
    </row>
    <row r="310006" spans="24:24">
      <c r="X310006" s="219"/>
    </row>
    <row r="310007" spans="24:24">
      <c r="X310007" s="219"/>
    </row>
    <row r="310008" spans="24:24">
      <c r="X310008" s="219"/>
    </row>
    <row r="310009" spans="24:24">
      <c r="X310009" s="219"/>
    </row>
    <row r="310010" spans="24:24">
      <c r="X310010" s="219"/>
    </row>
    <row r="310011" spans="24:24">
      <c r="X310011" s="219"/>
    </row>
    <row r="310012" spans="24:24">
      <c r="X310012" s="219"/>
    </row>
    <row r="310013" spans="24:24">
      <c r="X310013" s="219"/>
    </row>
    <row r="310014" spans="24:24">
      <c r="X310014" s="219"/>
    </row>
    <row r="310015" spans="24:24">
      <c r="X310015" s="219"/>
    </row>
    <row r="310016" spans="24:24">
      <c r="X310016" s="219"/>
    </row>
    <row r="310017" spans="24:24">
      <c r="X310017" s="219"/>
    </row>
    <row r="310018" spans="24:24">
      <c r="X310018" s="219"/>
    </row>
    <row r="310019" spans="24:24">
      <c r="X310019" s="219"/>
    </row>
    <row r="310020" spans="24:24">
      <c r="X310020" s="219"/>
    </row>
    <row r="310021" spans="24:24">
      <c r="X310021" s="219"/>
    </row>
    <row r="310022" spans="24:24">
      <c r="X310022" s="219"/>
    </row>
    <row r="310023" spans="24:24">
      <c r="X310023" s="219"/>
    </row>
    <row r="310024" spans="24:24">
      <c r="X310024" s="219"/>
    </row>
    <row r="310025" spans="24:24">
      <c r="X310025" s="219"/>
    </row>
    <row r="310026" spans="24:24">
      <c r="X310026" s="219"/>
    </row>
    <row r="310027" spans="24:24">
      <c r="X310027" s="219"/>
    </row>
    <row r="310028" spans="24:24">
      <c r="X310028" s="219"/>
    </row>
    <row r="310029" spans="24:24">
      <c r="X310029" s="219"/>
    </row>
    <row r="310030" spans="24:24">
      <c r="X310030" s="219"/>
    </row>
    <row r="310031" spans="24:24">
      <c r="X310031" s="219"/>
    </row>
    <row r="310032" spans="24:24">
      <c r="X310032" s="219"/>
    </row>
    <row r="310033" spans="24:24">
      <c r="X310033" s="219"/>
    </row>
    <row r="310034" spans="24:24">
      <c r="X310034" s="219"/>
    </row>
    <row r="310035" spans="24:24">
      <c r="X310035" s="219"/>
    </row>
    <row r="310036" spans="24:24">
      <c r="X310036" s="219"/>
    </row>
    <row r="310037" spans="24:24">
      <c r="X310037" s="219"/>
    </row>
    <row r="310038" spans="24:24">
      <c r="X310038" s="219"/>
    </row>
    <row r="310039" spans="24:24">
      <c r="X310039" s="219"/>
    </row>
    <row r="310040" spans="24:24">
      <c r="X310040" s="219"/>
    </row>
    <row r="310041" spans="24:24">
      <c r="X310041" s="219"/>
    </row>
    <row r="310042" spans="24:24">
      <c r="X310042" s="219"/>
    </row>
    <row r="310043" spans="24:24">
      <c r="X310043" s="219"/>
    </row>
    <row r="310044" spans="24:24">
      <c r="X310044" s="219"/>
    </row>
    <row r="310045" spans="24:24">
      <c r="X310045" s="219"/>
    </row>
    <row r="310046" spans="24:24">
      <c r="X310046" s="219"/>
    </row>
    <row r="310047" spans="24:24">
      <c r="X310047" s="219"/>
    </row>
    <row r="310048" spans="24:24">
      <c r="X310048" s="219"/>
    </row>
    <row r="310049" spans="24:24">
      <c r="X310049" s="219"/>
    </row>
    <row r="310050" spans="24:24">
      <c r="X310050" s="219"/>
    </row>
    <row r="310051" spans="24:24">
      <c r="X310051" s="219"/>
    </row>
    <row r="310052" spans="24:24">
      <c r="X310052" s="219"/>
    </row>
    <row r="310053" spans="24:24">
      <c r="X310053" s="219"/>
    </row>
    <row r="310054" spans="24:24">
      <c r="X310054" s="219"/>
    </row>
    <row r="310055" spans="24:24">
      <c r="X310055" s="219"/>
    </row>
    <row r="310056" spans="24:24">
      <c r="X310056" s="219"/>
    </row>
    <row r="310057" spans="24:24">
      <c r="X310057" s="219"/>
    </row>
    <row r="310058" spans="24:24">
      <c r="X310058" s="219"/>
    </row>
    <row r="310059" spans="24:24">
      <c r="X310059" s="219"/>
    </row>
    <row r="310060" spans="24:24">
      <c r="X310060" s="219"/>
    </row>
    <row r="310061" spans="24:24">
      <c r="X310061" s="219"/>
    </row>
    <row r="310062" spans="24:24">
      <c r="X310062" s="219"/>
    </row>
    <row r="310063" spans="24:24">
      <c r="X310063" s="219"/>
    </row>
    <row r="310064" spans="24:24">
      <c r="X310064" s="219"/>
    </row>
    <row r="310065" spans="24:24">
      <c r="X310065" s="219"/>
    </row>
    <row r="310066" spans="24:24">
      <c r="X310066" s="219"/>
    </row>
    <row r="310067" spans="24:24">
      <c r="X310067" s="219"/>
    </row>
    <row r="310068" spans="24:24">
      <c r="X310068" s="219"/>
    </row>
    <row r="310069" spans="24:24">
      <c r="X310069" s="219"/>
    </row>
    <row r="310070" spans="24:24">
      <c r="X310070" s="219"/>
    </row>
    <row r="310071" spans="24:24">
      <c r="X310071" s="219"/>
    </row>
    <row r="310072" spans="24:24">
      <c r="X310072" s="219"/>
    </row>
    <row r="310073" spans="24:24">
      <c r="X310073" s="219"/>
    </row>
    <row r="310074" spans="24:24">
      <c r="X310074" s="219"/>
    </row>
    <row r="310075" spans="24:24">
      <c r="X310075" s="219"/>
    </row>
    <row r="310076" spans="24:24">
      <c r="X310076" s="219"/>
    </row>
    <row r="310077" spans="24:24">
      <c r="X310077" s="219"/>
    </row>
    <row r="310078" spans="24:24">
      <c r="X310078" s="219"/>
    </row>
    <row r="310079" spans="24:24">
      <c r="X310079" s="219"/>
    </row>
    <row r="310080" spans="24:24">
      <c r="X310080" s="219"/>
    </row>
    <row r="310081" spans="24:24">
      <c r="X310081" s="219"/>
    </row>
    <row r="310082" spans="24:24">
      <c r="X310082" s="219"/>
    </row>
    <row r="310083" spans="24:24">
      <c r="X310083" s="219"/>
    </row>
    <row r="310084" spans="24:24">
      <c r="X310084" s="219"/>
    </row>
    <row r="310085" spans="24:24">
      <c r="X310085" s="219"/>
    </row>
    <row r="310086" spans="24:24">
      <c r="X310086" s="219"/>
    </row>
    <row r="310087" spans="24:24">
      <c r="X310087" s="219"/>
    </row>
    <row r="310088" spans="24:24">
      <c r="X310088" s="219"/>
    </row>
    <row r="310089" spans="24:24">
      <c r="X310089" s="219"/>
    </row>
    <row r="310090" spans="24:24">
      <c r="X310090" s="219"/>
    </row>
    <row r="310091" spans="24:24">
      <c r="X310091" s="219"/>
    </row>
    <row r="310092" spans="24:24">
      <c r="X310092" s="219"/>
    </row>
    <row r="310093" spans="24:24">
      <c r="X310093" s="219"/>
    </row>
    <row r="310094" spans="24:24">
      <c r="X310094" s="219"/>
    </row>
    <row r="310095" spans="24:24">
      <c r="X310095" s="219"/>
    </row>
    <row r="310096" spans="24:24">
      <c r="X310096" s="219"/>
    </row>
    <row r="310097" spans="24:24">
      <c r="X310097" s="219"/>
    </row>
    <row r="310098" spans="24:24">
      <c r="X310098" s="219"/>
    </row>
    <row r="310099" spans="24:24">
      <c r="X310099" s="219"/>
    </row>
    <row r="310100" spans="24:24">
      <c r="X310100" s="219"/>
    </row>
    <row r="310101" spans="24:24">
      <c r="X310101" s="219"/>
    </row>
    <row r="310102" spans="24:24">
      <c r="X310102" s="219"/>
    </row>
    <row r="310103" spans="24:24">
      <c r="X310103" s="219"/>
    </row>
    <row r="310104" spans="24:24">
      <c r="X310104" s="219"/>
    </row>
    <row r="310105" spans="24:24">
      <c r="X310105" s="219"/>
    </row>
    <row r="310106" spans="24:24">
      <c r="X310106" s="219"/>
    </row>
    <row r="310107" spans="24:24">
      <c r="X310107" s="219"/>
    </row>
    <row r="310108" spans="24:24">
      <c r="X310108" s="219"/>
    </row>
    <row r="310109" spans="24:24">
      <c r="X310109" s="219"/>
    </row>
    <row r="310110" spans="24:24">
      <c r="X310110" s="219"/>
    </row>
    <row r="310111" spans="24:24">
      <c r="X310111" s="219"/>
    </row>
    <row r="310112" spans="24:24">
      <c r="X310112" s="219"/>
    </row>
    <row r="310113" spans="24:24">
      <c r="X310113" s="219"/>
    </row>
    <row r="310114" spans="24:24">
      <c r="X310114" s="219"/>
    </row>
    <row r="310115" spans="24:24">
      <c r="X310115" s="219"/>
    </row>
    <row r="310116" spans="24:24">
      <c r="X310116" s="219"/>
    </row>
    <row r="310117" spans="24:24">
      <c r="X310117" s="219"/>
    </row>
    <row r="310118" spans="24:24">
      <c r="X310118" s="219"/>
    </row>
    <row r="310119" spans="24:24">
      <c r="X310119" s="219"/>
    </row>
    <row r="310120" spans="24:24">
      <c r="X310120" s="219"/>
    </row>
    <row r="310121" spans="24:24">
      <c r="X310121" s="219"/>
    </row>
    <row r="310122" spans="24:24">
      <c r="X310122" s="219"/>
    </row>
    <row r="310123" spans="24:24">
      <c r="X310123" s="219"/>
    </row>
    <row r="310124" spans="24:24">
      <c r="X310124" s="219"/>
    </row>
    <row r="310125" spans="24:24">
      <c r="X310125" s="219"/>
    </row>
    <row r="310126" spans="24:24">
      <c r="X310126" s="219"/>
    </row>
    <row r="310127" spans="24:24">
      <c r="X310127" s="219"/>
    </row>
    <row r="310128" spans="24:24">
      <c r="X310128" s="219"/>
    </row>
    <row r="310129" spans="24:24">
      <c r="X310129" s="219"/>
    </row>
    <row r="310130" spans="24:24">
      <c r="X310130" s="219"/>
    </row>
    <row r="310131" spans="24:24">
      <c r="X310131" s="219"/>
    </row>
    <row r="310132" spans="24:24">
      <c r="X310132" s="219"/>
    </row>
    <row r="310133" spans="24:24">
      <c r="X310133" s="219"/>
    </row>
    <row r="310134" spans="24:24">
      <c r="X310134" s="219"/>
    </row>
    <row r="310135" spans="24:24">
      <c r="X310135" s="219"/>
    </row>
    <row r="310136" spans="24:24">
      <c r="X310136" s="219"/>
    </row>
    <row r="310137" spans="24:24">
      <c r="X310137" s="219"/>
    </row>
    <row r="310138" spans="24:24">
      <c r="X310138" s="219"/>
    </row>
    <row r="310139" spans="24:24">
      <c r="X310139" s="219"/>
    </row>
    <row r="310140" spans="24:24">
      <c r="X310140" s="219"/>
    </row>
    <row r="310141" spans="24:24">
      <c r="X310141" s="219"/>
    </row>
    <row r="310142" spans="24:24">
      <c r="X310142" s="219"/>
    </row>
    <row r="310143" spans="24:24">
      <c r="X310143" s="219"/>
    </row>
    <row r="310144" spans="24:24">
      <c r="X310144" s="219"/>
    </row>
    <row r="310145" spans="24:24">
      <c r="X310145" s="219"/>
    </row>
    <row r="310146" spans="24:24">
      <c r="X310146" s="219"/>
    </row>
    <row r="310147" spans="24:24">
      <c r="X310147" s="219"/>
    </row>
    <row r="310148" spans="24:24">
      <c r="X310148" s="219"/>
    </row>
    <row r="310149" spans="24:24">
      <c r="X310149" s="219"/>
    </row>
    <row r="310150" spans="24:24">
      <c r="X310150" s="219"/>
    </row>
    <row r="310151" spans="24:24">
      <c r="X310151" s="219"/>
    </row>
    <row r="310152" spans="24:24">
      <c r="X310152" s="219"/>
    </row>
    <row r="310153" spans="24:24">
      <c r="X310153" s="219"/>
    </row>
    <row r="310154" spans="24:24">
      <c r="X310154" s="219"/>
    </row>
    <row r="310155" spans="24:24">
      <c r="X310155" s="219"/>
    </row>
    <row r="310156" spans="24:24">
      <c r="X310156" s="219"/>
    </row>
    <row r="310157" spans="24:24">
      <c r="X310157" s="219"/>
    </row>
    <row r="310158" spans="24:24">
      <c r="X310158" s="219"/>
    </row>
    <row r="310159" spans="24:24">
      <c r="X310159" s="219"/>
    </row>
    <row r="310160" spans="24:24">
      <c r="X310160" s="219"/>
    </row>
    <row r="310161" spans="24:24">
      <c r="X310161" s="219"/>
    </row>
    <row r="310162" spans="24:24">
      <c r="X310162" s="219"/>
    </row>
    <row r="310163" spans="24:24">
      <c r="X310163" s="219"/>
    </row>
    <row r="310164" spans="24:24">
      <c r="X310164" s="219"/>
    </row>
    <row r="310165" spans="24:24">
      <c r="X310165" s="219"/>
    </row>
    <row r="310166" spans="24:24">
      <c r="X310166" s="219"/>
    </row>
    <row r="310167" spans="24:24">
      <c r="X310167" s="219"/>
    </row>
    <row r="310168" spans="24:24">
      <c r="X310168" s="219"/>
    </row>
    <row r="310169" spans="24:24">
      <c r="X310169" s="219"/>
    </row>
    <row r="310170" spans="24:24">
      <c r="X310170" s="219"/>
    </row>
    <row r="310171" spans="24:24">
      <c r="X310171" s="219"/>
    </row>
    <row r="310172" spans="24:24">
      <c r="X310172" s="219"/>
    </row>
    <row r="310173" spans="24:24">
      <c r="X310173" s="219"/>
    </row>
    <row r="310174" spans="24:24">
      <c r="X310174" s="219"/>
    </row>
    <row r="310175" spans="24:24">
      <c r="X310175" s="219"/>
    </row>
    <row r="310176" spans="24:24">
      <c r="X310176" s="219"/>
    </row>
    <row r="310177" spans="24:24">
      <c r="X310177" s="219"/>
    </row>
    <row r="310178" spans="24:24">
      <c r="X310178" s="219"/>
    </row>
    <row r="310179" spans="24:24">
      <c r="X310179" s="219"/>
    </row>
    <row r="310180" spans="24:24">
      <c r="X310180" s="219"/>
    </row>
    <row r="310181" spans="24:24">
      <c r="X310181" s="219"/>
    </row>
    <row r="310182" spans="24:24">
      <c r="X310182" s="219"/>
    </row>
    <row r="310183" spans="24:24">
      <c r="X310183" s="219"/>
    </row>
    <row r="310184" spans="24:24">
      <c r="X310184" s="219"/>
    </row>
    <row r="310185" spans="24:24">
      <c r="X310185" s="219"/>
    </row>
    <row r="310186" spans="24:24">
      <c r="X310186" s="219"/>
    </row>
    <row r="310187" spans="24:24">
      <c r="X310187" s="219"/>
    </row>
    <row r="310188" spans="24:24">
      <c r="X310188" s="219"/>
    </row>
    <row r="310189" spans="24:24">
      <c r="X310189" s="219"/>
    </row>
    <row r="310190" spans="24:24">
      <c r="X310190" s="219"/>
    </row>
    <row r="310191" spans="24:24">
      <c r="X310191" s="219"/>
    </row>
    <row r="310192" spans="24:24">
      <c r="X310192" s="219"/>
    </row>
    <row r="310193" spans="24:24">
      <c r="X310193" s="219"/>
    </row>
    <row r="310194" spans="24:24">
      <c r="X310194" s="219"/>
    </row>
    <row r="310195" spans="24:24">
      <c r="X310195" s="219"/>
    </row>
    <row r="310196" spans="24:24">
      <c r="X310196" s="219"/>
    </row>
    <row r="310197" spans="24:24">
      <c r="X310197" s="219"/>
    </row>
    <row r="310198" spans="24:24">
      <c r="X310198" s="219"/>
    </row>
    <row r="310199" spans="24:24">
      <c r="X310199" s="219"/>
    </row>
    <row r="310200" spans="24:24">
      <c r="X310200" s="219"/>
    </row>
    <row r="310201" spans="24:24">
      <c r="X310201" s="219"/>
    </row>
    <row r="310202" spans="24:24">
      <c r="X310202" s="219"/>
    </row>
    <row r="310203" spans="24:24">
      <c r="X310203" s="219"/>
    </row>
    <row r="310204" spans="24:24">
      <c r="X310204" s="219"/>
    </row>
    <row r="310205" spans="24:24">
      <c r="X310205" s="219"/>
    </row>
    <row r="310206" spans="24:24">
      <c r="X310206" s="219"/>
    </row>
    <row r="310207" spans="24:24">
      <c r="X310207" s="219"/>
    </row>
    <row r="310208" spans="24:24">
      <c r="X310208" s="219"/>
    </row>
    <row r="310209" spans="24:24">
      <c r="X310209" s="219"/>
    </row>
    <row r="310210" spans="24:24">
      <c r="X310210" s="219"/>
    </row>
    <row r="310211" spans="24:24">
      <c r="X310211" s="219"/>
    </row>
    <row r="310212" spans="24:24">
      <c r="X310212" s="219"/>
    </row>
    <row r="310213" spans="24:24">
      <c r="X310213" s="219"/>
    </row>
    <row r="310214" spans="24:24">
      <c r="X310214" s="219"/>
    </row>
    <row r="310215" spans="24:24">
      <c r="X310215" s="219"/>
    </row>
    <row r="310216" spans="24:24">
      <c r="X310216" s="219"/>
    </row>
    <row r="310217" spans="24:24">
      <c r="X310217" s="219"/>
    </row>
    <row r="310218" spans="24:24">
      <c r="X310218" s="219"/>
    </row>
    <row r="310219" spans="24:24">
      <c r="X310219" s="219"/>
    </row>
    <row r="310220" spans="24:24">
      <c r="X310220" s="219"/>
    </row>
    <row r="310221" spans="24:24">
      <c r="X310221" s="219"/>
    </row>
    <row r="310222" spans="24:24">
      <c r="X310222" s="219"/>
    </row>
    <row r="310223" spans="24:24">
      <c r="X310223" s="219"/>
    </row>
    <row r="310224" spans="24:24">
      <c r="X310224" s="219"/>
    </row>
    <row r="310225" spans="24:24">
      <c r="X310225" s="219"/>
    </row>
    <row r="310226" spans="24:24">
      <c r="X310226" s="219"/>
    </row>
    <row r="310227" spans="24:24">
      <c r="X310227" s="219"/>
    </row>
    <row r="310228" spans="24:24">
      <c r="X310228" s="219"/>
    </row>
    <row r="310229" spans="24:24">
      <c r="X310229" s="219"/>
    </row>
    <row r="310230" spans="24:24">
      <c r="X310230" s="219"/>
    </row>
    <row r="310231" spans="24:24">
      <c r="X310231" s="219"/>
    </row>
    <row r="310232" spans="24:24">
      <c r="X310232" s="219"/>
    </row>
    <row r="310233" spans="24:24">
      <c r="X310233" s="219"/>
    </row>
    <row r="310234" spans="24:24">
      <c r="X310234" s="219"/>
    </row>
    <row r="310235" spans="24:24">
      <c r="X310235" s="219"/>
    </row>
    <row r="310236" spans="24:24">
      <c r="X310236" s="219"/>
    </row>
    <row r="310237" spans="24:24">
      <c r="X310237" s="219"/>
    </row>
    <row r="310238" spans="24:24">
      <c r="X310238" s="219"/>
    </row>
    <row r="310239" spans="24:24">
      <c r="X310239" s="219"/>
    </row>
    <row r="310240" spans="24:24">
      <c r="X310240" s="219"/>
    </row>
    <row r="310241" spans="24:24">
      <c r="X310241" s="219"/>
    </row>
    <row r="310242" spans="24:24">
      <c r="X310242" s="219"/>
    </row>
    <row r="310243" spans="24:24">
      <c r="X310243" s="219"/>
    </row>
    <row r="310244" spans="24:24">
      <c r="X310244" s="219"/>
    </row>
    <row r="310245" spans="24:24">
      <c r="X310245" s="219"/>
    </row>
    <row r="310246" spans="24:24">
      <c r="X310246" s="219"/>
    </row>
    <row r="310247" spans="24:24">
      <c r="X310247" s="219"/>
    </row>
    <row r="310248" spans="24:24">
      <c r="X310248" s="219"/>
    </row>
    <row r="310249" spans="24:24">
      <c r="X310249" s="219"/>
    </row>
    <row r="310250" spans="24:24">
      <c r="X310250" s="219"/>
    </row>
    <row r="310251" spans="24:24">
      <c r="X310251" s="219"/>
    </row>
    <row r="310252" spans="24:24">
      <c r="X310252" s="219"/>
    </row>
    <row r="310253" spans="24:24">
      <c r="X310253" s="219"/>
    </row>
    <row r="310254" spans="24:24">
      <c r="X310254" s="219"/>
    </row>
    <row r="310255" spans="24:24">
      <c r="X310255" s="219"/>
    </row>
    <row r="310256" spans="24:24">
      <c r="X310256" s="219"/>
    </row>
    <row r="310257" spans="24:24">
      <c r="X310257" s="219"/>
    </row>
    <row r="310258" spans="24:24">
      <c r="X310258" s="219"/>
    </row>
    <row r="310259" spans="24:24">
      <c r="X310259" s="219"/>
    </row>
    <row r="310260" spans="24:24">
      <c r="X310260" s="219"/>
    </row>
    <row r="310261" spans="24:24">
      <c r="X310261" s="219"/>
    </row>
    <row r="310262" spans="24:24">
      <c r="X310262" s="219"/>
    </row>
    <row r="310263" spans="24:24">
      <c r="X310263" s="219"/>
    </row>
    <row r="310264" spans="24:24">
      <c r="X310264" s="219"/>
    </row>
    <row r="310265" spans="24:24">
      <c r="X310265" s="219"/>
    </row>
    <row r="310266" spans="24:24">
      <c r="X310266" s="219"/>
    </row>
    <row r="310267" spans="24:24">
      <c r="X310267" s="219"/>
    </row>
    <row r="310268" spans="24:24">
      <c r="X310268" s="219"/>
    </row>
    <row r="310269" spans="24:24">
      <c r="X310269" s="219"/>
    </row>
    <row r="310270" spans="24:24">
      <c r="X310270" s="219"/>
    </row>
    <row r="310271" spans="24:24">
      <c r="X310271" s="219"/>
    </row>
    <row r="310272" spans="24:24">
      <c r="X310272" s="219"/>
    </row>
    <row r="310273" spans="24:24">
      <c r="X310273" s="219"/>
    </row>
    <row r="310274" spans="24:24">
      <c r="X310274" s="219"/>
    </row>
    <row r="310275" spans="24:24">
      <c r="X310275" s="219"/>
    </row>
    <row r="310276" spans="24:24">
      <c r="X310276" s="219"/>
    </row>
    <row r="310277" spans="24:24">
      <c r="X310277" s="219"/>
    </row>
    <row r="310278" spans="24:24">
      <c r="X310278" s="219"/>
    </row>
    <row r="310279" spans="24:24">
      <c r="X310279" s="219"/>
    </row>
    <row r="310280" spans="24:24">
      <c r="X310280" s="219"/>
    </row>
    <row r="310281" spans="24:24">
      <c r="X310281" s="219"/>
    </row>
    <row r="310282" spans="24:24">
      <c r="X310282" s="219"/>
    </row>
    <row r="310283" spans="24:24">
      <c r="X310283" s="219"/>
    </row>
    <row r="310284" spans="24:24">
      <c r="X310284" s="219"/>
    </row>
    <row r="310285" spans="24:24">
      <c r="X310285" s="219"/>
    </row>
    <row r="310286" spans="24:24">
      <c r="X310286" s="219"/>
    </row>
    <row r="310287" spans="24:24">
      <c r="X310287" s="219"/>
    </row>
    <row r="310288" spans="24:24">
      <c r="X310288" s="219"/>
    </row>
    <row r="310289" spans="24:24">
      <c r="X310289" s="219"/>
    </row>
    <row r="310290" spans="24:24">
      <c r="X310290" s="219"/>
    </row>
    <row r="310291" spans="24:24">
      <c r="X310291" s="219"/>
    </row>
    <row r="310292" spans="24:24">
      <c r="X310292" s="219"/>
    </row>
    <row r="310293" spans="24:24">
      <c r="X310293" s="219"/>
    </row>
    <row r="310294" spans="24:24">
      <c r="X310294" s="219"/>
    </row>
    <row r="310295" spans="24:24">
      <c r="X310295" s="219"/>
    </row>
    <row r="310296" spans="24:24">
      <c r="X310296" s="219"/>
    </row>
    <row r="310297" spans="24:24">
      <c r="X310297" s="219"/>
    </row>
    <row r="310298" spans="24:24">
      <c r="X310298" s="219"/>
    </row>
    <row r="310299" spans="24:24">
      <c r="X310299" s="219"/>
    </row>
    <row r="310300" spans="24:24">
      <c r="X310300" s="219"/>
    </row>
    <row r="310301" spans="24:24">
      <c r="X310301" s="219"/>
    </row>
    <row r="310302" spans="24:24">
      <c r="X310302" s="219"/>
    </row>
    <row r="310303" spans="24:24">
      <c r="X310303" s="219"/>
    </row>
    <row r="310304" spans="24:24">
      <c r="X310304" s="219"/>
    </row>
    <row r="310305" spans="24:24">
      <c r="X310305" s="219"/>
    </row>
    <row r="310306" spans="24:24">
      <c r="X310306" s="219"/>
    </row>
    <row r="310307" spans="24:24">
      <c r="X310307" s="219"/>
    </row>
    <row r="310308" spans="24:24">
      <c r="X310308" s="219"/>
    </row>
    <row r="310309" spans="24:24">
      <c r="X310309" s="219"/>
    </row>
    <row r="310310" spans="24:24">
      <c r="X310310" s="219"/>
    </row>
    <row r="310311" spans="24:24">
      <c r="X310311" s="219"/>
    </row>
    <row r="310312" spans="24:24">
      <c r="X310312" s="219"/>
    </row>
    <row r="310313" spans="24:24">
      <c r="X310313" s="219"/>
    </row>
    <row r="310314" spans="24:24">
      <c r="X310314" s="219"/>
    </row>
    <row r="310315" spans="24:24">
      <c r="X310315" s="219"/>
    </row>
    <row r="310316" spans="24:24">
      <c r="X310316" s="219"/>
    </row>
    <row r="310317" spans="24:24">
      <c r="X310317" s="219"/>
    </row>
    <row r="310318" spans="24:24">
      <c r="X310318" s="219"/>
    </row>
    <row r="310319" spans="24:24">
      <c r="X310319" s="219"/>
    </row>
    <row r="310320" spans="24:24">
      <c r="X310320" s="219"/>
    </row>
    <row r="310321" spans="24:24">
      <c r="X310321" s="219"/>
    </row>
    <row r="310322" spans="24:24">
      <c r="X310322" s="219"/>
    </row>
    <row r="310323" spans="24:24">
      <c r="X310323" s="219"/>
    </row>
    <row r="310324" spans="24:24">
      <c r="X310324" s="219"/>
    </row>
    <row r="310325" spans="24:24">
      <c r="X310325" s="219"/>
    </row>
    <row r="310326" spans="24:24">
      <c r="X310326" s="219"/>
    </row>
    <row r="310327" spans="24:24">
      <c r="X310327" s="219"/>
    </row>
    <row r="310328" spans="24:24">
      <c r="X310328" s="219"/>
    </row>
    <row r="310329" spans="24:24">
      <c r="X310329" s="219"/>
    </row>
    <row r="310330" spans="24:24">
      <c r="X310330" s="219"/>
    </row>
    <row r="310331" spans="24:24">
      <c r="X310331" s="219"/>
    </row>
    <row r="310332" spans="24:24">
      <c r="X310332" s="219"/>
    </row>
    <row r="310333" spans="24:24">
      <c r="X310333" s="219"/>
    </row>
    <row r="310334" spans="24:24">
      <c r="X310334" s="219"/>
    </row>
    <row r="310335" spans="24:24">
      <c r="X310335" s="219"/>
    </row>
    <row r="310336" spans="24:24">
      <c r="X310336" s="219"/>
    </row>
    <row r="310337" spans="24:24">
      <c r="X310337" s="219"/>
    </row>
    <row r="310338" spans="24:24">
      <c r="X310338" s="219"/>
    </row>
    <row r="310339" spans="24:24">
      <c r="X310339" s="219"/>
    </row>
    <row r="310340" spans="24:24">
      <c r="X310340" s="219"/>
    </row>
    <row r="310341" spans="24:24">
      <c r="X310341" s="219"/>
    </row>
    <row r="310342" spans="24:24">
      <c r="X310342" s="219"/>
    </row>
    <row r="310343" spans="24:24">
      <c r="X310343" s="219"/>
    </row>
    <row r="310344" spans="24:24">
      <c r="X310344" s="219"/>
    </row>
    <row r="310345" spans="24:24">
      <c r="X310345" s="219"/>
    </row>
    <row r="310346" spans="24:24">
      <c r="X310346" s="219"/>
    </row>
    <row r="310347" spans="24:24">
      <c r="X310347" s="219"/>
    </row>
    <row r="310348" spans="24:24">
      <c r="X310348" s="219"/>
    </row>
    <row r="310349" spans="24:24">
      <c r="X310349" s="219"/>
    </row>
    <row r="310350" spans="24:24">
      <c r="X310350" s="219"/>
    </row>
    <row r="310351" spans="24:24">
      <c r="X310351" s="219"/>
    </row>
    <row r="310352" spans="24:24">
      <c r="X310352" s="219"/>
    </row>
    <row r="310353" spans="24:24">
      <c r="X310353" s="219"/>
    </row>
    <row r="310354" spans="24:24">
      <c r="X310354" s="219"/>
    </row>
    <row r="310355" spans="24:24">
      <c r="X310355" s="219"/>
    </row>
    <row r="310356" spans="24:24">
      <c r="X310356" s="219"/>
    </row>
    <row r="310357" spans="24:24">
      <c r="X310357" s="219"/>
    </row>
    <row r="310358" spans="24:24">
      <c r="X310358" s="219"/>
    </row>
    <row r="310359" spans="24:24">
      <c r="X310359" s="219"/>
    </row>
    <row r="310360" spans="24:24">
      <c r="X310360" s="219"/>
    </row>
    <row r="310361" spans="24:24">
      <c r="X310361" s="219"/>
    </row>
    <row r="310362" spans="24:24">
      <c r="X310362" s="219"/>
    </row>
    <row r="310363" spans="24:24">
      <c r="X310363" s="219"/>
    </row>
    <row r="310364" spans="24:24">
      <c r="X310364" s="219"/>
    </row>
    <row r="310365" spans="24:24">
      <c r="X310365" s="219"/>
    </row>
    <row r="310366" spans="24:24">
      <c r="X310366" s="219"/>
    </row>
    <row r="310367" spans="24:24">
      <c r="X310367" s="219"/>
    </row>
    <row r="310368" spans="24:24">
      <c r="X310368" s="219"/>
    </row>
    <row r="310369" spans="24:24">
      <c r="X310369" s="219"/>
    </row>
    <row r="310370" spans="24:24">
      <c r="X310370" s="219"/>
    </row>
    <row r="310371" spans="24:24">
      <c r="X310371" s="219"/>
    </row>
    <row r="310372" spans="24:24">
      <c r="X310372" s="219"/>
    </row>
    <row r="310373" spans="24:24">
      <c r="X310373" s="219"/>
    </row>
    <row r="310374" spans="24:24">
      <c r="X310374" s="219"/>
    </row>
    <row r="310375" spans="24:24">
      <c r="X310375" s="219"/>
    </row>
    <row r="310376" spans="24:24">
      <c r="X310376" s="219"/>
    </row>
    <row r="310377" spans="24:24">
      <c r="X310377" s="219"/>
    </row>
    <row r="310378" spans="24:24">
      <c r="X310378" s="219"/>
    </row>
    <row r="310379" spans="24:24">
      <c r="X310379" s="219"/>
    </row>
    <row r="310380" spans="24:24">
      <c r="X310380" s="219"/>
    </row>
    <row r="310381" spans="24:24">
      <c r="X310381" s="219"/>
    </row>
    <row r="310382" spans="24:24">
      <c r="X310382" s="219"/>
    </row>
    <row r="310383" spans="24:24">
      <c r="X310383" s="219"/>
    </row>
    <row r="310384" spans="24:24">
      <c r="X310384" s="219"/>
    </row>
    <row r="310385" spans="24:24">
      <c r="X310385" s="219"/>
    </row>
    <row r="310386" spans="24:24">
      <c r="X310386" s="219"/>
    </row>
    <row r="310387" spans="24:24">
      <c r="X310387" s="219"/>
    </row>
    <row r="310388" spans="24:24">
      <c r="X310388" s="219"/>
    </row>
    <row r="310389" spans="24:24">
      <c r="X310389" s="219"/>
    </row>
    <row r="310390" spans="24:24">
      <c r="X310390" s="219"/>
    </row>
    <row r="310391" spans="24:24">
      <c r="X310391" s="219"/>
    </row>
    <row r="310392" spans="24:24">
      <c r="X310392" s="219"/>
    </row>
    <row r="310393" spans="24:24">
      <c r="X310393" s="219"/>
    </row>
    <row r="310394" spans="24:24">
      <c r="X310394" s="219"/>
    </row>
    <row r="310395" spans="24:24">
      <c r="X310395" s="219"/>
    </row>
    <row r="310396" spans="24:24">
      <c r="X310396" s="219"/>
    </row>
    <row r="310397" spans="24:24">
      <c r="X310397" s="219"/>
    </row>
    <row r="310398" spans="24:24">
      <c r="X310398" s="219"/>
    </row>
    <row r="310399" spans="24:24">
      <c r="X310399" s="219"/>
    </row>
    <row r="310400" spans="24:24">
      <c r="X310400" s="219"/>
    </row>
    <row r="310401" spans="24:24">
      <c r="X310401" s="219"/>
    </row>
    <row r="310402" spans="24:24">
      <c r="X310402" s="219"/>
    </row>
    <row r="310403" spans="24:24">
      <c r="X310403" s="219"/>
    </row>
    <row r="310404" spans="24:24">
      <c r="X310404" s="219"/>
    </row>
    <row r="310405" spans="24:24">
      <c r="X310405" s="219"/>
    </row>
    <row r="310406" spans="24:24">
      <c r="X310406" s="219"/>
    </row>
    <row r="310407" spans="24:24">
      <c r="X310407" s="219"/>
    </row>
    <row r="310408" spans="24:24">
      <c r="X310408" s="219"/>
    </row>
    <row r="310409" spans="24:24">
      <c r="X310409" s="219"/>
    </row>
    <row r="310410" spans="24:24">
      <c r="X310410" s="219"/>
    </row>
    <row r="310411" spans="24:24">
      <c r="X310411" s="219"/>
    </row>
    <row r="310412" spans="24:24">
      <c r="X310412" s="219"/>
    </row>
    <row r="310413" spans="24:24">
      <c r="X310413" s="219"/>
    </row>
    <row r="310414" spans="24:24">
      <c r="X310414" s="219"/>
    </row>
    <row r="310415" spans="24:24">
      <c r="X310415" s="219"/>
    </row>
    <row r="310416" spans="24:24">
      <c r="X310416" s="219"/>
    </row>
    <row r="310417" spans="24:24">
      <c r="X310417" s="219"/>
    </row>
    <row r="310418" spans="24:24">
      <c r="X310418" s="219"/>
    </row>
    <row r="310419" spans="24:24">
      <c r="X310419" s="219"/>
    </row>
    <row r="310420" spans="24:24">
      <c r="X310420" s="219"/>
    </row>
    <row r="310421" spans="24:24">
      <c r="X310421" s="219"/>
    </row>
    <row r="310422" spans="24:24">
      <c r="X310422" s="219"/>
    </row>
    <row r="310423" spans="24:24">
      <c r="X310423" s="219"/>
    </row>
    <row r="310424" spans="24:24">
      <c r="X310424" s="219"/>
    </row>
    <row r="310425" spans="24:24">
      <c r="X310425" s="219"/>
    </row>
    <row r="310426" spans="24:24">
      <c r="X310426" s="219"/>
    </row>
    <row r="310427" spans="24:24">
      <c r="X310427" s="219"/>
    </row>
    <row r="310428" spans="24:24">
      <c r="X310428" s="219"/>
    </row>
    <row r="310429" spans="24:24">
      <c r="X310429" s="219"/>
    </row>
    <row r="310430" spans="24:24">
      <c r="X310430" s="219"/>
    </row>
    <row r="310431" spans="24:24">
      <c r="X310431" s="219"/>
    </row>
    <row r="310432" spans="24:24">
      <c r="X310432" s="219"/>
    </row>
    <row r="310433" spans="24:24">
      <c r="X310433" s="219"/>
    </row>
    <row r="310434" spans="24:24">
      <c r="X310434" s="219"/>
    </row>
    <row r="310435" spans="24:24">
      <c r="X310435" s="219"/>
    </row>
    <row r="310436" spans="24:24">
      <c r="X310436" s="219"/>
    </row>
    <row r="310437" spans="24:24">
      <c r="X310437" s="219"/>
    </row>
    <row r="310438" spans="24:24">
      <c r="X310438" s="219"/>
    </row>
    <row r="310439" spans="24:24">
      <c r="X310439" s="219"/>
    </row>
    <row r="310440" spans="24:24">
      <c r="X310440" s="219"/>
    </row>
    <row r="310441" spans="24:24">
      <c r="X310441" s="219"/>
    </row>
    <row r="310442" spans="24:24">
      <c r="X310442" s="219"/>
    </row>
    <row r="310443" spans="24:24">
      <c r="X310443" s="219"/>
    </row>
    <row r="310444" spans="24:24">
      <c r="X310444" s="219"/>
    </row>
    <row r="310445" spans="24:24">
      <c r="X310445" s="219"/>
    </row>
    <row r="310446" spans="24:24">
      <c r="X310446" s="219"/>
    </row>
    <row r="310447" spans="24:24">
      <c r="X310447" s="219"/>
    </row>
    <row r="310448" spans="24:24">
      <c r="X310448" s="219"/>
    </row>
    <row r="310449" spans="24:24">
      <c r="X310449" s="219"/>
    </row>
    <row r="310450" spans="24:24">
      <c r="X310450" s="219"/>
    </row>
    <row r="310451" spans="24:24">
      <c r="X310451" s="219"/>
    </row>
    <row r="310452" spans="24:24">
      <c r="X310452" s="219"/>
    </row>
    <row r="310453" spans="24:24">
      <c r="X310453" s="219"/>
    </row>
    <row r="310454" spans="24:24">
      <c r="X310454" s="219"/>
    </row>
    <row r="310455" spans="24:24">
      <c r="X310455" s="219"/>
    </row>
    <row r="310456" spans="24:24">
      <c r="X310456" s="219"/>
    </row>
    <row r="310457" spans="24:24">
      <c r="X310457" s="219"/>
    </row>
    <row r="310458" spans="24:24">
      <c r="X310458" s="219"/>
    </row>
    <row r="310459" spans="24:24">
      <c r="X310459" s="219"/>
    </row>
    <row r="310460" spans="24:24">
      <c r="X310460" s="219"/>
    </row>
    <row r="310461" spans="24:24">
      <c r="X310461" s="219"/>
    </row>
    <row r="310462" spans="24:24">
      <c r="X310462" s="219"/>
    </row>
    <row r="310463" spans="24:24">
      <c r="X310463" s="219"/>
    </row>
    <row r="310464" spans="24:24">
      <c r="X310464" s="219"/>
    </row>
    <row r="310465" spans="24:24">
      <c r="X310465" s="219"/>
    </row>
    <row r="310466" spans="24:24">
      <c r="X310466" s="219"/>
    </row>
    <row r="310467" spans="24:24">
      <c r="X310467" s="219"/>
    </row>
    <row r="310468" spans="24:24">
      <c r="X310468" s="219"/>
    </row>
    <row r="310469" spans="24:24">
      <c r="X310469" s="219"/>
    </row>
    <row r="310470" spans="24:24">
      <c r="X310470" s="219"/>
    </row>
    <row r="310471" spans="24:24">
      <c r="X310471" s="219"/>
    </row>
    <row r="310472" spans="24:24">
      <c r="X310472" s="219"/>
    </row>
    <row r="310473" spans="24:24">
      <c r="X310473" s="219"/>
    </row>
    <row r="310474" spans="24:24">
      <c r="X310474" s="219"/>
    </row>
    <row r="310475" spans="24:24">
      <c r="X310475" s="219"/>
    </row>
    <row r="310476" spans="24:24">
      <c r="X310476" s="219"/>
    </row>
    <row r="310477" spans="24:24">
      <c r="X310477" s="219"/>
    </row>
    <row r="310478" spans="24:24">
      <c r="X310478" s="219"/>
    </row>
    <row r="310479" spans="24:24">
      <c r="X310479" s="219"/>
    </row>
    <row r="310480" spans="24:24">
      <c r="X310480" s="219"/>
    </row>
    <row r="310481" spans="24:24">
      <c r="X310481" s="219"/>
    </row>
    <row r="310482" spans="24:24">
      <c r="X310482" s="219"/>
    </row>
    <row r="310483" spans="24:24">
      <c r="X310483" s="219"/>
    </row>
    <row r="310484" spans="24:24">
      <c r="X310484" s="219"/>
    </row>
    <row r="310485" spans="24:24">
      <c r="X310485" s="219"/>
    </row>
    <row r="310486" spans="24:24">
      <c r="X310486" s="219"/>
    </row>
    <row r="310487" spans="24:24">
      <c r="X310487" s="219"/>
    </row>
    <row r="310488" spans="24:24">
      <c r="X310488" s="219"/>
    </row>
    <row r="310489" spans="24:24">
      <c r="X310489" s="219"/>
    </row>
    <row r="310490" spans="24:24">
      <c r="X310490" s="219"/>
    </row>
    <row r="310491" spans="24:24">
      <c r="X310491" s="219"/>
    </row>
    <row r="310492" spans="24:24">
      <c r="X310492" s="219"/>
    </row>
    <row r="310493" spans="24:24">
      <c r="X310493" s="219"/>
    </row>
    <row r="310494" spans="24:24">
      <c r="X310494" s="219"/>
    </row>
    <row r="310495" spans="24:24">
      <c r="X310495" s="219"/>
    </row>
    <row r="310496" spans="24:24">
      <c r="X310496" s="219"/>
    </row>
    <row r="310497" spans="24:24">
      <c r="X310497" s="219"/>
    </row>
    <row r="310498" spans="24:24">
      <c r="X310498" s="219"/>
    </row>
    <row r="310499" spans="24:24">
      <c r="X310499" s="219"/>
    </row>
    <row r="310500" spans="24:24">
      <c r="X310500" s="219"/>
    </row>
    <row r="310501" spans="24:24">
      <c r="X310501" s="219"/>
    </row>
    <row r="310502" spans="24:24">
      <c r="X310502" s="219"/>
    </row>
    <row r="310503" spans="24:24">
      <c r="X310503" s="219"/>
    </row>
    <row r="310504" spans="24:24">
      <c r="X310504" s="219"/>
    </row>
    <row r="310505" spans="24:24">
      <c r="X310505" s="219"/>
    </row>
    <row r="310506" spans="24:24">
      <c r="X310506" s="219"/>
    </row>
    <row r="310507" spans="24:24">
      <c r="X310507" s="219"/>
    </row>
    <row r="310508" spans="24:24">
      <c r="X310508" s="219"/>
    </row>
    <row r="310509" spans="24:24">
      <c r="X310509" s="219"/>
    </row>
    <row r="310510" spans="24:24">
      <c r="X310510" s="219"/>
    </row>
    <row r="310511" spans="24:24">
      <c r="X310511" s="219"/>
    </row>
    <row r="310512" spans="24:24">
      <c r="X310512" s="219"/>
    </row>
    <row r="310513" spans="24:24">
      <c r="X310513" s="219"/>
    </row>
    <row r="310514" spans="24:24">
      <c r="X310514" s="219"/>
    </row>
    <row r="310515" spans="24:24">
      <c r="X310515" s="219"/>
    </row>
    <row r="310516" spans="24:24">
      <c r="X310516" s="219"/>
    </row>
    <row r="310517" spans="24:24">
      <c r="X310517" s="219"/>
    </row>
    <row r="310518" spans="24:24">
      <c r="X310518" s="219"/>
    </row>
    <row r="310519" spans="24:24">
      <c r="X310519" s="219"/>
    </row>
    <row r="310520" spans="24:24">
      <c r="X310520" s="219"/>
    </row>
    <row r="310521" spans="24:24">
      <c r="X310521" s="219"/>
    </row>
    <row r="310522" spans="24:24">
      <c r="X310522" s="219"/>
    </row>
    <row r="310523" spans="24:24">
      <c r="X310523" s="219"/>
    </row>
    <row r="310524" spans="24:24">
      <c r="X310524" s="219"/>
    </row>
    <row r="310525" spans="24:24">
      <c r="X310525" s="219"/>
    </row>
    <row r="310526" spans="24:24">
      <c r="X310526" s="219"/>
    </row>
    <row r="310527" spans="24:24">
      <c r="X310527" s="219"/>
    </row>
    <row r="310528" spans="24:24">
      <c r="X310528" s="219"/>
    </row>
    <row r="310529" spans="24:24">
      <c r="X310529" s="219"/>
    </row>
    <row r="310530" spans="24:24">
      <c r="X310530" s="219"/>
    </row>
    <row r="310531" spans="24:24">
      <c r="X310531" s="219"/>
    </row>
    <row r="310532" spans="24:24">
      <c r="X310532" s="219"/>
    </row>
    <row r="310533" spans="24:24">
      <c r="X310533" s="219"/>
    </row>
    <row r="310534" spans="24:24">
      <c r="X310534" s="219"/>
    </row>
    <row r="310535" spans="24:24">
      <c r="X310535" s="219"/>
    </row>
    <row r="310536" spans="24:24">
      <c r="X310536" s="219"/>
    </row>
    <row r="310537" spans="24:24">
      <c r="X310537" s="219"/>
    </row>
    <row r="310538" spans="24:24">
      <c r="X310538" s="219"/>
    </row>
    <row r="310539" spans="24:24">
      <c r="X310539" s="219"/>
    </row>
    <row r="310540" spans="24:24">
      <c r="X310540" s="219"/>
    </row>
    <row r="310541" spans="24:24">
      <c r="X310541" s="219"/>
    </row>
    <row r="310542" spans="24:24">
      <c r="X310542" s="219"/>
    </row>
    <row r="310543" spans="24:24">
      <c r="X310543" s="219"/>
    </row>
    <row r="310544" spans="24:24">
      <c r="X310544" s="219"/>
    </row>
    <row r="310545" spans="24:24">
      <c r="X310545" s="219"/>
    </row>
    <row r="310546" spans="24:24">
      <c r="X310546" s="219"/>
    </row>
    <row r="310547" spans="24:24">
      <c r="X310547" s="219"/>
    </row>
    <row r="310548" spans="24:24">
      <c r="X310548" s="219"/>
    </row>
    <row r="310549" spans="24:24">
      <c r="X310549" s="219"/>
    </row>
    <row r="310550" spans="24:24">
      <c r="X310550" s="219"/>
    </row>
    <row r="310551" spans="24:24">
      <c r="X310551" s="219"/>
    </row>
    <row r="310552" spans="24:24">
      <c r="X310552" s="219"/>
    </row>
    <row r="310553" spans="24:24">
      <c r="X310553" s="219"/>
    </row>
    <row r="310554" spans="24:24">
      <c r="X310554" s="219"/>
    </row>
    <row r="310555" spans="24:24">
      <c r="X310555" s="219"/>
    </row>
    <row r="310556" spans="24:24">
      <c r="X310556" s="219"/>
    </row>
    <row r="310557" spans="24:24">
      <c r="X310557" s="219"/>
    </row>
    <row r="310558" spans="24:24">
      <c r="X310558" s="219"/>
    </row>
    <row r="310559" spans="24:24">
      <c r="X310559" s="219"/>
    </row>
    <row r="310560" spans="24:24">
      <c r="X310560" s="219"/>
    </row>
    <row r="310561" spans="24:24">
      <c r="X310561" s="219"/>
    </row>
    <row r="310562" spans="24:24">
      <c r="X310562" s="219"/>
    </row>
    <row r="310563" spans="24:24">
      <c r="X310563" s="219"/>
    </row>
    <row r="310564" spans="24:24">
      <c r="X310564" s="219"/>
    </row>
    <row r="310565" spans="24:24">
      <c r="X310565" s="219"/>
    </row>
    <row r="310566" spans="24:24">
      <c r="X310566" s="219"/>
    </row>
    <row r="310567" spans="24:24">
      <c r="X310567" s="219"/>
    </row>
    <row r="310568" spans="24:24">
      <c r="X310568" s="219"/>
    </row>
    <row r="310569" spans="24:24">
      <c r="X310569" s="219"/>
    </row>
    <row r="310570" spans="24:24">
      <c r="X310570" s="219"/>
    </row>
    <row r="310571" spans="24:24">
      <c r="X310571" s="219"/>
    </row>
    <row r="310572" spans="24:24">
      <c r="X310572" s="219"/>
    </row>
    <row r="310573" spans="24:24">
      <c r="X310573" s="219"/>
    </row>
    <row r="310574" spans="24:24">
      <c r="X310574" s="219"/>
    </row>
    <row r="310575" spans="24:24">
      <c r="X310575" s="219"/>
    </row>
    <row r="310576" spans="24:24">
      <c r="X310576" s="219"/>
    </row>
    <row r="310577" spans="24:24">
      <c r="X310577" s="219"/>
    </row>
    <row r="310578" spans="24:24">
      <c r="X310578" s="219"/>
    </row>
    <row r="310579" spans="24:24">
      <c r="X310579" s="219"/>
    </row>
    <row r="310580" spans="24:24">
      <c r="X310580" s="219"/>
    </row>
    <row r="310581" spans="24:24">
      <c r="X310581" s="219"/>
    </row>
    <row r="310582" spans="24:24">
      <c r="X310582" s="219"/>
    </row>
    <row r="310583" spans="24:24">
      <c r="X310583" s="219"/>
    </row>
    <row r="310584" spans="24:24">
      <c r="X310584" s="219"/>
    </row>
    <row r="310585" spans="24:24">
      <c r="X310585" s="219"/>
    </row>
    <row r="310586" spans="24:24">
      <c r="X310586" s="219"/>
    </row>
    <row r="310587" spans="24:24">
      <c r="X310587" s="219"/>
    </row>
    <row r="310588" spans="24:24">
      <c r="X310588" s="219"/>
    </row>
    <row r="310589" spans="24:24">
      <c r="X310589" s="219"/>
    </row>
    <row r="310590" spans="24:24">
      <c r="X310590" s="219"/>
    </row>
    <row r="310591" spans="24:24">
      <c r="X310591" s="219"/>
    </row>
    <row r="310592" spans="24:24">
      <c r="X310592" s="219"/>
    </row>
    <row r="310593" spans="24:24">
      <c r="X310593" s="219"/>
    </row>
    <row r="310594" spans="24:24">
      <c r="X310594" s="219"/>
    </row>
    <row r="310595" spans="24:24">
      <c r="X310595" s="219"/>
    </row>
    <row r="310596" spans="24:24">
      <c r="X310596" s="219"/>
    </row>
    <row r="310597" spans="24:24">
      <c r="X310597" s="219"/>
    </row>
    <row r="310598" spans="24:24">
      <c r="X310598" s="219"/>
    </row>
    <row r="310599" spans="24:24">
      <c r="X310599" s="219"/>
    </row>
    <row r="310600" spans="24:24">
      <c r="X310600" s="219"/>
    </row>
    <row r="310601" spans="24:24">
      <c r="X310601" s="219"/>
    </row>
    <row r="310602" spans="24:24">
      <c r="X310602" s="219"/>
    </row>
    <row r="310603" spans="24:24">
      <c r="X310603" s="219"/>
    </row>
    <row r="310604" spans="24:24">
      <c r="X310604" s="219"/>
    </row>
    <row r="310605" spans="24:24">
      <c r="X310605" s="219"/>
    </row>
    <row r="310606" spans="24:24">
      <c r="X310606" s="219"/>
    </row>
    <row r="310607" spans="24:24">
      <c r="X310607" s="219"/>
    </row>
    <row r="310608" spans="24:24">
      <c r="X310608" s="219"/>
    </row>
    <row r="310609" spans="24:24">
      <c r="X310609" s="219"/>
    </row>
    <row r="310610" spans="24:24">
      <c r="X310610" s="219"/>
    </row>
    <row r="310611" spans="24:24">
      <c r="X310611" s="219"/>
    </row>
    <row r="310612" spans="24:24">
      <c r="X310612" s="219"/>
    </row>
    <row r="310613" spans="24:24">
      <c r="X310613" s="219"/>
    </row>
    <row r="310614" spans="24:24">
      <c r="X310614" s="219"/>
    </row>
    <row r="310615" spans="24:24">
      <c r="X310615" s="219"/>
    </row>
    <row r="310616" spans="24:24">
      <c r="X310616" s="219"/>
    </row>
    <row r="310617" spans="24:24">
      <c r="X310617" s="219"/>
    </row>
    <row r="310618" spans="24:24">
      <c r="X310618" s="219"/>
    </row>
    <row r="310619" spans="24:24">
      <c r="X310619" s="219"/>
    </row>
    <row r="310620" spans="24:24">
      <c r="X310620" s="219"/>
    </row>
    <row r="310621" spans="24:24">
      <c r="X310621" s="219"/>
    </row>
    <row r="310622" spans="24:24">
      <c r="X310622" s="219"/>
    </row>
    <row r="310623" spans="24:24">
      <c r="X310623" s="219"/>
    </row>
    <row r="310624" spans="24:24">
      <c r="X310624" s="219"/>
    </row>
    <row r="310625" spans="24:24">
      <c r="X310625" s="219"/>
    </row>
    <row r="310626" spans="24:24">
      <c r="X310626" s="219"/>
    </row>
    <row r="310627" spans="24:24">
      <c r="X310627" s="219"/>
    </row>
    <row r="310628" spans="24:24">
      <c r="X310628" s="219"/>
    </row>
    <row r="310629" spans="24:24">
      <c r="X310629" s="219"/>
    </row>
    <row r="310630" spans="24:24">
      <c r="X310630" s="219"/>
    </row>
    <row r="310631" spans="24:24">
      <c r="X310631" s="219"/>
    </row>
    <row r="310632" spans="24:24">
      <c r="X310632" s="219"/>
    </row>
    <row r="310633" spans="24:24">
      <c r="X310633" s="219"/>
    </row>
    <row r="310634" spans="24:24">
      <c r="X310634" s="219"/>
    </row>
    <row r="310635" spans="24:24">
      <c r="X310635" s="219"/>
    </row>
    <row r="310636" spans="24:24">
      <c r="X310636" s="219"/>
    </row>
    <row r="310637" spans="24:24">
      <c r="X310637" s="219"/>
    </row>
    <row r="310638" spans="24:24">
      <c r="X310638" s="219"/>
    </row>
    <row r="310639" spans="24:24">
      <c r="X310639" s="219"/>
    </row>
    <row r="310640" spans="24:24">
      <c r="X310640" s="219"/>
    </row>
    <row r="310641" spans="24:24">
      <c r="X310641" s="219"/>
    </row>
    <row r="310642" spans="24:24">
      <c r="X310642" s="219"/>
    </row>
    <row r="310643" spans="24:24">
      <c r="X310643" s="219"/>
    </row>
    <row r="310644" spans="24:24">
      <c r="X310644" s="219"/>
    </row>
    <row r="310645" spans="24:24">
      <c r="X310645" s="219"/>
    </row>
    <row r="310646" spans="24:24">
      <c r="X310646" s="219"/>
    </row>
    <row r="310647" spans="24:24">
      <c r="X310647" s="219"/>
    </row>
    <row r="310648" spans="24:24">
      <c r="X310648" s="219"/>
    </row>
    <row r="310649" spans="24:24">
      <c r="X310649" s="219"/>
    </row>
    <row r="310650" spans="24:24">
      <c r="X310650" s="219"/>
    </row>
    <row r="310651" spans="24:24">
      <c r="X310651" s="219"/>
    </row>
    <row r="310652" spans="24:24">
      <c r="X310652" s="219"/>
    </row>
    <row r="310653" spans="24:24">
      <c r="X310653" s="219"/>
    </row>
    <row r="310654" spans="24:24">
      <c r="X310654" s="219"/>
    </row>
    <row r="310655" spans="24:24">
      <c r="X310655" s="219"/>
    </row>
    <row r="310656" spans="24:24">
      <c r="X310656" s="219"/>
    </row>
    <row r="310657" spans="24:24">
      <c r="X310657" s="219"/>
    </row>
    <row r="310658" spans="24:24">
      <c r="X310658" s="219"/>
    </row>
    <row r="310659" spans="24:24">
      <c r="X310659" s="219"/>
    </row>
    <row r="310660" spans="24:24">
      <c r="X310660" s="219"/>
    </row>
    <row r="310661" spans="24:24">
      <c r="X310661" s="219"/>
    </row>
    <row r="310662" spans="24:24">
      <c r="X310662" s="219"/>
    </row>
    <row r="310663" spans="24:24">
      <c r="X310663" s="219"/>
    </row>
    <row r="310664" spans="24:24">
      <c r="X310664" s="219"/>
    </row>
    <row r="310665" spans="24:24">
      <c r="X310665" s="219"/>
    </row>
    <row r="310666" spans="24:24">
      <c r="X310666" s="219"/>
    </row>
    <row r="310667" spans="24:24">
      <c r="X310667" s="219"/>
    </row>
    <row r="310668" spans="24:24">
      <c r="X310668" s="219"/>
    </row>
    <row r="310669" spans="24:24">
      <c r="X310669" s="219"/>
    </row>
    <row r="310670" spans="24:24">
      <c r="X310670" s="219"/>
    </row>
    <row r="310671" spans="24:24">
      <c r="X310671" s="219"/>
    </row>
    <row r="310672" spans="24:24">
      <c r="X310672" s="219"/>
    </row>
    <row r="310673" spans="24:24">
      <c r="X310673" s="219"/>
    </row>
    <row r="310674" spans="24:24">
      <c r="X310674" s="219"/>
    </row>
    <row r="310675" spans="24:24">
      <c r="X310675" s="219"/>
    </row>
    <row r="310676" spans="24:24">
      <c r="X310676" s="219"/>
    </row>
    <row r="310677" spans="24:24">
      <c r="X310677" s="219"/>
    </row>
    <row r="310678" spans="24:24">
      <c r="X310678" s="219"/>
    </row>
    <row r="310679" spans="24:24">
      <c r="X310679" s="219"/>
    </row>
    <row r="310680" spans="24:24">
      <c r="X310680" s="219"/>
    </row>
    <row r="310681" spans="24:24">
      <c r="X310681" s="219"/>
    </row>
    <row r="310682" spans="24:24">
      <c r="X310682" s="219"/>
    </row>
    <row r="310683" spans="24:24">
      <c r="X310683" s="219"/>
    </row>
    <row r="310684" spans="24:24">
      <c r="X310684" s="219"/>
    </row>
    <row r="310685" spans="24:24">
      <c r="X310685" s="219"/>
    </row>
    <row r="310686" spans="24:24">
      <c r="X310686" s="219"/>
    </row>
    <row r="310687" spans="24:24">
      <c r="X310687" s="219"/>
    </row>
    <row r="310688" spans="24:24">
      <c r="X310688" s="219"/>
    </row>
    <row r="310689" spans="24:24">
      <c r="X310689" s="219"/>
    </row>
    <row r="310690" spans="24:24">
      <c r="X310690" s="219"/>
    </row>
    <row r="310691" spans="24:24">
      <c r="X310691" s="219"/>
    </row>
    <row r="310692" spans="24:24">
      <c r="X310692" s="219"/>
    </row>
    <row r="310693" spans="24:24">
      <c r="X310693" s="219"/>
    </row>
    <row r="310694" spans="24:24">
      <c r="X310694" s="219"/>
    </row>
    <row r="310695" spans="24:24">
      <c r="X310695" s="219"/>
    </row>
    <row r="310696" spans="24:24">
      <c r="X310696" s="219"/>
    </row>
    <row r="310697" spans="24:24">
      <c r="X310697" s="219"/>
    </row>
    <row r="310698" spans="24:24">
      <c r="X310698" s="219"/>
    </row>
    <row r="310699" spans="24:24">
      <c r="X310699" s="219"/>
    </row>
    <row r="310700" spans="24:24">
      <c r="X310700" s="219"/>
    </row>
    <row r="310701" spans="24:24">
      <c r="X310701" s="219"/>
    </row>
    <row r="310702" spans="24:24">
      <c r="X310702" s="219"/>
    </row>
    <row r="310703" spans="24:24">
      <c r="X310703" s="219"/>
    </row>
    <row r="310704" spans="24:24">
      <c r="X310704" s="219"/>
    </row>
    <row r="310705" spans="24:24">
      <c r="X310705" s="219"/>
    </row>
    <row r="310706" spans="24:24">
      <c r="X310706" s="219"/>
    </row>
    <row r="310707" spans="24:24">
      <c r="X310707" s="219"/>
    </row>
    <row r="310708" spans="24:24">
      <c r="X310708" s="219"/>
    </row>
    <row r="310709" spans="24:24">
      <c r="X310709" s="219"/>
    </row>
    <row r="310710" spans="24:24">
      <c r="X310710" s="219"/>
    </row>
    <row r="310711" spans="24:24">
      <c r="X310711" s="219"/>
    </row>
    <row r="310712" spans="24:24">
      <c r="X310712" s="219"/>
    </row>
    <row r="310713" spans="24:24">
      <c r="X310713" s="219"/>
    </row>
    <row r="310714" spans="24:24">
      <c r="X310714" s="219"/>
    </row>
    <row r="310715" spans="24:24">
      <c r="X310715" s="219"/>
    </row>
    <row r="310716" spans="24:24">
      <c r="X310716" s="219"/>
    </row>
    <row r="310717" spans="24:24">
      <c r="X310717" s="219"/>
    </row>
    <row r="310718" spans="24:24">
      <c r="X310718" s="219"/>
    </row>
    <row r="310719" spans="24:24">
      <c r="X310719" s="219"/>
    </row>
    <row r="310720" spans="24:24">
      <c r="X310720" s="219"/>
    </row>
    <row r="310721" spans="24:24">
      <c r="X310721" s="219"/>
    </row>
    <row r="310722" spans="24:24">
      <c r="X310722" s="219"/>
    </row>
    <row r="310723" spans="24:24">
      <c r="X310723" s="219"/>
    </row>
    <row r="310724" spans="24:24">
      <c r="X310724" s="219"/>
    </row>
    <row r="310725" spans="24:24">
      <c r="X310725" s="219"/>
    </row>
    <row r="310726" spans="24:24">
      <c r="X310726" s="219"/>
    </row>
    <row r="310727" spans="24:24">
      <c r="X310727" s="219"/>
    </row>
    <row r="310728" spans="24:24">
      <c r="X310728" s="219"/>
    </row>
    <row r="310729" spans="24:24">
      <c r="X310729" s="219"/>
    </row>
    <row r="310730" spans="24:24">
      <c r="X310730" s="219"/>
    </row>
    <row r="310731" spans="24:24">
      <c r="X310731" s="219"/>
    </row>
    <row r="310732" spans="24:24">
      <c r="X310732" s="219"/>
    </row>
    <row r="310733" spans="24:24">
      <c r="X310733" s="219"/>
    </row>
    <row r="310734" spans="24:24">
      <c r="X310734" s="219"/>
    </row>
    <row r="310735" spans="24:24">
      <c r="X310735" s="219"/>
    </row>
    <row r="310736" spans="24:24">
      <c r="X310736" s="219"/>
    </row>
    <row r="310737" spans="24:24">
      <c r="X310737" s="219"/>
    </row>
    <row r="310738" spans="24:24">
      <c r="X310738" s="219"/>
    </row>
    <row r="310739" spans="24:24">
      <c r="X310739" s="219"/>
    </row>
    <row r="310740" spans="24:24">
      <c r="X310740" s="219"/>
    </row>
    <row r="310741" spans="24:24">
      <c r="X310741" s="219"/>
    </row>
    <row r="310742" spans="24:24">
      <c r="X310742" s="219"/>
    </row>
    <row r="310743" spans="24:24">
      <c r="X310743" s="219"/>
    </row>
    <row r="310744" spans="24:24">
      <c r="X310744" s="219"/>
    </row>
    <row r="310745" spans="24:24">
      <c r="X310745" s="219"/>
    </row>
    <row r="310746" spans="24:24">
      <c r="X310746" s="219"/>
    </row>
    <row r="310747" spans="24:24">
      <c r="X310747" s="219"/>
    </row>
    <row r="310748" spans="24:24">
      <c r="X310748" s="219"/>
    </row>
    <row r="310749" spans="24:24">
      <c r="X310749" s="219"/>
    </row>
    <row r="310750" spans="24:24">
      <c r="X310750" s="219"/>
    </row>
    <row r="310751" spans="24:24">
      <c r="X310751" s="219"/>
    </row>
    <row r="310752" spans="24:24">
      <c r="X310752" s="219"/>
    </row>
    <row r="310753" spans="24:24">
      <c r="X310753" s="219"/>
    </row>
    <row r="310754" spans="24:24">
      <c r="X310754" s="219"/>
    </row>
    <row r="310755" spans="24:24">
      <c r="X310755" s="219"/>
    </row>
    <row r="310756" spans="24:24">
      <c r="X310756" s="219"/>
    </row>
    <row r="310757" spans="24:24">
      <c r="X310757" s="219"/>
    </row>
    <row r="310758" spans="24:24">
      <c r="X310758" s="219"/>
    </row>
    <row r="310759" spans="24:24">
      <c r="X310759" s="219"/>
    </row>
    <row r="310760" spans="24:24">
      <c r="X310760" s="219"/>
    </row>
    <row r="310761" spans="24:24">
      <c r="X310761" s="219"/>
    </row>
    <row r="310762" spans="24:24">
      <c r="X310762" s="219"/>
    </row>
    <row r="310763" spans="24:24">
      <c r="X310763" s="219"/>
    </row>
    <row r="310764" spans="24:24">
      <c r="X310764" s="219"/>
    </row>
    <row r="310765" spans="24:24">
      <c r="X310765" s="219"/>
    </row>
    <row r="310766" spans="24:24">
      <c r="X310766" s="219"/>
    </row>
    <row r="310767" spans="24:24">
      <c r="X310767" s="219"/>
    </row>
    <row r="310768" spans="24:24">
      <c r="X310768" s="219"/>
    </row>
    <row r="310769" spans="24:24">
      <c r="X310769" s="219"/>
    </row>
    <row r="310770" spans="24:24">
      <c r="X310770" s="219"/>
    </row>
    <row r="310771" spans="24:24">
      <c r="X310771" s="219"/>
    </row>
    <row r="310772" spans="24:24">
      <c r="X310772" s="219"/>
    </row>
    <row r="310773" spans="24:24">
      <c r="X310773" s="219"/>
    </row>
    <row r="310774" spans="24:24">
      <c r="X310774" s="219"/>
    </row>
    <row r="310775" spans="24:24">
      <c r="X310775" s="219"/>
    </row>
    <row r="310776" spans="24:24">
      <c r="X310776" s="219"/>
    </row>
    <row r="310777" spans="24:24">
      <c r="X310777" s="219"/>
    </row>
    <row r="310778" spans="24:24">
      <c r="X310778" s="219"/>
    </row>
    <row r="310779" spans="24:24">
      <c r="X310779" s="219"/>
    </row>
    <row r="310780" spans="24:24">
      <c r="X310780" s="219"/>
    </row>
    <row r="310781" spans="24:24">
      <c r="X310781" s="219"/>
    </row>
    <row r="310782" spans="24:24">
      <c r="X310782" s="219"/>
    </row>
    <row r="310783" spans="24:24">
      <c r="X310783" s="219"/>
    </row>
    <row r="310784" spans="24:24">
      <c r="X310784" s="219"/>
    </row>
    <row r="310785" spans="24:24">
      <c r="X310785" s="219"/>
    </row>
    <row r="310786" spans="24:24">
      <c r="X310786" s="219"/>
    </row>
    <row r="310787" spans="24:24">
      <c r="X310787" s="219"/>
    </row>
    <row r="310788" spans="24:24">
      <c r="X310788" s="219"/>
    </row>
    <row r="310789" spans="24:24">
      <c r="X310789" s="219"/>
    </row>
    <row r="310790" spans="24:24">
      <c r="X310790" s="219"/>
    </row>
    <row r="310791" spans="24:24">
      <c r="X310791" s="219"/>
    </row>
    <row r="310792" spans="24:24">
      <c r="X310792" s="219"/>
    </row>
    <row r="310793" spans="24:24">
      <c r="X310793" s="219"/>
    </row>
    <row r="310794" spans="24:24">
      <c r="X310794" s="219"/>
    </row>
    <row r="310795" spans="24:24">
      <c r="X310795" s="219"/>
    </row>
    <row r="310796" spans="24:24">
      <c r="X310796" s="219"/>
    </row>
    <row r="310797" spans="24:24">
      <c r="X310797" s="219"/>
    </row>
    <row r="310798" spans="24:24">
      <c r="X310798" s="219"/>
    </row>
    <row r="310799" spans="24:24">
      <c r="X310799" s="219"/>
    </row>
    <row r="310800" spans="24:24">
      <c r="X310800" s="219"/>
    </row>
    <row r="310801" spans="24:24">
      <c r="X310801" s="219"/>
    </row>
    <row r="310802" spans="24:24">
      <c r="X310802" s="219"/>
    </row>
    <row r="310803" spans="24:24">
      <c r="X310803" s="219"/>
    </row>
    <row r="310804" spans="24:24">
      <c r="X310804" s="219"/>
    </row>
    <row r="310805" spans="24:24">
      <c r="X310805" s="219"/>
    </row>
    <row r="310806" spans="24:24">
      <c r="X310806" s="219"/>
    </row>
    <row r="310807" spans="24:24">
      <c r="X310807" s="219"/>
    </row>
    <row r="310808" spans="24:24">
      <c r="X310808" s="219"/>
    </row>
    <row r="310809" spans="24:24">
      <c r="X310809" s="219"/>
    </row>
    <row r="310810" spans="24:24">
      <c r="X310810" s="219"/>
    </row>
    <row r="310811" spans="24:24">
      <c r="X310811" s="219"/>
    </row>
    <row r="310812" spans="24:24">
      <c r="X310812" s="219"/>
    </row>
    <row r="310813" spans="24:24">
      <c r="X310813" s="219"/>
    </row>
    <row r="310814" spans="24:24">
      <c r="X310814" s="219"/>
    </row>
    <row r="310815" spans="24:24">
      <c r="X310815" s="219"/>
    </row>
    <row r="310816" spans="24:24">
      <c r="X310816" s="219"/>
    </row>
    <row r="310817" spans="24:24">
      <c r="X310817" s="219"/>
    </row>
    <row r="310818" spans="24:24">
      <c r="X310818" s="219"/>
    </row>
    <row r="310819" spans="24:24">
      <c r="X310819" s="219"/>
    </row>
    <row r="310820" spans="24:24">
      <c r="X310820" s="219"/>
    </row>
    <row r="310821" spans="24:24">
      <c r="X310821" s="219"/>
    </row>
    <row r="310822" spans="24:24">
      <c r="X310822" s="219"/>
    </row>
    <row r="310823" spans="24:24">
      <c r="X310823" s="219"/>
    </row>
    <row r="310824" spans="24:24">
      <c r="X310824" s="219"/>
    </row>
    <row r="310825" spans="24:24">
      <c r="X310825" s="219"/>
    </row>
    <row r="310826" spans="24:24">
      <c r="X310826" s="219"/>
    </row>
    <row r="310827" spans="24:24">
      <c r="X310827" s="219"/>
    </row>
    <row r="310828" spans="24:24">
      <c r="X310828" s="219"/>
    </row>
    <row r="310829" spans="24:24">
      <c r="X310829" s="219"/>
    </row>
    <row r="310830" spans="24:24">
      <c r="X310830" s="219"/>
    </row>
    <row r="310831" spans="24:24">
      <c r="X310831" s="219"/>
    </row>
    <row r="310832" spans="24:24">
      <c r="X310832" s="219"/>
    </row>
    <row r="310833" spans="24:24">
      <c r="X310833" s="219"/>
    </row>
    <row r="310834" spans="24:24">
      <c r="X310834" s="219"/>
    </row>
    <row r="310835" spans="24:24">
      <c r="X310835" s="219"/>
    </row>
    <row r="310836" spans="24:24">
      <c r="X310836" s="219"/>
    </row>
    <row r="310837" spans="24:24">
      <c r="X310837" s="219"/>
    </row>
    <row r="310838" spans="24:24">
      <c r="X310838" s="219"/>
    </row>
    <row r="310839" spans="24:24">
      <c r="X310839" s="219"/>
    </row>
    <row r="310840" spans="24:24">
      <c r="X310840" s="219"/>
    </row>
    <row r="310841" spans="24:24">
      <c r="X310841" s="219"/>
    </row>
    <row r="310842" spans="24:24">
      <c r="X310842" s="219"/>
    </row>
    <row r="310843" spans="24:24">
      <c r="X310843" s="219"/>
    </row>
    <row r="310844" spans="24:24">
      <c r="X310844" s="219"/>
    </row>
    <row r="310845" spans="24:24">
      <c r="X310845" s="219"/>
    </row>
    <row r="310846" spans="24:24">
      <c r="X310846" s="219"/>
    </row>
    <row r="310847" spans="24:24">
      <c r="X310847" s="219"/>
    </row>
    <row r="310848" spans="24:24">
      <c r="X310848" s="219"/>
    </row>
    <row r="310849" spans="24:24">
      <c r="X310849" s="219"/>
    </row>
    <row r="310850" spans="24:24">
      <c r="X310850" s="219"/>
    </row>
    <row r="310851" spans="24:24">
      <c r="X310851" s="219"/>
    </row>
    <row r="310852" spans="24:24">
      <c r="X310852" s="219"/>
    </row>
    <row r="310853" spans="24:24">
      <c r="X310853" s="219"/>
    </row>
    <row r="310854" spans="24:24">
      <c r="X310854" s="219"/>
    </row>
    <row r="310855" spans="24:24">
      <c r="X310855" s="219"/>
    </row>
    <row r="310856" spans="24:24">
      <c r="X310856" s="219"/>
    </row>
    <row r="310857" spans="24:24">
      <c r="X310857" s="219"/>
    </row>
    <row r="310858" spans="24:24">
      <c r="X310858" s="219"/>
    </row>
    <row r="310859" spans="24:24">
      <c r="X310859" s="219"/>
    </row>
    <row r="310860" spans="24:24">
      <c r="X310860" s="219"/>
    </row>
    <row r="310861" spans="24:24">
      <c r="X310861" s="219"/>
    </row>
    <row r="310862" spans="24:24">
      <c r="X310862" s="219"/>
    </row>
    <row r="310863" spans="24:24">
      <c r="X310863" s="219"/>
    </row>
    <row r="310864" spans="24:24">
      <c r="X310864" s="219"/>
    </row>
    <row r="310865" spans="24:24">
      <c r="X310865" s="219"/>
    </row>
    <row r="310866" spans="24:24">
      <c r="X310866" s="219"/>
    </row>
    <row r="310867" spans="24:24">
      <c r="X310867" s="219"/>
    </row>
    <row r="310868" spans="24:24">
      <c r="X310868" s="219"/>
    </row>
    <row r="310869" spans="24:24">
      <c r="X310869" s="219"/>
    </row>
    <row r="310870" spans="24:24">
      <c r="X310870" s="219"/>
    </row>
    <row r="310871" spans="24:24">
      <c r="X310871" s="219"/>
    </row>
    <row r="310872" spans="24:24">
      <c r="X310872" s="219"/>
    </row>
    <row r="310873" spans="24:24">
      <c r="X310873" s="219"/>
    </row>
    <row r="310874" spans="24:24">
      <c r="X310874" s="219"/>
    </row>
    <row r="310875" spans="24:24">
      <c r="X310875" s="219"/>
    </row>
    <row r="310876" spans="24:24">
      <c r="X310876" s="219"/>
    </row>
    <row r="310877" spans="24:24">
      <c r="X310877" s="219"/>
    </row>
    <row r="310878" spans="24:24">
      <c r="X310878" s="219"/>
    </row>
    <row r="310879" spans="24:24">
      <c r="X310879" s="219"/>
    </row>
    <row r="310880" spans="24:24">
      <c r="X310880" s="219"/>
    </row>
    <row r="310881" spans="24:24">
      <c r="X310881" s="219"/>
    </row>
    <row r="310882" spans="24:24">
      <c r="X310882" s="219"/>
    </row>
    <row r="310883" spans="24:24">
      <c r="X310883" s="219"/>
    </row>
    <row r="310884" spans="24:24">
      <c r="X310884" s="219"/>
    </row>
    <row r="310885" spans="24:24">
      <c r="X310885" s="219"/>
    </row>
    <row r="310886" spans="24:24">
      <c r="X310886" s="219"/>
    </row>
    <row r="310887" spans="24:24">
      <c r="X310887" s="219"/>
    </row>
    <row r="310888" spans="24:24">
      <c r="X310888" s="219"/>
    </row>
    <row r="310889" spans="24:24">
      <c r="X310889" s="219"/>
    </row>
    <row r="310890" spans="24:24">
      <c r="X310890" s="219"/>
    </row>
    <row r="310891" spans="24:24">
      <c r="X310891" s="219"/>
    </row>
    <row r="310892" spans="24:24">
      <c r="X310892" s="219"/>
    </row>
    <row r="310893" spans="24:24">
      <c r="X310893" s="219"/>
    </row>
    <row r="310894" spans="24:24">
      <c r="X310894" s="219"/>
    </row>
    <row r="310895" spans="24:24">
      <c r="X310895" s="219"/>
    </row>
    <row r="310896" spans="24:24">
      <c r="X310896" s="219"/>
    </row>
    <row r="310897" spans="24:24">
      <c r="X310897" s="219"/>
    </row>
    <row r="310898" spans="24:24">
      <c r="X310898" s="219"/>
    </row>
    <row r="310899" spans="24:24">
      <c r="X310899" s="219"/>
    </row>
    <row r="310900" spans="24:24">
      <c r="X310900" s="219"/>
    </row>
    <row r="310901" spans="24:24">
      <c r="X310901" s="219"/>
    </row>
    <row r="310902" spans="24:24">
      <c r="X310902" s="219"/>
    </row>
    <row r="310903" spans="24:24">
      <c r="X310903" s="219"/>
    </row>
    <row r="310904" spans="24:24">
      <c r="X310904" s="219"/>
    </row>
    <row r="310905" spans="24:24">
      <c r="X310905" s="219"/>
    </row>
    <row r="310906" spans="24:24">
      <c r="X310906" s="219"/>
    </row>
    <row r="310907" spans="24:24">
      <c r="X310907" s="219"/>
    </row>
    <row r="310908" spans="24:24">
      <c r="X310908" s="219"/>
    </row>
    <row r="310909" spans="24:24">
      <c r="X310909" s="219"/>
    </row>
    <row r="310910" spans="24:24">
      <c r="X310910" s="219"/>
    </row>
    <row r="310911" spans="24:24">
      <c r="X310911" s="219"/>
    </row>
    <row r="310912" spans="24:24">
      <c r="X310912" s="219"/>
    </row>
    <row r="310913" spans="24:24">
      <c r="X310913" s="219"/>
    </row>
    <row r="310914" spans="24:24">
      <c r="X310914" s="219"/>
    </row>
    <row r="310915" spans="24:24">
      <c r="X310915" s="219"/>
    </row>
    <row r="310916" spans="24:24">
      <c r="X310916" s="219"/>
    </row>
    <row r="310917" spans="24:24">
      <c r="X310917" s="219"/>
    </row>
    <row r="310918" spans="24:24">
      <c r="X310918" s="219"/>
    </row>
    <row r="310919" spans="24:24">
      <c r="X310919" s="219"/>
    </row>
    <row r="310920" spans="24:24">
      <c r="X310920" s="219"/>
    </row>
    <row r="310921" spans="24:24">
      <c r="X310921" s="219"/>
    </row>
    <row r="310922" spans="24:24">
      <c r="X310922" s="219"/>
    </row>
    <row r="310923" spans="24:24">
      <c r="X310923" s="219"/>
    </row>
    <row r="310924" spans="24:24">
      <c r="X310924" s="219"/>
    </row>
    <row r="310925" spans="24:24">
      <c r="X310925" s="219"/>
    </row>
    <row r="310926" spans="24:24">
      <c r="X310926" s="219"/>
    </row>
    <row r="310927" spans="24:24">
      <c r="X310927" s="219"/>
    </row>
    <row r="310928" spans="24:24">
      <c r="X310928" s="219"/>
    </row>
    <row r="310929" spans="24:24">
      <c r="X310929" s="219"/>
    </row>
    <row r="310930" spans="24:24">
      <c r="X310930" s="219"/>
    </row>
    <row r="310931" spans="24:24">
      <c r="X310931" s="219"/>
    </row>
    <row r="310932" spans="24:24">
      <c r="X310932" s="219"/>
    </row>
    <row r="310933" spans="24:24">
      <c r="X310933" s="219"/>
    </row>
    <row r="310934" spans="24:24">
      <c r="X310934" s="219"/>
    </row>
    <row r="310935" spans="24:24">
      <c r="X310935" s="219"/>
    </row>
    <row r="310936" spans="24:24">
      <c r="X310936" s="219"/>
    </row>
    <row r="310937" spans="24:24">
      <c r="X310937" s="219"/>
    </row>
    <row r="310938" spans="24:24">
      <c r="X310938" s="219"/>
    </row>
    <row r="310939" spans="24:24">
      <c r="X310939" s="219"/>
    </row>
    <row r="310940" spans="24:24">
      <c r="X310940" s="219"/>
    </row>
    <row r="310941" spans="24:24">
      <c r="X310941" s="219"/>
    </row>
    <row r="310942" spans="24:24">
      <c r="X310942" s="219"/>
    </row>
    <row r="310943" spans="24:24">
      <c r="X310943" s="219"/>
    </row>
    <row r="310944" spans="24:24">
      <c r="X310944" s="219"/>
    </row>
    <row r="310945" spans="24:24">
      <c r="X310945" s="219"/>
    </row>
    <row r="310946" spans="24:24">
      <c r="X310946" s="219"/>
    </row>
    <row r="310947" spans="24:24">
      <c r="X310947" s="219"/>
    </row>
    <row r="310948" spans="24:24">
      <c r="X310948" s="219"/>
    </row>
    <row r="310949" spans="24:24">
      <c r="X310949" s="219"/>
    </row>
    <row r="310950" spans="24:24">
      <c r="X310950" s="219"/>
    </row>
    <row r="310951" spans="24:24">
      <c r="X310951" s="219"/>
    </row>
    <row r="310952" spans="24:24">
      <c r="X310952" s="219"/>
    </row>
    <row r="310953" spans="24:24">
      <c r="X310953" s="219"/>
    </row>
    <row r="310954" spans="24:24">
      <c r="X310954" s="219"/>
    </row>
    <row r="310955" spans="24:24">
      <c r="X310955" s="219"/>
    </row>
    <row r="310956" spans="24:24">
      <c r="X310956" s="219"/>
    </row>
    <row r="310957" spans="24:24">
      <c r="X310957" s="219"/>
    </row>
    <row r="310958" spans="24:24">
      <c r="X310958" s="219"/>
    </row>
    <row r="310959" spans="24:24">
      <c r="X310959" s="219"/>
    </row>
    <row r="310960" spans="24:24">
      <c r="X310960" s="219"/>
    </row>
    <row r="310961" spans="24:24">
      <c r="X310961" s="219"/>
    </row>
    <row r="310962" spans="24:24">
      <c r="X310962" s="219"/>
    </row>
    <row r="310963" spans="24:24">
      <c r="X310963" s="219"/>
    </row>
    <row r="310964" spans="24:24">
      <c r="X310964" s="219"/>
    </row>
    <row r="310965" spans="24:24">
      <c r="X310965" s="219"/>
    </row>
    <row r="310966" spans="24:24">
      <c r="X310966" s="219"/>
    </row>
    <row r="310967" spans="24:24">
      <c r="X310967" s="219"/>
    </row>
    <row r="310968" spans="24:24">
      <c r="X310968" s="219"/>
    </row>
    <row r="310969" spans="24:24">
      <c r="X310969" s="219"/>
    </row>
    <row r="310970" spans="24:24">
      <c r="X310970" s="219"/>
    </row>
    <row r="310971" spans="24:24">
      <c r="X310971" s="219"/>
    </row>
    <row r="310972" spans="24:24">
      <c r="X310972" s="219"/>
    </row>
    <row r="310973" spans="24:24">
      <c r="X310973" s="219"/>
    </row>
    <row r="310974" spans="24:24">
      <c r="X310974" s="219"/>
    </row>
    <row r="310975" spans="24:24">
      <c r="X310975" s="219"/>
    </row>
    <row r="310976" spans="24:24">
      <c r="X310976" s="219"/>
    </row>
    <row r="310977" spans="24:24">
      <c r="X310977" s="219"/>
    </row>
    <row r="310978" spans="24:24">
      <c r="X310978" s="219"/>
    </row>
    <row r="310979" spans="24:24">
      <c r="X310979" s="219"/>
    </row>
    <row r="310980" spans="24:24">
      <c r="X310980" s="219"/>
    </row>
    <row r="310981" spans="24:24">
      <c r="X310981" s="219"/>
    </row>
    <row r="310982" spans="24:24">
      <c r="X310982" s="219"/>
    </row>
    <row r="310983" spans="24:24">
      <c r="X310983" s="219"/>
    </row>
    <row r="310984" spans="24:24">
      <c r="X310984" s="219"/>
    </row>
    <row r="310985" spans="24:24">
      <c r="X310985" s="219"/>
    </row>
    <row r="310986" spans="24:24">
      <c r="X310986" s="219"/>
    </row>
    <row r="310987" spans="24:24">
      <c r="X310987" s="219"/>
    </row>
    <row r="310988" spans="24:24">
      <c r="X310988" s="219"/>
    </row>
    <row r="310989" spans="24:24">
      <c r="X310989" s="219"/>
    </row>
    <row r="310990" spans="24:24">
      <c r="X310990" s="219"/>
    </row>
    <row r="310991" spans="24:24">
      <c r="X310991" s="219"/>
    </row>
    <row r="310992" spans="24:24">
      <c r="X310992" s="219"/>
    </row>
    <row r="310993" spans="24:24">
      <c r="X310993" s="219"/>
    </row>
    <row r="310994" spans="24:24">
      <c r="X310994" s="219"/>
    </row>
    <row r="310995" spans="24:24">
      <c r="X310995" s="219"/>
    </row>
    <row r="310996" spans="24:24">
      <c r="X310996" s="219"/>
    </row>
    <row r="310997" spans="24:24">
      <c r="X310997" s="219"/>
    </row>
    <row r="310998" spans="24:24">
      <c r="X310998" s="219"/>
    </row>
    <row r="310999" spans="24:24">
      <c r="X310999" s="219"/>
    </row>
    <row r="311000" spans="24:24">
      <c r="X311000" s="219"/>
    </row>
    <row r="311001" spans="24:24">
      <c r="X311001" s="219"/>
    </row>
    <row r="311002" spans="24:24">
      <c r="X311002" s="219"/>
    </row>
    <row r="311003" spans="24:24">
      <c r="X311003" s="219"/>
    </row>
    <row r="311004" spans="24:24">
      <c r="X311004" s="219"/>
    </row>
    <row r="311005" spans="24:24">
      <c r="X311005" s="219"/>
    </row>
    <row r="311006" spans="24:24">
      <c r="X311006" s="219"/>
    </row>
    <row r="311007" spans="24:24">
      <c r="X311007" s="219"/>
    </row>
    <row r="311008" spans="24:24">
      <c r="X311008" s="219"/>
    </row>
    <row r="311009" spans="24:24">
      <c r="X311009" s="219"/>
    </row>
    <row r="311010" spans="24:24">
      <c r="X311010" s="219"/>
    </row>
    <row r="311011" spans="24:24">
      <c r="X311011" s="219"/>
    </row>
    <row r="311012" spans="24:24">
      <c r="X311012" s="219"/>
    </row>
    <row r="311013" spans="24:24">
      <c r="X311013" s="219"/>
    </row>
    <row r="311014" spans="24:24">
      <c r="X311014" s="219"/>
    </row>
    <row r="311015" spans="24:24">
      <c r="X311015" s="219"/>
    </row>
    <row r="311016" spans="24:24">
      <c r="X311016" s="219"/>
    </row>
    <row r="311017" spans="24:24">
      <c r="X311017" s="219"/>
    </row>
    <row r="311018" spans="24:24">
      <c r="X311018" s="219"/>
    </row>
    <row r="311019" spans="24:24">
      <c r="X311019" s="219"/>
    </row>
    <row r="311020" spans="24:24">
      <c r="X311020" s="219"/>
    </row>
    <row r="311021" spans="24:24">
      <c r="X311021" s="219"/>
    </row>
    <row r="311022" spans="24:24">
      <c r="X311022" s="219"/>
    </row>
    <row r="311023" spans="24:24">
      <c r="X311023" s="219"/>
    </row>
    <row r="311024" spans="24:24">
      <c r="X311024" s="219"/>
    </row>
    <row r="311025" spans="24:24">
      <c r="X311025" s="219"/>
    </row>
    <row r="311026" spans="24:24">
      <c r="X311026" s="219"/>
    </row>
    <row r="311027" spans="24:24">
      <c r="X311027" s="219"/>
    </row>
    <row r="311028" spans="24:24">
      <c r="X311028" s="219"/>
    </row>
    <row r="311029" spans="24:24">
      <c r="X311029" s="219"/>
    </row>
    <row r="311030" spans="24:24">
      <c r="X311030" s="219"/>
    </row>
    <row r="311031" spans="24:24">
      <c r="X311031" s="219"/>
    </row>
    <row r="311032" spans="24:24">
      <c r="X311032" s="219"/>
    </row>
    <row r="311033" spans="24:24">
      <c r="X311033" s="219"/>
    </row>
    <row r="311034" spans="24:24">
      <c r="X311034" s="219"/>
    </row>
    <row r="311035" spans="24:24">
      <c r="X311035" s="219"/>
    </row>
    <row r="311036" spans="24:24">
      <c r="X311036" s="219"/>
    </row>
    <row r="311037" spans="24:24">
      <c r="X311037" s="219"/>
    </row>
    <row r="311038" spans="24:24">
      <c r="X311038" s="219"/>
    </row>
    <row r="311039" spans="24:24">
      <c r="X311039" s="219"/>
    </row>
    <row r="311040" spans="24:24">
      <c r="X311040" s="219"/>
    </row>
    <row r="311041" spans="24:24">
      <c r="X311041" s="219"/>
    </row>
    <row r="311042" spans="24:24">
      <c r="X311042" s="219"/>
    </row>
    <row r="311043" spans="24:24">
      <c r="X311043" s="219"/>
    </row>
    <row r="311044" spans="24:24">
      <c r="X311044" s="219"/>
    </row>
    <row r="311045" spans="24:24">
      <c r="X311045" s="219"/>
    </row>
    <row r="311046" spans="24:24">
      <c r="X311046" s="219"/>
    </row>
    <row r="311047" spans="24:24">
      <c r="X311047" s="219"/>
    </row>
    <row r="311048" spans="24:24">
      <c r="X311048" s="219"/>
    </row>
    <row r="311049" spans="24:24">
      <c r="X311049" s="219"/>
    </row>
    <row r="311050" spans="24:24">
      <c r="X311050" s="219"/>
    </row>
    <row r="311051" spans="24:24">
      <c r="X311051" s="219"/>
    </row>
    <row r="311052" spans="24:24">
      <c r="X311052" s="219"/>
    </row>
    <row r="311053" spans="24:24">
      <c r="X311053" s="219"/>
    </row>
    <row r="311054" spans="24:24">
      <c r="X311054" s="219"/>
    </row>
    <row r="311055" spans="24:24">
      <c r="X311055" s="219"/>
    </row>
    <row r="311056" spans="24:24">
      <c r="X311056" s="219"/>
    </row>
    <row r="311057" spans="24:24">
      <c r="X311057" s="219"/>
    </row>
    <row r="311058" spans="24:24">
      <c r="X311058" s="219"/>
    </row>
    <row r="311059" spans="24:24">
      <c r="X311059" s="219"/>
    </row>
    <row r="311060" spans="24:24">
      <c r="X311060" s="219"/>
    </row>
    <row r="311061" spans="24:24">
      <c r="X311061" s="219"/>
    </row>
    <row r="311062" spans="24:24">
      <c r="X311062" s="219"/>
    </row>
    <row r="311063" spans="24:24">
      <c r="X311063" s="219"/>
    </row>
    <row r="311064" spans="24:24">
      <c r="X311064" s="219"/>
    </row>
    <row r="311065" spans="24:24">
      <c r="X311065" s="219"/>
    </row>
    <row r="311066" spans="24:24">
      <c r="X311066" s="219"/>
    </row>
    <row r="311067" spans="24:24">
      <c r="X311067" s="219"/>
    </row>
    <row r="311068" spans="24:24">
      <c r="X311068" s="219"/>
    </row>
    <row r="311069" spans="24:24">
      <c r="X311069" s="219"/>
    </row>
    <row r="311070" spans="24:24">
      <c r="X311070" s="219"/>
    </row>
    <row r="311071" spans="24:24">
      <c r="X311071" s="219"/>
    </row>
    <row r="311072" spans="24:24">
      <c r="X311072" s="219"/>
    </row>
    <row r="311073" spans="24:24">
      <c r="X311073" s="219"/>
    </row>
    <row r="311074" spans="24:24">
      <c r="X311074" s="219"/>
    </row>
    <row r="311075" spans="24:24">
      <c r="X311075" s="219"/>
    </row>
    <row r="311076" spans="24:24">
      <c r="X311076" s="219"/>
    </row>
    <row r="311077" spans="24:24">
      <c r="X311077" s="219"/>
    </row>
    <row r="311078" spans="24:24">
      <c r="X311078" s="219"/>
    </row>
    <row r="311079" spans="24:24">
      <c r="X311079" s="219"/>
    </row>
    <row r="311080" spans="24:24">
      <c r="X311080" s="219"/>
    </row>
    <row r="311081" spans="24:24">
      <c r="X311081" s="219"/>
    </row>
    <row r="311082" spans="24:24">
      <c r="X311082" s="219"/>
    </row>
    <row r="311083" spans="24:24">
      <c r="X311083" s="219"/>
    </row>
    <row r="311084" spans="24:24">
      <c r="X311084" s="219"/>
    </row>
    <row r="311085" spans="24:24">
      <c r="X311085" s="219"/>
    </row>
    <row r="311086" spans="24:24">
      <c r="X311086" s="219"/>
    </row>
    <row r="311087" spans="24:24">
      <c r="X311087" s="219"/>
    </row>
    <row r="311088" spans="24:24">
      <c r="X311088" s="219"/>
    </row>
    <row r="311089" spans="24:24">
      <c r="X311089" s="219"/>
    </row>
    <row r="311090" spans="24:24">
      <c r="X311090" s="219"/>
    </row>
    <row r="311091" spans="24:24">
      <c r="X311091" s="219"/>
    </row>
    <row r="311092" spans="24:24">
      <c r="X311092" s="219"/>
    </row>
    <row r="311093" spans="24:24">
      <c r="X311093" s="219"/>
    </row>
    <row r="311094" spans="24:24">
      <c r="X311094" s="219"/>
    </row>
    <row r="311095" spans="24:24">
      <c r="X311095" s="219"/>
    </row>
    <row r="311096" spans="24:24">
      <c r="X311096" s="219"/>
    </row>
    <row r="311097" spans="24:24">
      <c r="X311097" s="219"/>
    </row>
    <row r="311098" spans="24:24">
      <c r="X311098" s="219"/>
    </row>
    <row r="311099" spans="24:24">
      <c r="X311099" s="219"/>
    </row>
    <row r="311100" spans="24:24">
      <c r="X311100" s="219"/>
    </row>
    <row r="311101" spans="24:24">
      <c r="X311101" s="219"/>
    </row>
    <row r="311102" spans="24:24">
      <c r="X311102" s="219"/>
    </row>
    <row r="311103" spans="24:24">
      <c r="X311103" s="219"/>
    </row>
    <row r="311104" spans="24:24">
      <c r="X311104" s="219"/>
    </row>
    <row r="311105" spans="24:24">
      <c r="X311105" s="219"/>
    </row>
    <row r="311106" spans="24:24">
      <c r="X311106" s="219"/>
    </row>
    <row r="311107" spans="24:24">
      <c r="X311107" s="219"/>
    </row>
    <row r="311108" spans="24:24">
      <c r="X311108" s="219"/>
    </row>
    <row r="311109" spans="24:24">
      <c r="X311109" s="219"/>
    </row>
    <row r="311110" spans="24:24">
      <c r="X311110" s="219"/>
    </row>
    <row r="311111" spans="24:24">
      <c r="X311111" s="219"/>
    </row>
    <row r="311112" spans="24:24">
      <c r="X311112" s="219"/>
    </row>
    <row r="311113" spans="24:24">
      <c r="X311113" s="219"/>
    </row>
    <row r="311114" spans="24:24">
      <c r="X311114" s="219"/>
    </row>
    <row r="311115" spans="24:24">
      <c r="X311115" s="219"/>
    </row>
    <row r="311116" spans="24:24">
      <c r="X311116" s="219"/>
    </row>
    <row r="311117" spans="24:24">
      <c r="X311117" s="219"/>
    </row>
    <row r="311118" spans="24:24">
      <c r="X311118" s="219"/>
    </row>
    <row r="311119" spans="24:24">
      <c r="X311119" s="219"/>
    </row>
    <row r="311120" spans="24:24">
      <c r="X311120" s="219"/>
    </row>
    <row r="311121" spans="24:24">
      <c r="X311121" s="219"/>
    </row>
    <row r="311122" spans="24:24">
      <c r="X311122" s="219"/>
    </row>
    <row r="311123" spans="24:24">
      <c r="X311123" s="219"/>
    </row>
    <row r="311124" spans="24:24">
      <c r="X311124" s="219"/>
    </row>
    <row r="311125" spans="24:24">
      <c r="X311125" s="219"/>
    </row>
    <row r="311126" spans="24:24">
      <c r="X311126" s="219"/>
    </row>
    <row r="311127" spans="24:24">
      <c r="X311127" s="219"/>
    </row>
    <row r="311128" spans="24:24">
      <c r="X311128" s="219"/>
    </row>
    <row r="311129" spans="24:24">
      <c r="X311129" s="219"/>
    </row>
    <row r="311130" spans="24:24">
      <c r="X311130" s="219"/>
    </row>
    <row r="311131" spans="24:24">
      <c r="X311131" s="219"/>
    </row>
    <row r="311132" spans="24:24">
      <c r="X311132" s="219"/>
    </row>
    <row r="311133" spans="24:24">
      <c r="X311133" s="219"/>
    </row>
    <row r="311134" spans="24:24">
      <c r="X311134" s="219"/>
    </row>
    <row r="311135" spans="24:24">
      <c r="X311135" s="219"/>
    </row>
    <row r="311136" spans="24:24">
      <c r="X311136" s="219"/>
    </row>
    <row r="311137" spans="24:24">
      <c r="X311137" s="219"/>
    </row>
    <row r="311138" spans="24:24">
      <c r="X311138" s="219"/>
    </row>
    <row r="311139" spans="24:24">
      <c r="X311139" s="219"/>
    </row>
    <row r="311140" spans="24:24">
      <c r="X311140" s="219"/>
    </row>
    <row r="311141" spans="24:24">
      <c r="X311141" s="219"/>
    </row>
    <row r="311142" spans="24:24">
      <c r="X311142" s="219"/>
    </row>
    <row r="311143" spans="24:24">
      <c r="X311143" s="219"/>
    </row>
    <row r="311144" spans="24:24">
      <c r="X311144" s="219"/>
    </row>
    <row r="311145" spans="24:24">
      <c r="X311145" s="219"/>
    </row>
    <row r="311146" spans="24:24">
      <c r="X311146" s="219"/>
    </row>
    <row r="311147" spans="24:24">
      <c r="X311147" s="219"/>
    </row>
    <row r="311148" spans="24:24">
      <c r="X311148" s="219"/>
    </row>
    <row r="311149" spans="24:24">
      <c r="X311149" s="219"/>
    </row>
    <row r="311150" spans="24:24">
      <c r="X311150" s="219"/>
    </row>
    <row r="311151" spans="24:24">
      <c r="X311151" s="219"/>
    </row>
    <row r="311152" spans="24:24">
      <c r="X311152" s="219"/>
    </row>
    <row r="311153" spans="24:24">
      <c r="X311153" s="219"/>
    </row>
    <row r="311154" spans="24:24">
      <c r="X311154" s="219"/>
    </row>
    <row r="311155" spans="24:24">
      <c r="X311155" s="219"/>
    </row>
    <row r="311156" spans="24:24">
      <c r="X311156" s="219"/>
    </row>
    <row r="311157" spans="24:24">
      <c r="X311157" s="219"/>
    </row>
    <row r="311158" spans="24:24">
      <c r="X311158" s="219"/>
    </row>
    <row r="311159" spans="24:24">
      <c r="X311159" s="219"/>
    </row>
    <row r="311160" spans="24:24">
      <c r="X311160" s="219"/>
    </row>
    <row r="311161" spans="24:24">
      <c r="X311161" s="219"/>
    </row>
    <row r="311162" spans="24:24">
      <c r="X311162" s="219"/>
    </row>
    <row r="311163" spans="24:24">
      <c r="X311163" s="219"/>
    </row>
    <row r="311164" spans="24:24">
      <c r="X311164" s="219"/>
    </row>
    <row r="311165" spans="24:24">
      <c r="X311165" s="219"/>
    </row>
    <row r="311166" spans="24:24">
      <c r="X311166" s="219"/>
    </row>
    <row r="311167" spans="24:24">
      <c r="X311167" s="219"/>
    </row>
    <row r="311168" spans="24:24">
      <c r="X311168" s="219"/>
    </row>
    <row r="311169" spans="24:24">
      <c r="X311169" s="219"/>
    </row>
    <row r="311170" spans="24:24">
      <c r="X311170" s="219"/>
    </row>
    <row r="311171" spans="24:24">
      <c r="X311171" s="219"/>
    </row>
    <row r="311172" spans="24:24">
      <c r="X311172" s="219"/>
    </row>
    <row r="311173" spans="24:24">
      <c r="X311173" s="219"/>
    </row>
    <row r="311174" spans="24:24">
      <c r="X311174" s="219"/>
    </row>
    <row r="311175" spans="24:24">
      <c r="X311175" s="219"/>
    </row>
    <row r="311176" spans="24:24">
      <c r="X311176" s="219"/>
    </row>
    <row r="311177" spans="24:24">
      <c r="X311177" s="219"/>
    </row>
    <row r="311178" spans="24:24">
      <c r="X311178" s="219"/>
    </row>
    <row r="311179" spans="24:24">
      <c r="X311179" s="219"/>
    </row>
    <row r="311180" spans="24:24">
      <c r="X311180" s="219"/>
    </row>
    <row r="311181" spans="24:24">
      <c r="X311181" s="219"/>
    </row>
    <row r="311182" spans="24:24">
      <c r="X311182" s="219"/>
    </row>
    <row r="311183" spans="24:24">
      <c r="X311183" s="219"/>
    </row>
    <row r="311184" spans="24:24">
      <c r="X311184" s="219"/>
    </row>
    <row r="311185" spans="24:24">
      <c r="X311185" s="219"/>
    </row>
    <row r="311186" spans="24:24">
      <c r="X311186" s="219"/>
    </row>
    <row r="311187" spans="24:24">
      <c r="X311187" s="219"/>
    </row>
    <row r="311188" spans="24:24">
      <c r="X311188" s="219"/>
    </row>
    <row r="311189" spans="24:24">
      <c r="X311189" s="219"/>
    </row>
    <row r="311190" spans="24:24">
      <c r="X311190" s="219"/>
    </row>
    <row r="311191" spans="24:24">
      <c r="X311191" s="219"/>
    </row>
    <row r="311192" spans="24:24">
      <c r="X311192" s="219"/>
    </row>
    <row r="311193" spans="24:24">
      <c r="X311193" s="219"/>
    </row>
    <row r="311194" spans="24:24">
      <c r="X311194" s="219"/>
    </row>
    <row r="311195" spans="24:24">
      <c r="X311195" s="219"/>
    </row>
    <row r="311196" spans="24:24">
      <c r="X311196" s="219"/>
    </row>
    <row r="311197" spans="24:24">
      <c r="X311197" s="219"/>
    </row>
    <row r="311198" spans="24:24">
      <c r="X311198" s="219"/>
    </row>
    <row r="311199" spans="24:24">
      <c r="X311199" s="219"/>
    </row>
    <row r="311200" spans="24:24">
      <c r="X311200" s="219"/>
    </row>
    <row r="311201" spans="24:24">
      <c r="X311201" s="219"/>
    </row>
    <row r="311202" spans="24:24">
      <c r="X311202" s="219"/>
    </row>
    <row r="311203" spans="24:24">
      <c r="X311203" s="219"/>
    </row>
    <row r="311204" spans="24:24">
      <c r="X311204" s="219"/>
    </row>
    <row r="311205" spans="24:24">
      <c r="X311205" s="219"/>
    </row>
    <row r="311206" spans="24:24">
      <c r="X311206" s="219"/>
    </row>
    <row r="311207" spans="24:24">
      <c r="X311207" s="219"/>
    </row>
    <row r="311208" spans="24:24">
      <c r="X311208" s="219"/>
    </row>
    <row r="311209" spans="24:24">
      <c r="X311209" s="219"/>
    </row>
    <row r="311210" spans="24:24">
      <c r="X311210" s="219"/>
    </row>
    <row r="311211" spans="24:24">
      <c r="X311211" s="219"/>
    </row>
    <row r="311212" spans="24:24">
      <c r="X311212" s="219"/>
    </row>
    <row r="311213" spans="24:24">
      <c r="X311213" s="219"/>
    </row>
    <row r="311214" spans="24:24">
      <c r="X311214" s="219"/>
    </row>
    <row r="311215" spans="24:24">
      <c r="X311215" s="219"/>
    </row>
    <row r="311216" spans="24:24">
      <c r="X311216" s="219"/>
    </row>
    <row r="311217" spans="24:24">
      <c r="X311217" s="219"/>
    </row>
    <row r="311218" spans="24:24">
      <c r="X311218" s="219"/>
    </row>
    <row r="311219" spans="24:24">
      <c r="X311219" s="219"/>
    </row>
    <row r="311220" spans="24:24">
      <c r="X311220" s="219"/>
    </row>
    <row r="311221" spans="24:24">
      <c r="X311221" s="219"/>
    </row>
    <row r="311222" spans="24:24">
      <c r="X311222" s="219"/>
    </row>
    <row r="311223" spans="24:24">
      <c r="X311223" s="219"/>
    </row>
    <row r="311224" spans="24:24">
      <c r="X311224" s="219"/>
    </row>
    <row r="311225" spans="24:24">
      <c r="X311225" s="219"/>
    </row>
    <row r="311226" spans="24:24">
      <c r="X311226" s="219"/>
    </row>
    <row r="311227" spans="24:24">
      <c r="X311227" s="219"/>
    </row>
    <row r="311228" spans="24:24">
      <c r="X311228" s="219"/>
    </row>
    <row r="311229" spans="24:24">
      <c r="X311229" s="219"/>
    </row>
    <row r="311230" spans="24:24">
      <c r="X311230" s="219"/>
    </row>
    <row r="311231" spans="24:24">
      <c r="X311231" s="219"/>
    </row>
    <row r="311232" spans="24:24">
      <c r="X311232" s="219"/>
    </row>
    <row r="311233" spans="24:24">
      <c r="X311233" s="219"/>
    </row>
    <row r="311234" spans="24:24">
      <c r="X311234" s="219"/>
    </row>
    <row r="311235" spans="24:24">
      <c r="X311235" s="219"/>
    </row>
    <row r="311236" spans="24:24">
      <c r="X311236" s="219"/>
    </row>
    <row r="311237" spans="24:24">
      <c r="X311237" s="219"/>
    </row>
    <row r="311238" spans="24:24">
      <c r="X311238" s="219"/>
    </row>
    <row r="311239" spans="24:24">
      <c r="X311239" s="219"/>
    </row>
    <row r="311240" spans="24:24">
      <c r="X311240" s="219"/>
    </row>
    <row r="311241" spans="24:24">
      <c r="X311241" s="219"/>
    </row>
    <row r="311242" spans="24:24">
      <c r="X311242" s="219"/>
    </row>
    <row r="311243" spans="24:24">
      <c r="X311243" s="219"/>
    </row>
    <row r="311244" spans="24:24">
      <c r="X311244" s="219"/>
    </row>
    <row r="311245" spans="24:24">
      <c r="X311245" s="219"/>
    </row>
    <row r="311246" spans="24:24">
      <c r="X311246" s="219"/>
    </row>
    <row r="311247" spans="24:24">
      <c r="X311247" s="219"/>
    </row>
    <row r="311248" spans="24:24">
      <c r="X311248" s="219"/>
    </row>
    <row r="311249" spans="24:24">
      <c r="X311249" s="219"/>
    </row>
    <row r="311250" spans="24:24">
      <c r="X311250" s="219"/>
    </row>
    <row r="311251" spans="24:24">
      <c r="X311251" s="219"/>
    </row>
    <row r="311252" spans="24:24">
      <c r="X311252" s="219"/>
    </row>
    <row r="311253" spans="24:24">
      <c r="X311253" s="219"/>
    </row>
    <row r="311254" spans="24:24">
      <c r="X311254" s="219"/>
    </row>
    <row r="311255" spans="24:24">
      <c r="X311255" s="219"/>
    </row>
    <row r="311256" spans="24:24">
      <c r="X311256" s="219"/>
    </row>
    <row r="311257" spans="24:24">
      <c r="X311257" s="219"/>
    </row>
    <row r="311258" spans="24:24">
      <c r="X311258" s="219"/>
    </row>
    <row r="311259" spans="24:24">
      <c r="X311259" s="219"/>
    </row>
    <row r="311260" spans="24:24">
      <c r="X311260" s="219"/>
    </row>
    <row r="311261" spans="24:24">
      <c r="X311261" s="219"/>
    </row>
    <row r="311262" spans="24:24">
      <c r="X311262" s="219"/>
    </row>
    <row r="311263" spans="24:24">
      <c r="X311263" s="219"/>
    </row>
    <row r="311264" spans="24:24">
      <c r="X311264" s="219"/>
    </row>
    <row r="311265" spans="24:24">
      <c r="X311265" s="219"/>
    </row>
    <row r="311266" spans="24:24">
      <c r="X311266" s="219"/>
    </row>
    <row r="311267" spans="24:24">
      <c r="X311267" s="219"/>
    </row>
    <row r="311268" spans="24:24">
      <c r="X311268" s="219"/>
    </row>
    <row r="311269" spans="24:24">
      <c r="X311269" s="219"/>
    </row>
    <row r="311270" spans="24:24">
      <c r="X311270" s="219"/>
    </row>
    <row r="311271" spans="24:24">
      <c r="X311271" s="219"/>
    </row>
    <row r="311272" spans="24:24">
      <c r="X311272" s="219"/>
    </row>
    <row r="311273" spans="24:24">
      <c r="X311273" s="219"/>
    </row>
    <row r="311274" spans="24:24">
      <c r="X311274" s="219"/>
    </row>
    <row r="311275" spans="24:24">
      <c r="X311275" s="219"/>
    </row>
    <row r="311276" spans="24:24">
      <c r="X311276" s="219"/>
    </row>
    <row r="311277" spans="24:24">
      <c r="X311277" s="219"/>
    </row>
    <row r="311278" spans="24:24">
      <c r="X311278" s="219"/>
    </row>
    <row r="311279" spans="24:24">
      <c r="X311279" s="219"/>
    </row>
    <row r="311280" spans="24:24">
      <c r="X311280" s="219"/>
    </row>
    <row r="311281" spans="24:24">
      <c r="X311281" s="219"/>
    </row>
    <row r="311282" spans="24:24">
      <c r="X311282" s="219"/>
    </row>
    <row r="311283" spans="24:24">
      <c r="X311283" s="219"/>
    </row>
    <row r="311284" spans="24:24">
      <c r="X311284" s="219"/>
    </row>
    <row r="311285" spans="24:24">
      <c r="X311285" s="219"/>
    </row>
    <row r="311286" spans="24:24">
      <c r="X311286" s="219"/>
    </row>
    <row r="311287" spans="24:24">
      <c r="X311287" s="219"/>
    </row>
    <row r="311288" spans="24:24">
      <c r="X311288" s="219"/>
    </row>
    <row r="311289" spans="24:24">
      <c r="X311289" s="219"/>
    </row>
    <row r="311290" spans="24:24">
      <c r="X311290" s="219"/>
    </row>
    <row r="311291" spans="24:24">
      <c r="X311291" s="219"/>
    </row>
    <row r="311292" spans="24:24">
      <c r="X311292" s="219"/>
    </row>
    <row r="311293" spans="24:24">
      <c r="X311293" s="219"/>
    </row>
    <row r="311294" spans="24:24">
      <c r="X311294" s="219"/>
    </row>
    <row r="311295" spans="24:24">
      <c r="X311295" s="219"/>
    </row>
    <row r="311296" spans="24:24">
      <c r="X311296" s="219"/>
    </row>
    <row r="311297" spans="24:24">
      <c r="X311297" s="219"/>
    </row>
    <row r="311298" spans="24:24">
      <c r="X311298" s="219"/>
    </row>
    <row r="311299" spans="24:24">
      <c r="X311299" s="219"/>
    </row>
    <row r="311300" spans="24:24">
      <c r="X311300" s="219"/>
    </row>
    <row r="311301" spans="24:24">
      <c r="X311301" s="219"/>
    </row>
    <row r="311302" spans="24:24">
      <c r="X311302" s="219"/>
    </row>
    <row r="311303" spans="24:24">
      <c r="X311303" s="219"/>
    </row>
    <row r="311304" spans="24:24">
      <c r="X311304" s="219"/>
    </row>
    <row r="311305" spans="24:24">
      <c r="X311305" s="219"/>
    </row>
    <row r="311306" spans="24:24">
      <c r="X311306" s="219"/>
    </row>
    <row r="311307" spans="24:24">
      <c r="X311307" s="219"/>
    </row>
    <row r="311308" spans="24:24">
      <c r="X311308" s="219"/>
    </row>
    <row r="311309" spans="24:24">
      <c r="X311309" s="219"/>
    </row>
    <row r="311310" spans="24:24">
      <c r="X311310" s="219"/>
    </row>
    <row r="311311" spans="24:24">
      <c r="X311311" s="219"/>
    </row>
    <row r="311312" spans="24:24">
      <c r="X311312" s="219"/>
    </row>
    <row r="311313" spans="24:24">
      <c r="X311313" s="219"/>
    </row>
    <row r="311314" spans="24:24">
      <c r="X311314" s="219"/>
    </row>
    <row r="311315" spans="24:24">
      <c r="X311315" s="219"/>
    </row>
    <row r="311316" spans="24:24">
      <c r="X311316" s="219"/>
    </row>
    <row r="311317" spans="24:24">
      <c r="X311317" s="219"/>
    </row>
    <row r="311318" spans="24:24">
      <c r="X311318" s="219"/>
    </row>
    <row r="311319" spans="24:24">
      <c r="X311319" s="219"/>
    </row>
    <row r="311320" spans="24:24">
      <c r="X311320" s="219"/>
    </row>
    <row r="311321" spans="24:24">
      <c r="X311321" s="219"/>
    </row>
    <row r="311322" spans="24:24">
      <c r="X311322" s="219"/>
    </row>
    <row r="311323" spans="24:24">
      <c r="X311323" s="219"/>
    </row>
    <row r="311324" spans="24:24">
      <c r="X311324" s="219"/>
    </row>
    <row r="311325" spans="24:24">
      <c r="X311325" s="219"/>
    </row>
    <row r="311326" spans="24:24">
      <c r="X311326" s="219"/>
    </row>
    <row r="311327" spans="24:24">
      <c r="X311327" s="219"/>
    </row>
    <row r="311328" spans="24:24">
      <c r="X311328" s="219"/>
    </row>
    <row r="311329" spans="24:24">
      <c r="X311329" s="219"/>
    </row>
    <row r="311330" spans="24:24">
      <c r="X311330" s="219"/>
    </row>
    <row r="311331" spans="24:24">
      <c r="X311331" s="219"/>
    </row>
    <row r="311332" spans="24:24">
      <c r="X311332" s="219"/>
    </row>
    <row r="311333" spans="24:24">
      <c r="X311333" s="219"/>
    </row>
    <row r="311334" spans="24:24">
      <c r="X311334" s="219"/>
    </row>
    <row r="311335" spans="24:24">
      <c r="X311335" s="219"/>
    </row>
    <row r="311336" spans="24:24">
      <c r="X311336" s="219"/>
    </row>
    <row r="311337" spans="24:24">
      <c r="X311337" s="219"/>
    </row>
    <row r="311338" spans="24:24">
      <c r="X311338" s="219"/>
    </row>
    <row r="311339" spans="24:24">
      <c r="X311339" s="219"/>
    </row>
    <row r="311340" spans="24:24">
      <c r="X311340" s="219"/>
    </row>
    <row r="311341" spans="24:24">
      <c r="X311341" s="219"/>
    </row>
    <row r="311342" spans="24:24">
      <c r="X311342" s="219"/>
    </row>
    <row r="311343" spans="24:24">
      <c r="X311343" s="219"/>
    </row>
    <row r="311344" spans="24:24">
      <c r="X311344" s="219"/>
    </row>
    <row r="311345" spans="24:24">
      <c r="X311345" s="219"/>
    </row>
    <row r="311346" spans="24:24">
      <c r="X311346" s="219"/>
    </row>
    <row r="311347" spans="24:24">
      <c r="X311347" s="219"/>
    </row>
    <row r="311348" spans="24:24">
      <c r="X311348" s="219"/>
    </row>
    <row r="311349" spans="24:24">
      <c r="X311349" s="219"/>
    </row>
    <row r="311350" spans="24:24">
      <c r="X311350" s="219"/>
    </row>
    <row r="311351" spans="24:24">
      <c r="X311351" s="219"/>
    </row>
    <row r="311352" spans="24:24">
      <c r="X311352" s="219"/>
    </row>
    <row r="311353" spans="24:24">
      <c r="X311353" s="219"/>
    </row>
    <row r="311354" spans="24:24">
      <c r="X311354" s="219"/>
    </row>
    <row r="311355" spans="24:24">
      <c r="X311355" s="219"/>
    </row>
    <row r="311356" spans="24:24">
      <c r="X311356" s="219"/>
    </row>
    <row r="311357" spans="24:24">
      <c r="X311357" s="219"/>
    </row>
    <row r="311358" spans="24:24">
      <c r="X311358" s="219"/>
    </row>
    <row r="311359" spans="24:24">
      <c r="X311359" s="219"/>
    </row>
    <row r="311360" spans="24:24">
      <c r="X311360" s="219"/>
    </row>
    <row r="311361" spans="24:24">
      <c r="X311361" s="219"/>
    </row>
    <row r="311362" spans="24:24">
      <c r="X311362" s="219"/>
    </row>
    <row r="311363" spans="24:24">
      <c r="X311363" s="219"/>
    </row>
    <row r="311364" spans="24:24">
      <c r="X311364" s="219"/>
    </row>
    <row r="311365" spans="24:24">
      <c r="X311365" s="219"/>
    </row>
    <row r="311366" spans="24:24">
      <c r="X311366" s="219"/>
    </row>
    <row r="311367" spans="24:24">
      <c r="X311367" s="219"/>
    </row>
    <row r="311368" spans="24:24">
      <c r="X311368" s="219"/>
    </row>
    <row r="311369" spans="24:24">
      <c r="X311369" s="219"/>
    </row>
    <row r="311370" spans="24:24">
      <c r="X311370" s="219"/>
    </row>
    <row r="311371" spans="24:24">
      <c r="X311371" s="219"/>
    </row>
    <row r="311372" spans="24:24">
      <c r="X311372" s="219"/>
    </row>
    <row r="311373" spans="24:24">
      <c r="X311373" s="219"/>
    </row>
    <row r="311374" spans="24:24">
      <c r="X311374" s="219"/>
    </row>
    <row r="311375" spans="24:24">
      <c r="X311375" s="219"/>
    </row>
    <row r="311376" spans="24:24">
      <c r="X311376" s="219"/>
    </row>
    <row r="311377" spans="24:24">
      <c r="X311377" s="219"/>
    </row>
    <row r="311378" spans="24:24">
      <c r="X311378" s="219"/>
    </row>
    <row r="311379" spans="24:24">
      <c r="X311379" s="219"/>
    </row>
    <row r="311380" spans="24:24">
      <c r="X311380" s="219"/>
    </row>
    <row r="311381" spans="24:24">
      <c r="X311381" s="219"/>
    </row>
    <row r="311382" spans="24:24">
      <c r="X311382" s="219"/>
    </row>
    <row r="311383" spans="24:24">
      <c r="X311383" s="219"/>
    </row>
    <row r="311384" spans="24:24">
      <c r="X311384" s="219"/>
    </row>
    <row r="311385" spans="24:24">
      <c r="X311385" s="219"/>
    </row>
    <row r="311386" spans="24:24">
      <c r="X311386" s="219"/>
    </row>
    <row r="311387" spans="24:24">
      <c r="X311387" s="219"/>
    </row>
    <row r="311388" spans="24:24">
      <c r="X311388" s="219"/>
    </row>
    <row r="311389" spans="24:24">
      <c r="X311389" s="219"/>
    </row>
    <row r="311390" spans="24:24">
      <c r="X311390" s="219"/>
    </row>
    <row r="311391" spans="24:24">
      <c r="X311391" s="219"/>
    </row>
    <row r="311392" spans="24:24">
      <c r="X311392" s="219"/>
    </row>
    <row r="311393" spans="24:24">
      <c r="X311393" s="219"/>
    </row>
    <row r="311394" spans="24:24">
      <c r="X311394" s="219"/>
    </row>
    <row r="311395" spans="24:24">
      <c r="X311395" s="219"/>
    </row>
    <row r="311396" spans="24:24">
      <c r="X311396" s="219"/>
    </row>
    <row r="311397" spans="24:24">
      <c r="X311397" s="219"/>
    </row>
    <row r="311398" spans="24:24">
      <c r="X311398" s="219"/>
    </row>
    <row r="311399" spans="24:24">
      <c r="X311399" s="219"/>
    </row>
    <row r="311400" spans="24:24">
      <c r="X311400" s="219"/>
    </row>
    <row r="311401" spans="24:24">
      <c r="X311401" s="219"/>
    </row>
    <row r="311402" spans="24:24">
      <c r="X311402" s="219"/>
    </row>
    <row r="311403" spans="24:24">
      <c r="X311403" s="219"/>
    </row>
    <row r="311404" spans="24:24">
      <c r="X311404" s="219"/>
    </row>
    <row r="311405" spans="24:24">
      <c r="X311405" s="219"/>
    </row>
    <row r="311406" spans="24:24">
      <c r="X311406" s="219"/>
    </row>
    <row r="311407" spans="24:24">
      <c r="X311407" s="219"/>
    </row>
    <row r="311408" spans="24:24">
      <c r="X311408" s="219"/>
    </row>
    <row r="311409" spans="24:24">
      <c r="X311409" s="219"/>
    </row>
    <row r="311410" spans="24:24">
      <c r="X311410" s="219"/>
    </row>
    <row r="311411" spans="24:24">
      <c r="X311411" s="219"/>
    </row>
    <row r="311412" spans="24:24">
      <c r="X311412" s="219"/>
    </row>
    <row r="311413" spans="24:24">
      <c r="X311413" s="219"/>
    </row>
    <row r="311414" spans="24:24">
      <c r="X311414" s="219"/>
    </row>
    <row r="311415" spans="24:24">
      <c r="X311415" s="219"/>
    </row>
    <row r="311416" spans="24:24">
      <c r="X311416" s="219"/>
    </row>
    <row r="311417" spans="24:24">
      <c r="X311417" s="219"/>
    </row>
    <row r="311418" spans="24:24">
      <c r="X311418" s="219"/>
    </row>
    <row r="311419" spans="24:24">
      <c r="X311419" s="219"/>
    </row>
    <row r="311420" spans="24:24">
      <c r="X311420" s="219"/>
    </row>
    <row r="311421" spans="24:24">
      <c r="X311421" s="219"/>
    </row>
    <row r="311422" spans="24:24">
      <c r="X311422" s="219"/>
    </row>
    <row r="311423" spans="24:24">
      <c r="X311423" s="219"/>
    </row>
    <row r="311424" spans="24:24">
      <c r="X311424" s="219"/>
    </row>
    <row r="311425" spans="24:24">
      <c r="X311425" s="219"/>
    </row>
    <row r="311426" spans="24:24">
      <c r="X311426" s="219"/>
    </row>
    <row r="311427" spans="24:24">
      <c r="X311427" s="219"/>
    </row>
    <row r="311428" spans="24:24">
      <c r="X311428" s="219"/>
    </row>
    <row r="311429" spans="24:24">
      <c r="X311429" s="219"/>
    </row>
    <row r="311430" spans="24:24">
      <c r="X311430" s="219"/>
    </row>
    <row r="311431" spans="24:24">
      <c r="X311431" s="219"/>
    </row>
    <row r="311432" spans="24:24">
      <c r="X311432" s="219"/>
    </row>
    <row r="311433" spans="24:24">
      <c r="X311433" s="219"/>
    </row>
    <row r="311434" spans="24:24">
      <c r="X311434" s="219"/>
    </row>
    <row r="311435" spans="24:24">
      <c r="X311435" s="219"/>
    </row>
    <row r="311436" spans="24:24">
      <c r="X311436" s="219"/>
    </row>
    <row r="311437" spans="24:24">
      <c r="X311437" s="219"/>
    </row>
    <row r="311438" spans="24:24">
      <c r="X311438" s="219"/>
    </row>
    <row r="311439" spans="24:24">
      <c r="X311439" s="219"/>
    </row>
    <row r="311440" spans="24:24">
      <c r="X311440" s="219"/>
    </row>
    <row r="311441" spans="24:24">
      <c r="X311441" s="219"/>
    </row>
    <row r="311442" spans="24:24">
      <c r="X311442" s="219"/>
    </row>
    <row r="311443" spans="24:24">
      <c r="X311443" s="219"/>
    </row>
    <row r="311444" spans="24:24">
      <c r="X311444" s="219"/>
    </row>
    <row r="311445" spans="24:24">
      <c r="X311445" s="219"/>
    </row>
    <row r="311446" spans="24:24">
      <c r="X311446" s="219"/>
    </row>
    <row r="311447" spans="24:24">
      <c r="X311447" s="219"/>
    </row>
    <row r="311448" spans="24:24">
      <c r="X311448" s="219"/>
    </row>
    <row r="311449" spans="24:24">
      <c r="X311449" s="219"/>
    </row>
    <row r="311450" spans="24:24">
      <c r="X311450" s="219"/>
    </row>
    <row r="311451" spans="24:24">
      <c r="X311451" s="219"/>
    </row>
    <row r="311452" spans="24:24">
      <c r="X311452" s="219"/>
    </row>
    <row r="311453" spans="24:24">
      <c r="X311453" s="219"/>
    </row>
    <row r="311454" spans="24:24">
      <c r="X311454" s="219"/>
    </row>
    <row r="311455" spans="24:24">
      <c r="X311455" s="219"/>
    </row>
    <row r="311456" spans="24:24">
      <c r="X311456" s="219"/>
    </row>
    <row r="311457" spans="24:24">
      <c r="X311457" s="219"/>
    </row>
    <row r="311458" spans="24:24">
      <c r="X311458" s="219"/>
    </row>
    <row r="311459" spans="24:24">
      <c r="X311459" s="219"/>
    </row>
    <row r="311460" spans="24:24">
      <c r="X311460" s="219"/>
    </row>
    <row r="311461" spans="24:24">
      <c r="X311461" s="219"/>
    </row>
    <row r="311462" spans="24:24">
      <c r="X311462" s="219"/>
    </row>
    <row r="311463" spans="24:24">
      <c r="X311463" s="219"/>
    </row>
    <row r="311464" spans="24:24">
      <c r="X311464" s="219"/>
    </row>
    <row r="311465" spans="24:24">
      <c r="X311465" s="219"/>
    </row>
    <row r="311466" spans="24:24">
      <c r="X311466" s="219"/>
    </row>
    <row r="311467" spans="24:24">
      <c r="X311467" s="219"/>
    </row>
    <row r="311468" spans="24:24">
      <c r="X311468" s="219"/>
    </row>
    <row r="311469" spans="24:24">
      <c r="X311469" s="219"/>
    </row>
    <row r="311470" spans="24:24">
      <c r="X311470" s="219"/>
    </row>
    <row r="311471" spans="24:24">
      <c r="X311471" s="219"/>
    </row>
    <row r="311472" spans="24:24">
      <c r="X311472" s="219"/>
    </row>
    <row r="311473" spans="24:24">
      <c r="X311473" s="219"/>
    </row>
    <row r="311474" spans="24:24">
      <c r="X311474" s="219"/>
    </row>
    <row r="311475" spans="24:24">
      <c r="X311475" s="219"/>
    </row>
    <row r="311476" spans="24:24">
      <c r="X311476" s="219"/>
    </row>
    <row r="311477" spans="24:24">
      <c r="X311477" s="219"/>
    </row>
    <row r="311478" spans="24:24">
      <c r="X311478" s="219"/>
    </row>
    <row r="311479" spans="24:24">
      <c r="X311479" s="219"/>
    </row>
    <row r="311480" spans="24:24">
      <c r="X311480" s="219"/>
    </row>
    <row r="311481" spans="24:24">
      <c r="X311481" s="219"/>
    </row>
    <row r="311482" spans="24:24">
      <c r="X311482" s="219"/>
    </row>
    <row r="311483" spans="24:24">
      <c r="X311483" s="219"/>
    </row>
    <row r="311484" spans="24:24">
      <c r="X311484" s="219"/>
    </row>
    <row r="311485" spans="24:24">
      <c r="X311485" s="219"/>
    </row>
    <row r="311486" spans="24:24">
      <c r="X311486" s="219"/>
    </row>
    <row r="311487" spans="24:24">
      <c r="X311487" s="219"/>
    </row>
    <row r="311488" spans="24:24">
      <c r="X311488" s="219"/>
    </row>
    <row r="311489" spans="24:24">
      <c r="X311489" s="219"/>
    </row>
    <row r="311490" spans="24:24">
      <c r="X311490" s="219"/>
    </row>
    <row r="311491" spans="24:24">
      <c r="X311491" s="219"/>
    </row>
    <row r="311492" spans="24:24">
      <c r="X311492" s="219"/>
    </row>
    <row r="311493" spans="24:24">
      <c r="X311493" s="219"/>
    </row>
    <row r="311494" spans="24:24">
      <c r="X311494" s="219"/>
    </row>
    <row r="311495" spans="24:24">
      <c r="X311495" s="219"/>
    </row>
    <row r="311496" spans="24:24">
      <c r="X311496" s="219"/>
    </row>
    <row r="311497" spans="24:24">
      <c r="X311497" s="219"/>
    </row>
    <row r="311498" spans="24:24">
      <c r="X311498" s="219"/>
    </row>
    <row r="311499" spans="24:24">
      <c r="X311499" s="219"/>
    </row>
    <row r="311500" spans="24:24">
      <c r="X311500" s="219"/>
    </row>
    <row r="311501" spans="24:24">
      <c r="X311501" s="219"/>
    </row>
    <row r="311502" spans="24:24">
      <c r="X311502" s="219"/>
    </row>
    <row r="311503" spans="24:24">
      <c r="X311503" s="219"/>
    </row>
    <row r="311504" spans="24:24">
      <c r="X311504" s="219"/>
    </row>
    <row r="311505" spans="24:24">
      <c r="X311505" s="219"/>
    </row>
    <row r="311506" spans="24:24">
      <c r="X311506" s="219"/>
    </row>
    <row r="311507" spans="24:24">
      <c r="X311507" s="219"/>
    </row>
    <row r="311508" spans="24:24">
      <c r="X311508" s="219"/>
    </row>
    <row r="311509" spans="24:24">
      <c r="X311509" s="219"/>
    </row>
    <row r="311510" spans="24:24">
      <c r="X311510" s="219"/>
    </row>
    <row r="311511" spans="24:24">
      <c r="X311511" s="219"/>
    </row>
    <row r="311512" spans="24:24">
      <c r="X311512" s="219"/>
    </row>
    <row r="311513" spans="24:24">
      <c r="X311513" s="219"/>
    </row>
    <row r="311514" spans="24:24">
      <c r="X311514" s="219"/>
    </row>
    <row r="311515" spans="24:24">
      <c r="X311515" s="219"/>
    </row>
    <row r="311516" spans="24:24">
      <c r="X311516" s="219"/>
    </row>
    <row r="311517" spans="24:24">
      <c r="X311517" s="219"/>
    </row>
    <row r="311518" spans="24:24">
      <c r="X311518" s="219"/>
    </row>
    <row r="311519" spans="24:24">
      <c r="X311519" s="219"/>
    </row>
    <row r="311520" spans="24:24">
      <c r="X311520" s="219"/>
    </row>
    <row r="311521" spans="24:24">
      <c r="X311521" s="219"/>
    </row>
    <row r="311522" spans="24:24">
      <c r="X311522" s="219"/>
    </row>
    <row r="311523" spans="24:24">
      <c r="X311523" s="219"/>
    </row>
    <row r="311524" spans="24:24">
      <c r="X311524" s="219"/>
    </row>
    <row r="311525" spans="24:24">
      <c r="X311525" s="219"/>
    </row>
    <row r="311526" spans="24:24">
      <c r="X311526" s="219"/>
    </row>
    <row r="311527" spans="24:24">
      <c r="X311527" s="219"/>
    </row>
    <row r="311528" spans="24:24">
      <c r="X311528" s="219"/>
    </row>
    <row r="311529" spans="24:24">
      <c r="X311529" s="219"/>
    </row>
    <row r="311530" spans="24:24">
      <c r="X311530" s="219"/>
    </row>
    <row r="311531" spans="24:24">
      <c r="X311531" s="219"/>
    </row>
    <row r="311532" spans="24:24">
      <c r="X311532" s="219"/>
    </row>
    <row r="311533" spans="24:24">
      <c r="X311533" s="219"/>
    </row>
    <row r="311534" spans="24:24">
      <c r="X311534" s="219"/>
    </row>
    <row r="311535" spans="24:24">
      <c r="X311535" s="219"/>
    </row>
    <row r="311536" spans="24:24">
      <c r="X311536" s="219"/>
    </row>
    <row r="311537" spans="24:24">
      <c r="X311537" s="219"/>
    </row>
    <row r="311538" spans="24:24">
      <c r="X311538" s="219"/>
    </row>
    <row r="311539" spans="24:24">
      <c r="X311539" s="219"/>
    </row>
    <row r="311540" spans="24:24">
      <c r="X311540" s="219"/>
    </row>
    <row r="311541" spans="24:24">
      <c r="X311541" s="219"/>
    </row>
    <row r="311542" spans="24:24">
      <c r="X311542" s="219"/>
    </row>
    <row r="311543" spans="24:24">
      <c r="X311543" s="219"/>
    </row>
    <row r="311544" spans="24:24">
      <c r="X311544" s="219"/>
    </row>
    <row r="311545" spans="24:24">
      <c r="X311545" s="219"/>
    </row>
    <row r="311546" spans="24:24">
      <c r="X311546" s="219"/>
    </row>
    <row r="311547" spans="24:24">
      <c r="X311547" s="219"/>
    </row>
    <row r="311548" spans="24:24">
      <c r="X311548" s="219"/>
    </row>
    <row r="311549" spans="24:24">
      <c r="X311549" s="219"/>
    </row>
    <row r="311550" spans="24:24">
      <c r="X311550" s="219"/>
    </row>
    <row r="311551" spans="24:24">
      <c r="X311551" s="219"/>
    </row>
    <row r="311552" spans="24:24">
      <c r="X311552" s="219"/>
    </row>
    <row r="311553" spans="24:24">
      <c r="X311553" s="219"/>
    </row>
    <row r="311554" spans="24:24">
      <c r="X311554" s="219"/>
    </row>
    <row r="311555" spans="24:24">
      <c r="X311555" s="219"/>
    </row>
    <row r="311556" spans="24:24">
      <c r="X311556" s="219"/>
    </row>
    <row r="311557" spans="24:24">
      <c r="X311557" s="219"/>
    </row>
    <row r="311558" spans="24:24">
      <c r="X311558" s="219"/>
    </row>
    <row r="311559" spans="24:24">
      <c r="X311559" s="219"/>
    </row>
    <row r="311560" spans="24:24">
      <c r="X311560" s="219"/>
    </row>
    <row r="311561" spans="24:24">
      <c r="X311561" s="219"/>
    </row>
    <row r="311562" spans="24:24">
      <c r="X311562" s="219"/>
    </row>
    <row r="311563" spans="24:24">
      <c r="X311563" s="219"/>
    </row>
    <row r="311564" spans="24:24">
      <c r="X311564" s="219"/>
    </row>
    <row r="311565" spans="24:24">
      <c r="X311565" s="219"/>
    </row>
    <row r="311566" spans="24:24">
      <c r="X311566" s="219"/>
    </row>
    <row r="311567" spans="24:24">
      <c r="X311567" s="219"/>
    </row>
    <row r="311568" spans="24:24">
      <c r="X311568" s="219"/>
    </row>
    <row r="311569" spans="24:24">
      <c r="X311569" s="219"/>
    </row>
    <row r="311570" spans="24:24">
      <c r="X311570" s="219"/>
    </row>
    <row r="311571" spans="24:24">
      <c r="X311571" s="219"/>
    </row>
    <row r="311572" spans="24:24">
      <c r="X311572" s="219"/>
    </row>
    <row r="311573" spans="24:24">
      <c r="X311573" s="219"/>
    </row>
    <row r="311574" spans="24:24">
      <c r="X311574" s="219"/>
    </row>
    <row r="311575" spans="24:24">
      <c r="X311575" s="219"/>
    </row>
    <row r="311576" spans="24:24">
      <c r="X311576" s="219"/>
    </row>
    <row r="311577" spans="24:24">
      <c r="X311577" s="219"/>
    </row>
    <row r="311578" spans="24:24">
      <c r="X311578" s="219"/>
    </row>
    <row r="311579" spans="24:24">
      <c r="X311579" s="219"/>
    </row>
    <row r="311580" spans="24:24">
      <c r="X311580" s="219"/>
    </row>
    <row r="311581" spans="24:24">
      <c r="X311581" s="219"/>
    </row>
    <row r="311582" spans="24:24">
      <c r="X311582" s="219"/>
    </row>
    <row r="311583" spans="24:24">
      <c r="X311583" s="219"/>
    </row>
    <row r="311584" spans="24:24">
      <c r="X311584" s="219"/>
    </row>
    <row r="311585" spans="24:24">
      <c r="X311585" s="219"/>
    </row>
    <row r="311586" spans="24:24">
      <c r="X311586" s="219"/>
    </row>
    <row r="311587" spans="24:24">
      <c r="X311587" s="219"/>
    </row>
    <row r="311588" spans="24:24">
      <c r="X311588" s="219"/>
    </row>
    <row r="311589" spans="24:24">
      <c r="X311589" s="219"/>
    </row>
    <row r="311590" spans="24:24">
      <c r="X311590" s="219"/>
    </row>
    <row r="311591" spans="24:24">
      <c r="X311591" s="219"/>
    </row>
    <row r="311592" spans="24:24">
      <c r="X311592" s="219"/>
    </row>
    <row r="311593" spans="24:24">
      <c r="X311593" s="219"/>
    </row>
    <row r="311594" spans="24:24">
      <c r="X311594" s="219"/>
    </row>
    <row r="311595" spans="24:24">
      <c r="X311595" s="219"/>
    </row>
    <row r="311596" spans="24:24">
      <c r="X311596" s="219"/>
    </row>
    <row r="311597" spans="24:24">
      <c r="X311597" s="219"/>
    </row>
    <row r="311598" spans="24:24">
      <c r="X311598" s="219"/>
    </row>
    <row r="311599" spans="24:24">
      <c r="X311599" s="219"/>
    </row>
    <row r="311600" spans="24:24">
      <c r="X311600" s="219"/>
    </row>
    <row r="311601" spans="24:24">
      <c r="X311601" s="219"/>
    </row>
    <row r="311602" spans="24:24">
      <c r="X311602" s="219"/>
    </row>
    <row r="311603" spans="24:24">
      <c r="X311603" s="219"/>
    </row>
    <row r="311604" spans="24:24">
      <c r="X311604" s="219"/>
    </row>
    <row r="311605" spans="24:24">
      <c r="X311605" s="219"/>
    </row>
    <row r="311606" spans="24:24">
      <c r="X311606" s="219"/>
    </row>
    <row r="311607" spans="24:24">
      <c r="X311607" s="219"/>
    </row>
    <row r="311608" spans="24:24">
      <c r="X311608" s="219"/>
    </row>
    <row r="311609" spans="24:24">
      <c r="X311609" s="219"/>
    </row>
    <row r="311610" spans="24:24">
      <c r="X311610" s="219"/>
    </row>
    <row r="311611" spans="24:24">
      <c r="X311611" s="219"/>
    </row>
    <row r="311612" spans="24:24">
      <c r="X311612" s="219"/>
    </row>
    <row r="311613" spans="24:24">
      <c r="X311613" s="219"/>
    </row>
    <row r="311614" spans="24:24">
      <c r="X311614" s="219"/>
    </row>
    <row r="311615" spans="24:24">
      <c r="X311615" s="219"/>
    </row>
    <row r="311616" spans="24:24">
      <c r="X311616" s="219"/>
    </row>
    <row r="311617" spans="24:24">
      <c r="X311617" s="219"/>
    </row>
    <row r="311618" spans="24:24">
      <c r="X311618" s="219"/>
    </row>
    <row r="311619" spans="24:24">
      <c r="X311619" s="219"/>
    </row>
    <row r="311620" spans="24:24">
      <c r="X311620" s="219"/>
    </row>
    <row r="311621" spans="24:24">
      <c r="X311621" s="219"/>
    </row>
    <row r="311622" spans="24:24">
      <c r="X311622" s="219"/>
    </row>
    <row r="311623" spans="24:24">
      <c r="X311623" s="219"/>
    </row>
    <row r="311624" spans="24:24">
      <c r="X311624" s="219"/>
    </row>
    <row r="311625" spans="24:24">
      <c r="X311625" s="219"/>
    </row>
    <row r="311626" spans="24:24">
      <c r="X311626" s="219"/>
    </row>
    <row r="311627" spans="24:24">
      <c r="X311627" s="219"/>
    </row>
    <row r="311628" spans="24:24">
      <c r="X311628" s="219"/>
    </row>
    <row r="311629" spans="24:24">
      <c r="X311629" s="219"/>
    </row>
    <row r="311630" spans="24:24">
      <c r="X311630" s="219"/>
    </row>
    <row r="311631" spans="24:24">
      <c r="X311631" s="219"/>
    </row>
    <row r="311632" spans="24:24">
      <c r="X311632" s="219"/>
    </row>
    <row r="311633" spans="24:24">
      <c r="X311633" s="219"/>
    </row>
    <row r="311634" spans="24:24">
      <c r="X311634" s="219"/>
    </row>
    <row r="311635" spans="24:24">
      <c r="X311635" s="219"/>
    </row>
    <row r="311636" spans="24:24">
      <c r="X311636" s="219"/>
    </row>
    <row r="311637" spans="24:24">
      <c r="X311637" s="219"/>
    </row>
    <row r="311638" spans="24:24">
      <c r="X311638" s="219"/>
    </row>
    <row r="311639" spans="24:24">
      <c r="X311639" s="219"/>
    </row>
    <row r="311640" spans="24:24">
      <c r="X311640" s="219"/>
    </row>
    <row r="311641" spans="24:24">
      <c r="X311641" s="219"/>
    </row>
    <row r="311642" spans="24:24">
      <c r="X311642" s="219"/>
    </row>
    <row r="311643" spans="24:24">
      <c r="X311643" s="219"/>
    </row>
    <row r="311644" spans="24:24">
      <c r="X311644" s="219"/>
    </row>
    <row r="311645" spans="24:24">
      <c r="X311645" s="219"/>
    </row>
    <row r="311646" spans="24:24">
      <c r="X311646" s="219"/>
    </row>
    <row r="311647" spans="24:24">
      <c r="X311647" s="219"/>
    </row>
    <row r="311648" spans="24:24">
      <c r="X311648" s="219"/>
    </row>
    <row r="311649" spans="24:24">
      <c r="X311649" s="219"/>
    </row>
    <row r="311650" spans="24:24">
      <c r="X311650" s="219"/>
    </row>
    <row r="311651" spans="24:24">
      <c r="X311651" s="219"/>
    </row>
    <row r="311652" spans="24:24">
      <c r="X311652" s="219"/>
    </row>
    <row r="311653" spans="24:24">
      <c r="X311653" s="219"/>
    </row>
    <row r="311654" spans="24:24">
      <c r="X311654" s="219"/>
    </row>
    <row r="311655" spans="24:24">
      <c r="X311655" s="219"/>
    </row>
    <row r="311656" spans="24:24">
      <c r="X311656" s="219"/>
    </row>
    <row r="311657" spans="24:24">
      <c r="X311657" s="219"/>
    </row>
    <row r="311658" spans="24:24">
      <c r="X311658" s="219"/>
    </row>
    <row r="311659" spans="24:24">
      <c r="X311659" s="219"/>
    </row>
    <row r="311660" spans="24:24">
      <c r="X311660" s="219"/>
    </row>
    <row r="311661" spans="24:24">
      <c r="X311661" s="219"/>
    </row>
    <row r="311662" spans="24:24">
      <c r="X311662" s="219"/>
    </row>
    <row r="311663" spans="24:24">
      <c r="X311663" s="219"/>
    </row>
    <row r="311664" spans="24:24">
      <c r="X311664" s="219"/>
    </row>
    <row r="311665" spans="24:24">
      <c r="X311665" s="219"/>
    </row>
    <row r="311666" spans="24:24">
      <c r="X311666" s="219"/>
    </row>
    <row r="311667" spans="24:24">
      <c r="X311667" s="219"/>
    </row>
    <row r="311668" spans="24:24">
      <c r="X311668" s="219"/>
    </row>
    <row r="311669" spans="24:24">
      <c r="X311669" s="219"/>
    </row>
    <row r="311670" spans="24:24">
      <c r="X311670" s="219"/>
    </row>
    <row r="311671" spans="24:24">
      <c r="X311671" s="219"/>
    </row>
    <row r="311672" spans="24:24">
      <c r="X311672" s="219"/>
    </row>
    <row r="311673" spans="24:24">
      <c r="X311673" s="219"/>
    </row>
    <row r="311674" spans="24:24">
      <c r="X311674" s="219"/>
    </row>
    <row r="311675" spans="24:24">
      <c r="X311675" s="219"/>
    </row>
    <row r="311676" spans="24:24">
      <c r="X311676" s="219"/>
    </row>
    <row r="311677" spans="24:24">
      <c r="X311677" s="219"/>
    </row>
    <row r="311678" spans="24:24">
      <c r="X311678" s="219"/>
    </row>
    <row r="311679" spans="24:24">
      <c r="X311679" s="219"/>
    </row>
    <row r="311680" spans="24:24">
      <c r="X311680" s="219"/>
    </row>
    <row r="311681" spans="24:24">
      <c r="X311681" s="219"/>
    </row>
    <row r="311682" spans="24:24">
      <c r="X311682" s="219"/>
    </row>
    <row r="311683" spans="24:24">
      <c r="X311683" s="219"/>
    </row>
    <row r="311684" spans="24:24">
      <c r="X311684" s="219"/>
    </row>
    <row r="311685" spans="24:24">
      <c r="X311685" s="219"/>
    </row>
    <row r="311686" spans="24:24">
      <c r="X311686" s="219"/>
    </row>
    <row r="311687" spans="24:24">
      <c r="X311687" s="219"/>
    </row>
    <row r="311688" spans="24:24">
      <c r="X311688" s="219"/>
    </row>
    <row r="311689" spans="24:24">
      <c r="X311689" s="219"/>
    </row>
    <row r="311690" spans="24:24">
      <c r="X311690" s="219"/>
    </row>
    <row r="311691" spans="24:24">
      <c r="X311691" s="219"/>
    </row>
    <row r="311692" spans="24:24">
      <c r="X311692" s="219"/>
    </row>
    <row r="311693" spans="24:24">
      <c r="X311693" s="219"/>
    </row>
    <row r="311694" spans="24:24">
      <c r="X311694" s="219"/>
    </row>
    <row r="311695" spans="24:24">
      <c r="X311695" s="219"/>
    </row>
    <row r="311696" spans="24:24">
      <c r="X311696" s="219"/>
    </row>
    <row r="311697" spans="24:24">
      <c r="X311697" s="219"/>
    </row>
    <row r="311698" spans="24:24">
      <c r="X311698" s="219"/>
    </row>
    <row r="311699" spans="24:24">
      <c r="X311699" s="219"/>
    </row>
    <row r="311700" spans="24:24">
      <c r="X311700" s="219"/>
    </row>
    <row r="311701" spans="24:24">
      <c r="X311701" s="219"/>
    </row>
    <row r="311702" spans="24:24">
      <c r="X311702" s="219"/>
    </row>
    <row r="311703" spans="24:24">
      <c r="X311703" s="219"/>
    </row>
    <row r="311704" spans="24:24">
      <c r="X311704" s="219"/>
    </row>
    <row r="311705" spans="24:24">
      <c r="X311705" s="219"/>
    </row>
    <row r="311706" spans="24:24">
      <c r="X311706" s="219"/>
    </row>
    <row r="311707" spans="24:24">
      <c r="X311707" s="219"/>
    </row>
    <row r="311708" spans="24:24">
      <c r="X311708" s="219"/>
    </row>
    <row r="311709" spans="24:24">
      <c r="X311709" s="219"/>
    </row>
    <row r="311710" spans="24:24">
      <c r="X311710" s="219"/>
    </row>
    <row r="311711" spans="24:24">
      <c r="X311711" s="219"/>
    </row>
    <row r="311712" spans="24:24">
      <c r="X311712" s="219"/>
    </row>
    <row r="311713" spans="24:24">
      <c r="X311713" s="219"/>
    </row>
    <row r="311714" spans="24:24">
      <c r="X311714" s="219"/>
    </row>
    <row r="311715" spans="24:24">
      <c r="X311715" s="219"/>
    </row>
    <row r="311716" spans="24:24">
      <c r="X311716" s="219"/>
    </row>
    <row r="311717" spans="24:24">
      <c r="X311717" s="219"/>
    </row>
    <row r="311718" spans="24:24">
      <c r="X311718" s="219"/>
    </row>
    <row r="311719" spans="24:24">
      <c r="X311719" s="219"/>
    </row>
    <row r="311720" spans="24:24">
      <c r="X311720" s="219"/>
    </row>
    <row r="311721" spans="24:24">
      <c r="X311721" s="219"/>
    </row>
    <row r="311722" spans="24:24">
      <c r="X311722" s="219"/>
    </row>
    <row r="311723" spans="24:24">
      <c r="X311723" s="219"/>
    </row>
    <row r="311724" spans="24:24">
      <c r="X311724" s="219"/>
    </row>
    <row r="311725" spans="24:24">
      <c r="X311725" s="219"/>
    </row>
    <row r="311726" spans="24:24">
      <c r="X311726" s="219"/>
    </row>
    <row r="311727" spans="24:24">
      <c r="X311727" s="219"/>
    </row>
    <row r="311728" spans="24:24">
      <c r="X311728" s="219"/>
    </row>
    <row r="311729" spans="24:24">
      <c r="X311729" s="219"/>
    </row>
    <row r="311730" spans="24:24">
      <c r="X311730" s="219"/>
    </row>
    <row r="311731" spans="24:24">
      <c r="X311731" s="219"/>
    </row>
    <row r="311732" spans="24:24">
      <c r="X311732" s="219"/>
    </row>
    <row r="311733" spans="24:24">
      <c r="X311733" s="219"/>
    </row>
    <row r="311734" spans="24:24">
      <c r="X311734" s="219"/>
    </row>
    <row r="311735" spans="24:24">
      <c r="X311735" s="219"/>
    </row>
    <row r="311736" spans="24:24">
      <c r="X311736" s="219"/>
    </row>
    <row r="311737" spans="24:24">
      <c r="X311737" s="219"/>
    </row>
    <row r="311738" spans="24:24">
      <c r="X311738" s="219"/>
    </row>
    <row r="311739" spans="24:24">
      <c r="X311739" s="219"/>
    </row>
    <row r="311740" spans="24:24">
      <c r="X311740" s="219"/>
    </row>
    <row r="311741" spans="24:24">
      <c r="X311741" s="219"/>
    </row>
    <row r="311742" spans="24:24">
      <c r="X311742" s="219"/>
    </row>
    <row r="311743" spans="24:24">
      <c r="X311743" s="219"/>
    </row>
    <row r="311744" spans="24:24">
      <c r="X311744" s="219"/>
    </row>
    <row r="311745" spans="24:24">
      <c r="X311745" s="219"/>
    </row>
    <row r="311746" spans="24:24">
      <c r="X311746" s="219"/>
    </row>
    <row r="311747" spans="24:24">
      <c r="X311747" s="219"/>
    </row>
    <row r="311748" spans="24:24">
      <c r="X311748" s="219"/>
    </row>
    <row r="311749" spans="24:24">
      <c r="X311749" s="219"/>
    </row>
    <row r="311750" spans="24:24">
      <c r="X311750" s="219"/>
    </row>
    <row r="311751" spans="24:24">
      <c r="X311751" s="219"/>
    </row>
    <row r="311752" spans="24:24">
      <c r="X311752" s="219"/>
    </row>
    <row r="311753" spans="24:24">
      <c r="X311753" s="219"/>
    </row>
    <row r="311754" spans="24:24">
      <c r="X311754" s="219"/>
    </row>
    <row r="311755" spans="24:24">
      <c r="X311755" s="219"/>
    </row>
    <row r="311756" spans="24:24">
      <c r="X311756" s="219"/>
    </row>
    <row r="311757" spans="24:24">
      <c r="X311757" s="219"/>
    </row>
    <row r="311758" spans="24:24">
      <c r="X311758" s="219"/>
    </row>
    <row r="311759" spans="24:24">
      <c r="X311759" s="219"/>
    </row>
    <row r="311760" spans="24:24">
      <c r="X311760" s="219"/>
    </row>
    <row r="311761" spans="24:24">
      <c r="X311761" s="219"/>
    </row>
    <row r="311762" spans="24:24">
      <c r="X311762" s="219"/>
    </row>
    <row r="311763" spans="24:24">
      <c r="X311763" s="219"/>
    </row>
    <row r="311764" spans="24:24">
      <c r="X311764" s="219"/>
    </row>
    <row r="311765" spans="24:24">
      <c r="X311765" s="219"/>
    </row>
    <row r="311766" spans="24:24">
      <c r="X311766" s="219"/>
    </row>
    <row r="311767" spans="24:24">
      <c r="X311767" s="219"/>
    </row>
    <row r="311768" spans="24:24">
      <c r="X311768" s="219"/>
    </row>
    <row r="311769" spans="24:24">
      <c r="X311769" s="219"/>
    </row>
    <row r="311770" spans="24:24">
      <c r="X311770" s="219"/>
    </row>
    <row r="311771" spans="24:24">
      <c r="X311771" s="219"/>
    </row>
    <row r="311772" spans="24:24">
      <c r="X311772" s="219"/>
    </row>
    <row r="311773" spans="24:24">
      <c r="X311773" s="219"/>
    </row>
    <row r="311774" spans="24:24">
      <c r="X311774" s="219"/>
    </row>
    <row r="311775" spans="24:24">
      <c r="X311775" s="219"/>
    </row>
    <row r="311776" spans="24:24">
      <c r="X311776" s="219"/>
    </row>
    <row r="311777" spans="24:24">
      <c r="X311777" s="219"/>
    </row>
    <row r="311778" spans="24:24">
      <c r="X311778" s="219"/>
    </row>
    <row r="311779" spans="24:24">
      <c r="X311779" s="219"/>
    </row>
    <row r="311780" spans="24:24">
      <c r="X311780" s="219"/>
    </row>
    <row r="311781" spans="24:24">
      <c r="X311781" s="219"/>
    </row>
    <row r="311782" spans="24:24">
      <c r="X311782" s="219"/>
    </row>
    <row r="311783" spans="24:24">
      <c r="X311783" s="219"/>
    </row>
    <row r="311784" spans="24:24">
      <c r="X311784" s="219"/>
    </row>
    <row r="311785" spans="24:24">
      <c r="X311785" s="219"/>
    </row>
    <row r="311786" spans="24:24">
      <c r="X311786" s="219"/>
    </row>
    <row r="311787" spans="24:24">
      <c r="X311787" s="219"/>
    </row>
    <row r="311788" spans="24:24">
      <c r="X311788" s="219"/>
    </row>
    <row r="311789" spans="24:24">
      <c r="X311789" s="219"/>
    </row>
    <row r="311790" spans="24:24">
      <c r="X311790" s="219"/>
    </row>
    <row r="311791" spans="24:24">
      <c r="X311791" s="219"/>
    </row>
    <row r="311792" spans="24:24">
      <c r="X311792" s="219"/>
    </row>
    <row r="311793" spans="24:24">
      <c r="X311793" s="219"/>
    </row>
    <row r="311794" spans="24:24">
      <c r="X311794" s="219"/>
    </row>
    <row r="311795" spans="24:24">
      <c r="X311795" s="219"/>
    </row>
    <row r="311796" spans="24:24">
      <c r="X311796" s="219"/>
    </row>
    <row r="311797" spans="24:24">
      <c r="X311797" s="219"/>
    </row>
    <row r="311798" spans="24:24">
      <c r="X311798" s="219"/>
    </row>
    <row r="311799" spans="24:24">
      <c r="X311799" s="219"/>
    </row>
    <row r="311800" spans="24:24">
      <c r="X311800" s="219"/>
    </row>
    <row r="311801" spans="24:24">
      <c r="X311801" s="219"/>
    </row>
    <row r="311802" spans="24:24">
      <c r="X311802" s="219"/>
    </row>
    <row r="311803" spans="24:24">
      <c r="X311803" s="219"/>
    </row>
    <row r="311804" spans="24:24">
      <c r="X311804" s="219"/>
    </row>
    <row r="311805" spans="24:24">
      <c r="X311805" s="219"/>
    </row>
    <row r="311806" spans="24:24">
      <c r="X311806" s="219"/>
    </row>
    <row r="311807" spans="24:24">
      <c r="X311807" s="219"/>
    </row>
    <row r="311808" spans="24:24">
      <c r="X311808" s="219"/>
    </row>
    <row r="311809" spans="24:24">
      <c r="X311809" s="219"/>
    </row>
    <row r="311810" spans="24:24">
      <c r="X311810" s="219"/>
    </row>
    <row r="311811" spans="24:24">
      <c r="X311811" s="219"/>
    </row>
    <row r="311812" spans="24:24">
      <c r="X311812" s="219"/>
    </row>
    <row r="311813" spans="24:24">
      <c r="X311813" s="219"/>
    </row>
    <row r="311814" spans="24:24">
      <c r="X311814" s="219"/>
    </row>
    <row r="311815" spans="24:24">
      <c r="X311815" s="219"/>
    </row>
    <row r="311816" spans="24:24">
      <c r="X311816" s="219"/>
    </row>
    <row r="311817" spans="24:24">
      <c r="X311817" s="219"/>
    </row>
    <row r="311818" spans="24:24">
      <c r="X311818" s="219"/>
    </row>
    <row r="311819" spans="24:24">
      <c r="X311819" s="219"/>
    </row>
    <row r="311820" spans="24:24">
      <c r="X311820" s="219"/>
    </row>
    <row r="311821" spans="24:24">
      <c r="X311821" s="219"/>
    </row>
    <row r="311822" spans="24:24">
      <c r="X311822" s="219"/>
    </row>
    <row r="311823" spans="24:24">
      <c r="X311823" s="219"/>
    </row>
    <row r="311824" spans="24:24">
      <c r="X311824" s="219"/>
    </row>
    <row r="311825" spans="24:24">
      <c r="X311825" s="219"/>
    </row>
    <row r="311826" spans="24:24">
      <c r="X311826" s="219"/>
    </row>
    <row r="311827" spans="24:24">
      <c r="X311827" s="219"/>
    </row>
    <row r="311828" spans="24:24">
      <c r="X311828" s="219"/>
    </row>
    <row r="311829" spans="24:24">
      <c r="X311829" s="219"/>
    </row>
    <row r="311830" spans="24:24">
      <c r="X311830" s="219"/>
    </row>
    <row r="311831" spans="24:24">
      <c r="X311831" s="219"/>
    </row>
    <row r="311832" spans="24:24">
      <c r="X311832" s="219"/>
    </row>
    <row r="311833" spans="24:24">
      <c r="X311833" s="219"/>
    </row>
    <row r="311834" spans="24:24">
      <c r="X311834" s="219"/>
    </row>
    <row r="311835" spans="24:24">
      <c r="X311835" s="219"/>
    </row>
    <row r="311836" spans="24:24">
      <c r="X311836" s="219"/>
    </row>
    <row r="311837" spans="24:24">
      <c r="X311837" s="219"/>
    </row>
    <row r="311838" spans="24:24">
      <c r="X311838" s="219"/>
    </row>
    <row r="311839" spans="24:24">
      <c r="X311839" s="219"/>
    </row>
    <row r="311840" spans="24:24">
      <c r="X311840" s="219"/>
    </row>
    <row r="311841" spans="24:24">
      <c r="X311841" s="219"/>
    </row>
    <row r="311842" spans="24:24">
      <c r="X311842" s="219"/>
    </row>
    <row r="311843" spans="24:24">
      <c r="X311843" s="219"/>
    </row>
    <row r="311844" spans="24:24">
      <c r="X311844" s="219"/>
    </row>
    <row r="311845" spans="24:24">
      <c r="X311845" s="219"/>
    </row>
    <row r="311846" spans="24:24">
      <c r="X311846" s="219"/>
    </row>
    <row r="311847" spans="24:24">
      <c r="X311847" s="219"/>
    </row>
    <row r="311848" spans="24:24">
      <c r="X311848" s="219"/>
    </row>
    <row r="311849" spans="24:24">
      <c r="X311849" s="219"/>
    </row>
    <row r="311850" spans="24:24">
      <c r="X311850" s="219"/>
    </row>
    <row r="311851" spans="24:24">
      <c r="X311851" s="219"/>
    </row>
    <row r="311852" spans="24:24">
      <c r="X311852" s="219"/>
    </row>
    <row r="311853" spans="24:24">
      <c r="X311853" s="219"/>
    </row>
    <row r="311854" spans="24:24">
      <c r="X311854" s="219"/>
    </row>
    <row r="311855" spans="24:24">
      <c r="X311855" s="219"/>
    </row>
    <row r="311856" spans="24:24">
      <c r="X311856" s="219"/>
    </row>
    <row r="311857" spans="24:24">
      <c r="X311857" s="219"/>
    </row>
    <row r="311858" spans="24:24">
      <c r="X311858" s="219"/>
    </row>
    <row r="311859" spans="24:24">
      <c r="X311859" s="219"/>
    </row>
    <row r="311860" spans="24:24">
      <c r="X311860" s="219"/>
    </row>
    <row r="311861" spans="24:24">
      <c r="X311861" s="219"/>
    </row>
    <row r="311862" spans="24:24">
      <c r="X311862" s="219"/>
    </row>
    <row r="311863" spans="24:24">
      <c r="X311863" s="219"/>
    </row>
    <row r="311864" spans="24:24">
      <c r="X311864" s="219"/>
    </row>
    <row r="311865" spans="24:24">
      <c r="X311865" s="219"/>
    </row>
    <row r="311866" spans="24:24">
      <c r="X311866" s="219"/>
    </row>
    <row r="311867" spans="24:24">
      <c r="X311867" s="219"/>
    </row>
    <row r="311868" spans="24:24">
      <c r="X311868" s="219"/>
    </row>
    <row r="311869" spans="24:24">
      <c r="X311869" s="219"/>
    </row>
    <row r="311870" spans="24:24">
      <c r="X311870" s="219"/>
    </row>
    <row r="311871" spans="24:24">
      <c r="X311871" s="219"/>
    </row>
    <row r="311872" spans="24:24">
      <c r="X311872" s="219"/>
    </row>
    <row r="311873" spans="24:24">
      <c r="X311873" s="219"/>
    </row>
    <row r="311874" spans="24:24">
      <c r="X311874" s="219"/>
    </row>
    <row r="311875" spans="24:24">
      <c r="X311875" s="219"/>
    </row>
    <row r="311876" spans="24:24">
      <c r="X311876" s="219"/>
    </row>
    <row r="311877" spans="24:24">
      <c r="X311877" s="219"/>
    </row>
    <row r="311878" spans="24:24">
      <c r="X311878" s="219"/>
    </row>
    <row r="311879" spans="24:24">
      <c r="X311879" s="219"/>
    </row>
    <row r="311880" spans="24:24">
      <c r="X311880" s="219"/>
    </row>
    <row r="311881" spans="24:24">
      <c r="X311881" s="219"/>
    </row>
    <row r="311882" spans="24:24">
      <c r="X311882" s="219"/>
    </row>
    <row r="311883" spans="24:24">
      <c r="X311883" s="219"/>
    </row>
    <row r="311884" spans="24:24">
      <c r="X311884" s="219"/>
    </row>
    <row r="311885" spans="24:24">
      <c r="X311885" s="219"/>
    </row>
    <row r="311886" spans="24:24">
      <c r="X311886" s="219"/>
    </row>
    <row r="311887" spans="24:24">
      <c r="X311887" s="219"/>
    </row>
    <row r="311888" spans="24:24">
      <c r="X311888" s="219"/>
    </row>
    <row r="311889" spans="24:24">
      <c r="X311889" s="219"/>
    </row>
    <row r="311890" spans="24:24">
      <c r="X311890" s="219"/>
    </row>
    <row r="311891" spans="24:24">
      <c r="X311891" s="219"/>
    </row>
    <row r="311892" spans="24:24">
      <c r="X311892" s="219"/>
    </row>
    <row r="311893" spans="24:24">
      <c r="X311893" s="219"/>
    </row>
    <row r="311894" spans="24:24">
      <c r="X311894" s="219"/>
    </row>
    <row r="311895" spans="24:24">
      <c r="X311895" s="219"/>
    </row>
    <row r="311896" spans="24:24">
      <c r="X311896" s="219"/>
    </row>
    <row r="311897" spans="24:24">
      <c r="X311897" s="219"/>
    </row>
    <row r="311898" spans="24:24">
      <c r="X311898" s="219"/>
    </row>
    <row r="311899" spans="24:24">
      <c r="X311899" s="219"/>
    </row>
    <row r="311900" spans="24:24">
      <c r="X311900" s="219"/>
    </row>
    <row r="311901" spans="24:24">
      <c r="X311901" s="219"/>
    </row>
    <row r="311902" spans="24:24">
      <c r="X311902" s="219"/>
    </row>
    <row r="311903" spans="24:24">
      <c r="X311903" s="219"/>
    </row>
    <row r="311904" spans="24:24">
      <c r="X311904" s="219"/>
    </row>
    <row r="311905" spans="24:24">
      <c r="X311905" s="219"/>
    </row>
    <row r="311906" spans="24:24">
      <c r="X311906" s="219"/>
    </row>
    <row r="311907" spans="24:24">
      <c r="X311907" s="219"/>
    </row>
    <row r="311908" spans="24:24">
      <c r="X311908" s="219"/>
    </row>
    <row r="311909" spans="24:24">
      <c r="X311909" s="219"/>
    </row>
    <row r="311910" spans="24:24">
      <c r="X311910" s="219"/>
    </row>
    <row r="311911" spans="24:24">
      <c r="X311911" s="219"/>
    </row>
    <row r="311912" spans="24:24">
      <c r="X311912" s="219"/>
    </row>
    <row r="311913" spans="24:24">
      <c r="X311913" s="219"/>
    </row>
    <row r="311914" spans="24:24">
      <c r="X311914" s="219"/>
    </row>
    <row r="311915" spans="24:24">
      <c r="X311915" s="219"/>
    </row>
    <row r="311916" spans="24:24">
      <c r="X311916" s="219"/>
    </row>
    <row r="311917" spans="24:24">
      <c r="X311917" s="219"/>
    </row>
    <row r="311918" spans="24:24">
      <c r="X311918" s="219"/>
    </row>
    <row r="311919" spans="24:24">
      <c r="X311919" s="219"/>
    </row>
    <row r="311920" spans="24:24">
      <c r="X311920" s="219"/>
    </row>
    <row r="311921" spans="24:24">
      <c r="X311921" s="219"/>
    </row>
    <row r="311922" spans="24:24">
      <c r="X311922" s="219"/>
    </row>
    <row r="311923" spans="24:24">
      <c r="X311923" s="219"/>
    </row>
    <row r="311924" spans="24:24">
      <c r="X311924" s="219"/>
    </row>
    <row r="311925" spans="24:24">
      <c r="X311925" s="219"/>
    </row>
    <row r="311926" spans="24:24">
      <c r="X311926" s="219"/>
    </row>
    <row r="311927" spans="24:24">
      <c r="X311927" s="219"/>
    </row>
    <row r="311928" spans="24:24">
      <c r="X311928" s="219"/>
    </row>
    <row r="311929" spans="24:24">
      <c r="X311929" s="219"/>
    </row>
    <row r="311930" spans="24:24">
      <c r="X311930" s="219"/>
    </row>
    <row r="311931" spans="24:24">
      <c r="X311931" s="219"/>
    </row>
    <row r="311932" spans="24:24">
      <c r="X311932" s="219"/>
    </row>
    <row r="311933" spans="24:24">
      <c r="X311933" s="219"/>
    </row>
    <row r="311934" spans="24:24">
      <c r="X311934" s="219"/>
    </row>
    <row r="311935" spans="24:24">
      <c r="X311935" s="219"/>
    </row>
    <row r="311936" spans="24:24">
      <c r="X311936" s="219"/>
    </row>
    <row r="311937" spans="24:24">
      <c r="X311937" s="219"/>
    </row>
    <row r="311938" spans="24:24">
      <c r="X311938" s="219"/>
    </row>
    <row r="311939" spans="24:24">
      <c r="X311939" s="219"/>
    </row>
    <row r="311940" spans="24:24">
      <c r="X311940" s="219"/>
    </row>
    <row r="311941" spans="24:24">
      <c r="X311941" s="219"/>
    </row>
    <row r="311942" spans="24:24">
      <c r="X311942" s="219"/>
    </row>
    <row r="311943" spans="24:24">
      <c r="X311943" s="219"/>
    </row>
    <row r="311944" spans="24:24">
      <c r="X311944" s="219"/>
    </row>
    <row r="311945" spans="24:24">
      <c r="X311945" s="219"/>
    </row>
    <row r="311946" spans="24:24">
      <c r="X311946" s="219"/>
    </row>
    <row r="311947" spans="24:24">
      <c r="X311947" s="219"/>
    </row>
    <row r="311948" spans="24:24">
      <c r="X311948" s="219"/>
    </row>
    <row r="311949" spans="24:24">
      <c r="X311949" s="219"/>
    </row>
    <row r="311950" spans="24:24">
      <c r="X311950" s="219"/>
    </row>
    <row r="311951" spans="24:24">
      <c r="X311951" s="219"/>
    </row>
    <row r="311952" spans="24:24">
      <c r="X311952" s="219"/>
    </row>
    <row r="311953" spans="24:24">
      <c r="X311953" s="219"/>
    </row>
    <row r="311954" spans="24:24">
      <c r="X311954" s="219"/>
    </row>
    <row r="311955" spans="24:24">
      <c r="X311955" s="219"/>
    </row>
    <row r="311956" spans="24:24">
      <c r="X311956" s="219"/>
    </row>
    <row r="311957" spans="24:24">
      <c r="X311957" s="219"/>
    </row>
    <row r="311958" spans="24:24">
      <c r="X311958" s="219"/>
    </row>
    <row r="311959" spans="24:24">
      <c r="X311959" s="219"/>
    </row>
    <row r="311960" spans="24:24">
      <c r="X311960" s="219"/>
    </row>
    <row r="311961" spans="24:24">
      <c r="X311961" s="219"/>
    </row>
    <row r="311962" spans="24:24">
      <c r="X311962" s="219"/>
    </row>
    <row r="311963" spans="24:24">
      <c r="X311963" s="219"/>
    </row>
    <row r="311964" spans="24:24">
      <c r="X311964" s="219"/>
    </row>
    <row r="311965" spans="24:24">
      <c r="X311965" s="219"/>
    </row>
    <row r="311966" spans="24:24">
      <c r="X311966" s="219"/>
    </row>
    <row r="311967" spans="24:24">
      <c r="X311967" s="219"/>
    </row>
    <row r="311968" spans="24:24">
      <c r="X311968" s="219"/>
    </row>
    <row r="311969" spans="24:24">
      <c r="X311969" s="219"/>
    </row>
    <row r="311970" spans="24:24">
      <c r="X311970" s="219"/>
    </row>
    <row r="311971" spans="24:24">
      <c r="X311971" s="219"/>
    </row>
    <row r="311972" spans="24:24">
      <c r="X311972" s="219"/>
    </row>
    <row r="311973" spans="24:24">
      <c r="X311973" s="219"/>
    </row>
    <row r="311974" spans="24:24">
      <c r="X311974" s="219"/>
    </row>
    <row r="311975" spans="24:24">
      <c r="X311975" s="219"/>
    </row>
    <row r="311976" spans="24:24">
      <c r="X311976" s="219"/>
    </row>
    <row r="311977" spans="24:24">
      <c r="X311977" s="219"/>
    </row>
    <row r="311978" spans="24:24">
      <c r="X311978" s="219"/>
    </row>
    <row r="311979" spans="24:24">
      <c r="X311979" s="219"/>
    </row>
    <row r="311980" spans="24:24">
      <c r="X311980" s="219"/>
    </row>
    <row r="311981" spans="24:24">
      <c r="X311981" s="219"/>
    </row>
    <row r="311982" spans="24:24">
      <c r="X311982" s="219"/>
    </row>
    <row r="311983" spans="24:24">
      <c r="X311983" s="219"/>
    </row>
    <row r="311984" spans="24:24">
      <c r="X311984" s="219"/>
    </row>
    <row r="311985" spans="24:24">
      <c r="X311985" s="219"/>
    </row>
    <row r="311986" spans="24:24">
      <c r="X311986" s="219"/>
    </row>
    <row r="311987" spans="24:24">
      <c r="X311987" s="219"/>
    </row>
    <row r="311988" spans="24:24">
      <c r="X311988" s="219"/>
    </row>
    <row r="311989" spans="24:24">
      <c r="X311989" s="219"/>
    </row>
    <row r="311990" spans="24:24">
      <c r="X311990" s="219"/>
    </row>
    <row r="311991" spans="24:24">
      <c r="X311991" s="219"/>
    </row>
    <row r="311992" spans="24:24">
      <c r="X311992" s="219"/>
    </row>
    <row r="311993" spans="24:24">
      <c r="X311993" s="219"/>
    </row>
    <row r="311994" spans="24:24">
      <c r="X311994" s="219"/>
    </row>
    <row r="311995" spans="24:24">
      <c r="X311995" s="219"/>
    </row>
    <row r="311996" spans="24:24">
      <c r="X311996" s="219"/>
    </row>
    <row r="311997" spans="24:24">
      <c r="X311997" s="219"/>
    </row>
    <row r="311998" spans="24:24">
      <c r="X311998" s="219"/>
    </row>
    <row r="311999" spans="24:24">
      <c r="X311999" s="219"/>
    </row>
    <row r="312000" spans="24:24">
      <c r="X312000" s="219"/>
    </row>
    <row r="312001" spans="24:24">
      <c r="X312001" s="219"/>
    </row>
    <row r="312002" spans="24:24">
      <c r="X312002" s="219"/>
    </row>
    <row r="312003" spans="24:24">
      <c r="X312003" s="219"/>
    </row>
    <row r="312004" spans="24:24">
      <c r="X312004" s="219"/>
    </row>
    <row r="312005" spans="24:24">
      <c r="X312005" s="219"/>
    </row>
    <row r="312006" spans="24:24">
      <c r="X312006" s="219"/>
    </row>
    <row r="312007" spans="24:24">
      <c r="X312007" s="219"/>
    </row>
    <row r="312008" spans="24:24">
      <c r="X312008" s="219"/>
    </row>
    <row r="312009" spans="24:24">
      <c r="X312009" s="219"/>
    </row>
    <row r="312010" spans="24:24">
      <c r="X312010" s="219"/>
    </row>
    <row r="312011" spans="24:24">
      <c r="X312011" s="219"/>
    </row>
    <row r="312012" spans="24:24">
      <c r="X312012" s="219"/>
    </row>
    <row r="312013" spans="24:24">
      <c r="X312013" s="219"/>
    </row>
    <row r="312014" spans="24:24">
      <c r="X312014" s="219"/>
    </row>
    <row r="312015" spans="24:24">
      <c r="X312015" s="219"/>
    </row>
    <row r="312016" spans="24:24">
      <c r="X312016" s="219"/>
    </row>
    <row r="312017" spans="24:24">
      <c r="X312017" s="219"/>
    </row>
    <row r="312018" spans="24:24">
      <c r="X312018" s="219"/>
    </row>
    <row r="312019" spans="24:24">
      <c r="X312019" s="219"/>
    </row>
    <row r="312020" spans="24:24">
      <c r="X312020" s="219"/>
    </row>
    <row r="312021" spans="24:24">
      <c r="X312021" s="219"/>
    </row>
    <row r="312022" spans="24:24">
      <c r="X312022" s="219"/>
    </row>
    <row r="312023" spans="24:24">
      <c r="X312023" s="219"/>
    </row>
    <row r="312024" spans="24:24">
      <c r="X312024" s="219"/>
    </row>
    <row r="312025" spans="24:24">
      <c r="X312025" s="219"/>
    </row>
    <row r="312026" spans="24:24">
      <c r="X312026" s="219"/>
    </row>
    <row r="312027" spans="24:24">
      <c r="X312027" s="219"/>
    </row>
    <row r="312028" spans="24:24">
      <c r="X312028" s="219"/>
    </row>
    <row r="312029" spans="24:24">
      <c r="X312029" s="219"/>
    </row>
    <row r="312030" spans="24:24">
      <c r="X312030" s="219"/>
    </row>
    <row r="312031" spans="24:24">
      <c r="X312031" s="219"/>
    </row>
    <row r="312032" spans="24:24">
      <c r="X312032" s="219"/>
    </row>
    <row r="312033" spans="24:24">
      <c r="X312033" s="219"/>
    </row>
    <row r="312034" spans="24:24">
      <c r="X312034" s="219"/>
    </row>
    <row r="312035" spans="24:24">
      <c r="X312035" s="219"/>
    </row>
    <row r="312036" spans="24:24">
      <c r="X312036" s="219"/>
    </row>
    <row r="312037" spans="24:24">
      <c r="X312037" s="219"/>
    </row>
    <row r="312038" spans="24:24">
      <c r="X312038" s="219"/>
    </row>
    <row r="312039" spans="24:24">
      <c r="X312039" s="219"/>
    </row>
    <row r="312040" spans="24:24">
      <c r="X312040" s="219"/>
    </row>
    <row r="312041" spans="24:24">
      <c r="X312041" s="219"/>
    </row>
    <row r="312042" spans="24:24">
      <c r="X312042" s="219"/>
    </row>
    <row r="312043" spans="24:24">
      <c r="X312043" s="219"/>
    </row>
    <row r="312044" spans="24:24">
      <c r="X312044" s="219"/>
    </row>
    <row r="312045" spans="24:24">
      <c r="X312045" s="219"/>
    </row>
    <row r="312046" spans="24:24">
      <c r="X312046" s="219"/>
    </row>
    <row r="312047" spans="24:24">
      <c r="X312047" s="219"/>
    </row>
    <row r="312048" spans="24:24">
      <c r="X312048" s="219"/>
    </row>
    <row r="312049" spans="24:24">
      <c r="X312049" s="219"/>
    </row>
    <row r="312050" spans="24:24">
      <c r="X312050" s="219"/>
    </row>
    <row r="312051" spans="24:24">
      <c r="X312051" s="219"/>
    </row>
    <row r="312052" spans="24:24">
      <c r="X312052" s="219"/>
    </row>
    <row r="312053" spans="24:24">
      <c r="X312053" s="219"/>
    </row>
    <row r="312054" spans="24:24">
      <c r="X312054" s="219"/>
    </row>
    <row r="312055" spans="24:24">
      <c r="X312055" s="219"/>
    </row>
    <row r="312056" spans="24:24">
      <c r="X312056" s="219"/>
    </row>
    <row r="312057" spans="24:24">
      <c r="X312057" s="219"/>
    </row>
    <row r="312058" spans="24:24">
      <c r="X312058" s="219"/>
    </row>
    <row r="312059" spans="24:24">
      <c r="X312059" s="219"/>
    </row>
    <row r="312060" spans="24:24">
      <c r="X312060" s="219"/>
    </row>
    <row r="312061" spans="24:24">
      <c r="X312061" s="219"/>
    </row>
    <row r="312062" spans="24:24">
      <c r="X312062" s="219"/>
    </row>
    <row r="312063" spans="24:24">
      <c r="X312063" s="219"/>
    </row>
    <row r="312064" spans="24:24">
      <c r="X312064" s="219"/>
    </row>
    <row r="312065" spans="24:24">
      <c r="X312065" s="219"/>
    </row>
    <row r="312066" spans="24:24">
      <c r="X312066" s="219"/>
    </row>
    <row r="312067" spans="24:24">
      <c r="X312067" s="219"/>
    </row>
    <row r="312068" spans="24:24">
      <c r="X312068" s="219"/>
    </row>
    <row r="312069" spans="24:24">
      <c r="X312069" s="219"/>
    </row>
    <row r="312070" spans="24:24">
      <c r="X312070" s="219"/>
    </row>
    <row r="312071" spans="24:24">
      <c r="X312071" s="219"/>
    </row>
    <row r="312072" spans="24:24">
      <c r="X312072" s="219"/>
    </row>
    <row r="312073" spans="24:24">
      <c r="X312073" s="219"/>
    </row>
    <row r="312074" spans="24:24">
      <c r="X312074" s="219"/>
    </row>
    <row r="312075" spans="24:24">
      <c r="X312075" s="219"/>
    </row>
    <row r="312076" spans="24:24">
      <c r="X312076" s="219"/>
    </row>
    <row r="312077" spans="24:24">
      <c r="X312077" s="219"/>
    </row>
    <row r="312078" spans="24:24">
      <c r="X312078" s="219"/>
    </row>
    <row r="312079" spans="24:24">
      <c r="X312079" s="219"/>
    </row>
    <row r="312080" spans="24:24">
      <c r="X312080" s="219"/>
    </row>
    <row r="312081" spans="24:24">
      <c r="X312081" s="219"/>
    </row>
    <row r="312082" spans="24:24">
      <c r="X312082" s="219"/>
    </row>
    <row r="312083" spans="24:24">
      <c r="X312083" s="219"/>
    </row>
    <row r="312084" spans="24:24">
      <c r="X312084" s="219"/>
    </row>
    <row r="312085" spans="24:24">
      <c r="X312085" s="219"/>
    </row>
    <row r="312086" spans="24:24">
      <c r="X312086" s="219"/>
    </row>
    <row r="312087" spans="24:24">
      <c r="X312087" s="219"/>
    </row>
    <row r="312088" spans="24:24">
      <c r="X312088" s="219"/>
    </row>
    <row r="312089" spans="24:24">
      <c r="X312089" s="219"/>
    </row>
    <row r="312090" spans="24:24">
      <c r="X312090" s="219"/>
    </row>
    <row r="312091" spans="24:24">
      <c r="X312091" s="219"/>
    </row>
    <row r="312092" spans="24:24">
      <c r="X312092" s="219"/>
    </row>
    <row r="312093" spans="24:24">
      <c r="X312093" s="219"/>
    </row>
    <row r="312094" spans="24:24">
      <c r="X312094" s="219"/>
    </row>
    <row r="312095" spans="24:24">
      <c r="X312095" s="219"/>
    </row>
    <row r="312096" spans="24:24">
      <c r="X312096" s="219"/>
    </row>
    <row r="312097" spans="24:24">
      <c r="X312097" s="219"/>
    </row>
    <row r="312098" spans="24:24">
      <c r="X312098" s="219"/>
    </row>
    <row r="312099" spans="24:24">
      <c r="X312099" s="219"/>
    </row>
    <row r="312100" spans="24:24">
      <c r="X312100" s="219"/>
    </row>
    <row r="312101" spans="24:24">
      <c r="X312101" s="219"/>
    </row>
    <row r="312102" spans="24:24">
      <c r="X312102" s="219"/>
    </row>
    <row r="312103" spans="24:24">
      <c r="X312103" s="219"/>
    </row>
    <row r="312104" spans="24:24">
      <c r="X312104" s="219"/>
    </row>
    <row r="312105" spans="24:24">
      <c r="X312105" s="219"/>
    </row>
    <row r="312106" spans="24:24">
      <c r="X312106" s="219"/>
    </row>
    <row r="312107" spans="24:24">
      <c r="X312107" s="219"/>
    </row>
    <row r="312108" spans="24:24">
      <c r="X312108" s="219"/>
    </row>
    <row r="312109" spans="24:24">
      <c r="X312109" s="219"/>
    </row>
    <row r="312110" spans="24:24">
      <c r="X312110" s="219"/>
    </row>
    <row r="312111" spans="24:24">
      <c r="X312111" s="219"/>
    </row>
    <row r="312112" spans="24:24">
      <c r="X312112" s="219"/>
    </row>
    <row r="312113" spans="24:24">
      <c r="X312113" s="219"/>
    </row>
    <row r="312114" spans="24:24">
      <c r="X312114" s="219"/>
    </row>
    <row r="312115" spans="24:24">
      <c r="X312115" s="219"/>
    </row>
    <row r="312116" spans="24:24">
      <c r="X312116" s="219"/>
    </row>
    <row r="312117" spans="24:24">
      <c r="X312117" s="219"/>
    </row>
    <row r="312118" spans="24:24">
      <c r="X312118" s="219"/>
    </row>
    <row r="312119" spans="24:24">
      <c r="X312119" s="219"/>
    </row>
    <row r="312120" spans="24:24">
      <c r="X312120" s="219"/>
    </row>
    <row r="312121" spans="24:24">
      <c r="X312121" s="219"/>
    </row>
    <row r="312122" spans="24:24">
      <c r="X312122" s="219"/>
    </row>
    <row r="312123" spans="24:24">
      <c r="X312123" s="219"/>
    </row>
    <row r="312124" spans="24:24">
      <c r="X312124" s="219"/>
    </row>
    <row r="312125" spans="24:24">
      <c r="X312125" s="219"/>
    </row>
    <row r="312126" spans="24:24">
      <c r="X312126" s="219"/>
    </row>
    <row r="312127" spans="24:24">
      <c r="X312127" s="219"/>
    </row>
    <row r="312128" spans="24:24">
      <c r="X312128" s="219"/>
    </row>
    <row r="312129" spans="24:24">
      <c r="X312129" s="219"/>
    </row>
    <row r="312130" spans="24:24">
      <c r="X312130" s="219"/>
    </row>
    <row r="312131" spans="24:24">
      <c r="X312131" s="219"/>
    </row>
    <row r="312132" spans="24:24">
      <c r="X312132" s="219"/>
    </row>
    <row r="312133" spans="24:24">
      <c r="X312133" s="219"/>
    </row>
    <row r="312134" spans="24:24">
      <c r="X312134" s="219"/>
    </row>
    <row r="312135" spans="24:24">
      <c r="X312135" s="219"/>
    </row>
    <row r="312136" spans="24:24">
      <c r="X312136" s="219"/>
    </row>
    <row r="312137" spans="24:24">
      <c r="X312137" s="219"/>
    </row>
    <row r="312138" spans="24:24">
      <c r="X312138" s="219"/>
    </row>
    <row r="312139" spans="24:24">
      <c r="X312139" s="219"/>
    </row>
    <row r="312140" spans="24:24">
      <c r="X312140" s="219"/>
    </row>
    <row r="312141" spans="24:24">
      <c r="X312141" s="219"/>
    </row>
    <row r="312142" spans="24:24">
      <c r="X312142" s="219"/>
    </row>
    <row r="312143" spans="24:24">
      <c r="X312143" s="219"/>
    </row>
    <row r="312144" spans="24:24">
      <c r="X312144" s="219"/>
    </row>
    <row r="312145" spans="24:24">
      <c r="X312145" s="219"/>
    </row>
    <row r="312146" spans="24:24">
      <c r="X312146" s="219"/>
    </row>
    <row r="312147" spans="24:24">
      <c r="X312147" s="219"/>
    </row>
    <row r="312148" spans="24:24">
      <c r="X312148" s="219"/>
    </row>
    <row r="312149" spans="24:24">
      <c r="X312149" s="219"/>
    </row>
    <row r="312150" spans="24:24">
      <c r="X312150" s="219"/>
    </row>
    <row r="312151" spans="24:24">
      <c r="X312151" s="219"/>
    </row>
    <row r="312152" spans="24:24">
      <c r="X312152" s="219"/>
    </row>
    <row r="312153" spans="24:24">
      <c r="X312153" s="219"/>
    </row>
    <row r="312154" spans="24:24">
      <c r="X312154" s="219"/>
    </row>
    <row r="312155" spans="24:24">
      <c r="X312155" s="219"/>
    </row>
    <row r="312156" spans="24:24">
      <c r="X312156" s="219"/>
    </row>
    <row r="312157" spans="24:24">
      <c r="X312157" s="219"/>
    </row>
    <row r="312158" spans="24:24">
      <c r="X312158" s="219"/>
    </row>
    <row r="312159" spans="24:24">
      <c r="X312159" s="219"/>
    </row>
    <row r="312160" spans="24:24">
      <c r="X312160" s="219"/>
    </row>
    <row r="312161" spans="24:24">
      <c r="X312161" s="219"/>
    </row>
    <row r="312162" spans="24:24">
      <c r="X312162" s="219"/>
    </row>
    <row r="312163" spans="24:24">
      <c r="X312163" s="219"/>
    </row>
    <row r="312164" spans="24:24">
      <c r="X312164" s="219"/>
    </row>
    <row r="312165" spans="24:24">
      <c r="X312165" s="219"/>
    </row>
    <row r="312166" spans="24:24">
      <c r="X312166" s="219"/>
    </row>
    <row r="312167" spans="24:24">
      <c r="X312167" s="219"/>
    </row>
    <row r="312168" spans="24:24">
      <c r="X312168" s="219"/>
    </row>
    <row r="312169" spans="24:24">
      <c r="X312169" s="219"/>
    </row>
    <row r="312170" spans="24:24">
      <c r="X312170" s="219"/>
    </row>
    <row r="312171" spans="24:24">
      <c r="X312171" s="219"/>
    </row>
    <row r="312172" spans="24:24">
      <c r="X312172" s="219"/>
    </row>
    <row r="312173" spans="24:24">
      <c r="X312173" s="219"/>
    </row>
    <row r="312174" spans="24:24">
      <c r="X312174" s="219"/>
    </row>
    <row r="312175" spans="24:24">
      <c r="X312175" s="219"/>
    </row>
    <row r="312176" spans="24:24">
      <c r="X312176" s="219"/>
    </row>
    <row r="312177" spans="24:24">
      <c r="X312177" s="219"/>
    </row>
    <row r="312178" spans="24:24">
      <c r="X312178" s="219"/>
    </row>
    <row r="312179" spans="24:24">
      <c r="X312179" s="219"/>
    </row>
    <row r="312180" spans="24:24">
      <c r="X312180" s="219"/>
    </row>
    <row r="312181" spans="24:24">
      <c r="X312181" s="219"/>
    </row>
    <row r="312182" spans="24:24">
      <c r="X312182" s="219"/>
    </row>
    <row r="312183" spans="24:24">
      <c r="X312183" s="219"/>
    </row>
    <row r="312184" spans="24:24">
      <c r="X312184" s="219"/>
    </row>
    <row r="312185" spans="24:24">
      <c r="X312185" s="219"/>
    </row>
    <row r="312186" spans="24:24">
      <c r="X312186" s="219"/>
    </row>
    <row r="312187" spans="24:24">
      <c r="X312187" s="219"/>
    </row>
    <row r="312188" spans="24:24">
      <c r="X312188" s="219"/>
    </row>
    <row r="312189" spans="24:24">
      <c r="X312189" s="219"/>
    </row>
    <row r="312190" spans="24:24">
      <c r="X312190" s="219"/>
    </row>
    <row r="312191" spans="24:24">
      <c r="X312191" s="219"/>
    </row>
    <row r="312192" spans="24:24">
      <c r="X312192" s="219"/>
    </row>
    <row r="312193" spans="24:24">
      <c r="X312193" s="219"/>
    </row>
    <row r="312194" spans="24:24">
      <c r="X312194" s="219"/>
    </row>
    <row r="312195" spans="24:24">
      <c r="X312195" s="219"/>
    </row>
    <row r="312196" spans="24:24">
      <c r="X312196" s="219"/>
    </row>
    <row r="312197" spans="24:24">
      <c r="X312197" s="219"/>
    </row>
    <row r="312198" spans="24:24">
      <c r="X312198" s="219"/>
    </row>
    <row r="312199" spans="24:24">
      <c r="X312199" s="219"/>
    </row>
    <row r="312200" spans="24:24">
      <c r="X312200" s="219"/>
    </row>
    <row r="312201" spans="24:24">
      <c r="X312201" s="219"/>
    </row>
    <row r="312202" spans="24:24">
      <c r="X312202" s="219"/>
    </row>
    <row r="312203" spans="24:24">
      <c r="X312203" s="219"/>
    </row>
    <row r="312204" spans="24:24">
      <c r="X312204" s="219"/>
    </row>
    <row r="312205" spans="24:24">
      <c r="X312205" s="219"/>
    </row>
    <row r="312206" spans="24:24">
      <c r="X312206" s="219"/>
    </row>
    <row r="312207" spans="24:24">
      <c r="X312207" s="219"/>
    </row>
    <row r="312208" spans="24:24">
      <c r="X312208" s="219"/>
    </row>
    <row r="312209" spans="24:24">
      <c r="X312209" s="219"/>
    </row>
    <row r="312210" spans="24:24">
      <c r="X312210" s="219"/>
    </row>
    <row r="312211" spans="24:24">
      <c r="X312211" s="219"/>
    </row>
    <row r="312212" spans="24:24">
      <c r="X312212" s="219"/>
    </row>
    <row r="312213" spans="24:24">
      <c r="X312213" s="219"/>
    </row>
    <row r="312214" spans="24:24">
      <c r="X312214" s="219"/>
    </row>
    <row r="312215" spans="24:24">
      <c r="X312215" s="219"/>
    </row>
    <row r="312216" spans="24:24">
      <c r="X312216" s="219"/>
    </row>
    <row r="312217" spans="24:24">
      <c r="X312217" s="219"/>
    </row>
    <row r="312218" spans="24:24">
      <c r="X312218" s="219"/>
    </row>
    <row r="312219" spans="24:24">
      <c r="X312219" s="219"/>
    </row>
    <row r="312220" spans="24:24">
      <c r="X312220" s="219"/>
    </row>
    <row r="312221" spans="24:24">
      <c r="X312221" s="219"/>
    </row>
    <row r="312222" spans="24:24">
      <c r="X312222" s="219"/>
    </row>
    <row r="312223" spans="24:24">
      <c r="X312223" s="219"/>
    </row>
    <row r="312224" spans="24:24">
      <c r="X312224" s="219"/>
    </row>
    <row r="312225" spans="24:24">
      <c r="X312225" s="219"/>
    </row>
    <row r="312226" spans="24:24">
      <c r="X312226" s="219"/>
    </row>
    <row r="312227" spans="24:24">
      <c r="X312227" s="219"/>
    </row>
    <row r="312228" spans="24:24">
      <c r="X312228" s="219"/>
    </row>
    <row r="312229" spans="24:24">
      <c r="X312229" s="219"/>
    </row>
    <row r="312230" spans="24:24">
      <c r="X312230" s="219"/>
    </row>
    <row r="312231" spans="24:24">
      <c r="X312231" s="219"/>
    </row>
    <row r="312232" spans="24:24">
      <c r="X312232" s="219"/>
    </row>
    <row r="312233" spans="24:24">
      <c r="X312233" s="219"/>
    </row>
    <row r="312234" spans="24:24">
      <c r="X312234" s="219"/>
    </row>
    <row r="312235" spans="24:24">
      <c r="X312235" s="219"/>
    </row>
    <row r="312236" spans="24:24">
      <c r="X312236" s="219"/>
    </row>
    <row r="312237" spans="24:24">
      <c r="X312237" s="219"/>
    </row>
    <row r="312238" spans="24:24">
      <c r="X312238" s="219"/>
    </row>
    <row r="312239" spans="24:24">
      <c r="X312239" s="219"/>
    </row>
    <row r="312240" spans="24:24">
      <c r="X312240" s="219"/>
    </row>
    <row r="312241" spans="24:24">
      <c r="X312241" s="219"/>
    </row>
    <row r="312242" spans="24:24">
      <c r="X312242" s="219"/>
    </row>
    <row r="312243" spans="24:24">
      <c r="X312243" s="219"/>
    </row>
    <row r="312244" spans="24:24">
      <c r="X312244" s="219"/>
    </row>
    <row r="312245" spans="24:24">
      <c r="X312245" s="219"/>
    </row>
    <row r="312246" spans="24:24">
      <c r="X312246" s="219"/>
    </row>
    <row r="312247" spans="24:24">
      <c r="X312247" s="219"/>
    </row>
    <row r="312248" spans="24:24">
      <c r="X312248" s="219"/>
    </row>
    <row r="312249" spans="24:24">
      <c r="X312249" s="219"/>
    </row>
    <row r="312250" spans="24:24">
      <c r="X312250" s="219"/>
    </row>
    <row r="312251" spans="24:24">
      <c r="X312251" s="219"/>
    </row>
    <row r="312252" spans="24:24">
      <c r="X312252" s="219"/>
    </row>
    <row r="312253" spans="24:24">
      <c r="X312253" s="219"/>
    </row>
    <row r="312254" spans="24:24">
      <c r="X312254" s="219"/>
    </row>
    <row r="312255" spans="24:24">
      <c r="X312255" s="219"/>
    </row>
    <row r="312256" spans="24:24">
      <c r="X312256" s="219"/>
    </row>
    <row r="312257" spans="24:24">
      <c r="X312257" s="219"/>
    </row>
    <row r="312258" spans="24:24">
      <c r="X312258" s="219"/>
    </row>
    <row r="312259" spans="24:24">
      <c r="X312259" s="219"/>
    </row>
    <row r="312260" spans="24:24">
      <c r="X312260" s="219"/>
    </row>
    <row r="312261" spans="24:24">
      <c r="X312261" s="219"/>
    </row>
    <row r="312262" spans="24:24">
      <c r="X312262" s="219"/>
    </row>
    <row r="312263" spans="24:24">
      <c r="X312263" s="219"/>
    </row>
    <row r="312264" spans="24:24">
      <c r="X312264" s="219"/>
    </row>
    <row r="312265" spans="24:24">
      <c r="X312265" s="219"/>
    </row>
    <row r="312266" spans="24:24">
      <c r="X312266" s="219"/>
    </row>
    <row r="312267" spans="24:24">
      <c r="X312267" s="219"/>
    </row>
    <row r="312268" spans="24:24">
      <c r="X312268" s="219"/>
    </row>
    <row r="312269" spans="24:24">
      <c r="X312269" s="219"/>
    </row>
    <row r="312270" spans="24:24">
      <c r="X312270" s="219"/>
    </row>
    <row r="312271" spans="24:24">
      <c r="X312271" s="219"/>
    </row>
    <row r="312272" spans="24:24">
      <c r="X312272" s="219"/>
    </row>
    <row r="312273" spans="24:24">
      <c r="X312273" s="219"/>
    </row>
    <row r="312274" spans="24:24">
      <c r="X312274" s="219"/>
    </row>
    <row r="312275" spans="24:24">
      <c r="X312275" s="219"/>
    </row>
    <row r="312276" spans="24:24">
      <c r="X312276" s="219"/>
    </row>
    <row r="312277" spans="24:24">
      <c r="X312277" s="219"/>
    </row>
    <row r="312278" spans="24:24">
      <c r="X312278" s="219"/>
    </row>
    <row r="312279" spans="24:24">
      <c r="X312279" s="219"/>
    </row>
    <row r="312280" spans="24:24">
      <c r="X312280" s="219"/>
    </row>
    <row r="312281" spans="24:24">
      <c r="X312281" s="219"/>
    </row>
    <row r="312282" spans="24:24">
      <c r="X312282" s="219"/>
    </row>
    <row r="312283" spans="24:24">
      <c r="X312283" s="219"/>
    </row>
    <row r="312284" spans="24:24">
      <c r="X312284" s="219"/>
    </row>
    <row r="312285" spans="24:24">
      <c r="X312285" s="219"/>
    </row>
    <row r="312286" spans="24:24">
      <c r="X312286" s="219"/>
    </row>
    <row r="312287" spans="24:24">
      <c r="X312287" s="219"/>
    </row>
    <row r="312288" spans="24:24">
      <c r="X312288" s="219"/>
    </row>
    <row r="312289" spans="24:24">
      <c r="X312289" s="219"/>
    </row>
    <row r="312290" spans="24:24">
      <c r="X312290" s="219"/>
    </row>
    <row r="312291" spans="24:24">
      <c r="X312291" s="219"/>
    </row>
    <row r="312292" spans="24:24">
      <c r="X312292" s="219"/>
    </row>
    <row r="312293" spans="24:24">
      <c r="X312293" s="219"/>
    </row>
    <row r="312294" spans="24:24">
      <c r="X312294" s="219"/>
    </row>
    <row r="312295" spans="24:24">
      <c r="X312295" s="219"/>
    </row>
    <row r="312296" spans="24:24">
      <c r="X312296" s="219"/>
    </row>
    <row r="312297" spans="24:24">
      <c r="X312297" s="219"/>
    </row>
    <row r="312298" spans="24:24">
      <c r="X312298" s="219"/>
    </row>
    <row r="312299" spans="24:24">
      <c r="X312299" s="219"/>
    </row>
    <row r="312300" spans="24:24">
      <c r="X312300" s="219"/>
    </row>
    <row r="312301" spans="24:24">
      <c r="X312301" s="219"/>
    </row>
    <row r="312302" spans="24:24">
      <c r="X312302" s="219"/>
    </row>
    <row r="312303" spans="24:24">
      <c r="X312303" s="219"/>
    </row>
    <row r="312304" spans="24:24">
      <c r="X312304" s="219"/>
    </row>
    <row r="312305" spans="24:24">
      <c r="X312305" s="219"/>
    </row>
    <row r="312306" spans="24:24">
      <c r="X312306" s="219"/>
    </row>
    <row r="312307" spans="24:24">
      <c r="X312307" s="219"/>
    </row>
    <row r="312308" spans="24:24">
      <c r="X312308" s="219"/>
    </row>
    <row r="312309" spans="24:24">
      <c r="X312309" s="219"/>
    </row>
    <row r="312310" spans="24:24">
      <c r="X312310" s="219"/>
    </row>
    <row r="312311" spans="24:24">
      <c r="X312311" s="219"/>
    </row>
    <row r="312312" spans="24:24">
      <c r="X312312" s="219"/>
    </row>
    <row r="312313" spans="24:24">
      <c r="X312313" s="219"/>
    </row>
    <row r="312314" spans="24:24">
      <c r="X312314" s="219"/>
    </row>
    <row r="312315" spans="24:24">
      <c r="X312315" s="219"/>
    </row>
    <row r="312316" spans="24:24">
      <c r="X312316" s="219"/>
    </row>
    <row r="312317" spans="24:24">
      <c r="X312317" s="219"/>
    </row>
    <row r="312318" spans="24:24">
      <c r="X312318" s="219"/>
    </row>
    <row r="312319" spans="24:24">
      <c r="X312319" s="219"/>
    </row>
    <row r="312320" spans="24:24">
      <c r="X312320" s="219"/>
    </row>
    <row r="312321" spans="24:24">
      <c r="X312321" s="219"/>
    </row>
    <row r="312322" spans="24:24">
      <c r="X312322" s="219"/>
    </row>
    <row r="312323" spans="24:24">
      <c r="X312323" s="219"/>
    </row>
    <row r="312324" spans="24:24">
      <c r="X312324" s="219"/>
    </row>
    <row r="312325" spans="24:24">
      <c r="X312325" s="219"/>
    </row>
    <row r="312326" spans="24:24">
      <c r="X312326" s="219"/>
    </row>
    <row r="312327" spans="24:24">
      <c r="X312327" s="219"/>
    </row>
    <row r="312328" spans="24:24">
      <c r="X312328" s="219"/>
    </row>
    <row r="312329" spans="24:24">
      <c r="X312329" s="219"/>
    </row>
    <row r="312330" spans="24:24">
      <c r="X312330" s="219"/>
    </row>
    <row r="312331" spans="24:24">
      <c r="X312331" s="219"/>
    </row>
    <row r="312332" spans="24:24">
      <c r="X312332" s="219"/>
    </row>
    <row r="312333" spans="24:24">
      <c r="X312333" s="219"/>
    </row>
    <row r="312334" spans="24:24">
      <c r="X312334" s="219"/>
    </row>
    <row r="312335" spans="24:24">
      <c r="X312335" s="219"/>
    </row>
    <row r="312336" spans="24:24">
      <c r="X312336" s="219"/>
    </row>
    <row r="312337" spans="24:24">
      <c r="X312337" s="219"/>
    </row>
    <row r="312338" spans="24:24">
      <c r="X312338" s="219"/>
    </row>
    <row r="312339" spans="24:24">
      <c r="X312339" s="219"/>
    </row>
    <row r="312340" spans="24:24">
      <c r="X312340" s="219"/>
    </row>
    <row r="312341" spans="24:24">
      <c r="X312341" s="219"/>
    </row>
    <row r="312342" spans="24:24">
      <c r="X312342" s="219"/>
    </row>
    <row r="312343" spans="24:24">
      <c r="X312343" s="219"/>
    </row>
    <row r="312344" spans="24:24">
      <c r="X312344" s="219"/>
    </row>
    <row r="312345" spans="24:24">
      <c r="X312345" s="219"/>
    </row>
    <row r="312346" spans="24:24">
      <c r="X312346" s="219"/>
    </row>
    <row r="312347" spans="24:24">
      <c r="X312347" s="219"/>
    </row>
    <row r="312348" spans="24:24">
      <c r="X312348" s="219"/>
    </row>
    <row r="312349" spans="24:24">
      <c r="X312349" s="219"/>
    </row>
    <row r="312350" spans="24:24">
      <c r="X312350" s="219"/>
    </row>
    <row r="312351" spans="24:24">
      <c r="X312351" s="219"/>
    </row>
    <row r="312352" spans="24:24">
      <c r="X312352" s="219"/>
    </row>
    <row r="312353" spans="24:24">
      <c r="X312353" s="219"/>
    </row>
    <row r="312354" spans="24:24">
      <c r="X312354" s="219"/>
    </row>
    <row r="312355" spans="24:24">
      <c r="X312355" s="219"/>
    </row>
    <row r="312356" spans="24:24">
      <c r="X312356" s="219"/>
    </row>
    <row r="312357" spans="24:24">
      <c r="X312357" s="219"/>
    </row>
    <row r="312358" spans="24:24">
      <c r="X312358" s="219"/>
    </row>
    <row r="312359" spans="24:24">
      <c r="X312359" s="219"/>
    </row>
    <row r="312360" spans="24:24">
      <c r="X312360" s="219"/>
    </row>
    <row r="312361" spans="24:24">
      <c r="X312361" s="219"/>
    </row>
    <row r="312362" spans="24:24">
      <c r="X312362" s="219"/>
    </row>
    <row r="312363" spans="24:24">
      <c r="X312363" s="219"/>
    </row>
    <row r="312364" spans="24:24">
      <c r="X312364" s="219"/>
    </row>
    <row r="312365" spans="24:24">
      <c r="X312365" s="219"/>
    </row>
    <row r="312366" spans="24:24">
      <c r="X312366" s="219"/>
    </row>
    <row r="312367" spans="24:24">
      <c r="X312367" s="219"/>
    </row>
    <row r="312368" spans="24:24">
      <c r="X312368" s="219"/>
    </row>
    <row r="312369" spans="24:24">
      <c r="X312369" s="219"/>
    </row>
    <row r="312370" spans="24:24">
      <c r="X312370" s="219"/>
    </row>
    <row r="312371" spans="24:24">
      <c r="X312371" s="219"/>
    </row>
    <row r="312372" spans="24:24">
      <c r="X312372" s="219"/>
    </row>
    <row r="312373" spans="24:24">
      <c r="X312373" s="219"/>
    </row>
    <row r="312374" spans="24:24">
      <c r="X312374" s="219"/>
    </row>
    <row r="312375" spans="24:24">
      <c r="X312375" s="219"/>
    </row>
    <row r="312376" spans="24:24">
      <c r="X312376" s="219"/>
    </row>
    <row r="312377" spans="24:24">
      <c r="X312377" s="219"/>
    </row>
    <row r="312378" spans="24:24">
      <c r="X312378" s="219"/>
    </row>
    <row r="312379" spans="24:24">
      <c r="X312379" s="219"/>
    </row>
    <row r="312380" spans="24:24">
      <c r="X312380" s="219"/>
    </row>
    <row r="312381" spans="24:24">
      <c r="X312381" s="219"/>
    </row>
    <row r="312382" spans="24:24">
      <c r="X312382" s="219"/>
    </row>
    <row r="312383" spans="24:24">
      <c r="X312383" s="219"/>
    </row>
    <row r="312384" spans="24:24">
      <c r="X312384" s="219"/>
    </row>
    <row r="312385" spans="24:24">
      <c r="X312385" s="219"/>
    </row>
    <row r="312386" spans="24:24">
      <c r="X312386" s="219"/>
    </row>
    <row r="312387" spans="24:24">
      <c r="X312387" s="219"/>
    </row>
    <row r="312388" spans="24:24">
      <c r="X312388" s="219"/>
    </row>
    <row r="312389" spans="24:24">
      <c r="X312389" s="219"/>
    </row>
    <row r="312390" spans="24:24">
      <c r="X312390" s="219"/>
    </row>
    <row r="312391" spans="24:24">
      <c r="X312391" s="219"/>
    </row>
    <row r="312392" spans="24:24">
      <c r="X312392" s="219"/>
    </row>
    <row r="312393" spans="24:24">
      <c r="X312393" s="219"/>
    </row>
    <row r="312394" spans="24:24">
      <c r="X312394" s="219"/>
    </row>
    <row r="312395" spans="24:24">
      <c r="X312395" s="219"/>
    </row>
    <row r="312396" spans="24:24">
      <c r="X312396" s="219"/>
    </row>
    <row r="312397" spans="24:24">
      <c r="X312397" s="219"/>
    </row>
    <row r="312398" spans="24:24">
      <c r="X312398" s="219"/>
    </row>
    <row r="312399" spans="24:24">
      <c r="X312399" s="219"/>
    </row>
    <row r="312400" spans="24:24">
      <c r="X312400" s="219"/>
    </row>
    <row r="312401" spans="24:24">
      <c r="X312401" s="219"/>
    </row>
    <row r="312402" spans="24:24">
      <c r="X312402" s="219"/>
    </row>
    <row r="312403" spans="24:24">
      <c r="X312403" s="219"/>
    </row>
    <row r="312404" spans="24:24">
      <c r="X312404" s="219"/>
    </row>
    <row r="312405" spans="24:24">
      <c r="X312405" s="219"/>
    </row>
    <row r="312406" spans="24:24">
      <c r="X312406" s="219"/>
    </row>
    <row r="312407" spans="24:24">
      <c r="X312407" s="219"/>
    </row>
    <row r="312408" spans="24:24">
      <c r="X312408" s="219"/>
    </row>
    <row r="312409" spans="24:24">
      <c r="X312409" s="219"/>
    </row>
    <row r="312410" spans="24:24">
      <c r="X312410" s="219"/>
    </row>
    <row r="312411" spans="24:24">
      <c r="X312411" s="219"/>
    </row>
    <row r="312412" spans="24:24">
      <c r="X312412" s="219"/>
    </row>
    <row r="312413" spans="24:24">
      <c r="X312413" s="219"/>
    </row>
    <row r="312414" spans="24:24">
      <c r="X312414" s="219"/>
    </row>
    <row r="312415" spans="24:24">
      <c r="X312415" s="219"/>
    </row>
    <row r="312416" spans="24:24">
      <c r="X312416" s="219"/>
    </row>
    <row r="312417" spans="24:24">
      <c r="X312417" s="219"/>
    </row>
    <row r="312418" spans="24:24">
      <c r="X312418" s="219"/>
    </row>
    <row r="312419" spans="24:24">
      <c r="X312419" s="219"/>
    </row>
    <row r="312420" spans="24:24">
      <c r="X312420" s="219"/>
    </row>
    <row r="312421" spans="24:24">
      <c r="X312421" s="219"/>
    </row>
    <row r="312422" spans="24:24">
      <c r="X312422" s="219"/>
    </row>
    <row r="312423" spans="24:24">
      <c r="X312423" s="219"/>
    </row>
    <row r="312424" spans="24:24">
      <c r="X312424" s="219"/>
    </row>
    <row r="312425" spans="24:24">
      <c r="X312425" s="219"/>
    </row>
    <row r="312426" spans="24:24">
      <c r="X312426" s="219"/>
    </row>
    <row r="312427" spans="24:24">
      <c r="X312427" s="219"/>
    </row>
    <row r="312428" spans="24:24">
      <c r="X312428" s="219"/>
    </row>
    <row r="312429" spans="24:24">
      <c r="X312429" s="219"/>
    </row>
    <row r="312430" spans="24:24">
      <c r="X312430" s="219"/>
    </row>
    <row r="312431" spans="24:24">
      <c r="X312431" s="219"/>
    </row>
    <row r="312432" spans="24:24">
      <c r="X312432" s="219"/>
    </row>
    <row r="312433" spans="24:24">
      <c r="X312433" s="219"/>
    </row>
    <row r="312434" spans="24:24">
      <c r="X312434" s="219"/>
    </row>
    <row r="312435" spans="24:24">
      <c r="X312435" s="219"/>
    </row>
    <row r="312436" spans="24:24">
      <c r="X312436" s="219"/>
    </row>
    <row r="312437" spans="24:24">
      <c r="X312437" s="219"/>
    </row>
    <row r="312438" spans="24:24">
      <c r="X312438" s="219"/>
    </row>
    <row r="312439" spans="24:24">
      <c r="X312439" s="219"/>
    </row>
    <row r="312440" spans="24:24">
      <c r="X312440" s="219"/>
    </row>
    <row r="312441" spans="24:24">
      <c r="X312441" s="219"/>
    </row>
    <row r="312442" spans="24:24">
      <c r="X312442" s="219"/>
    </row>
    <row r="312443" spans="24:24">
      <c r="X312443" s="219"/>
    </row>
    <row r="312444" spans="24:24">
      <c r="X312444" s="219"/>
    </row>
    <row r="312445" spans="24:24">
      <c r="X312445" s="219"/>
    </row>
    <row r="312446" spans="24:24">
      <c r="X312446" s="219"/>
    </row>
    <row r="312447" spans="24:24">
      <c r="X312447" s="219"/>
    </row>
    <row r="312448" spans="24:24">
      <c r="X312448" s="219"/>
    </row>
    <row r="312449" spans="24:24">
      <c r="X312449" s="219"/>
    </row>
    <row r="312450" spans="24:24">
      <c r="X312450" s="219"/>
    </row>
    <row r="312451" spans="24:24">
      <c r="X312451" s="219"/>
    </row>
    <row r="312452" spans="24:24">
      <c r="X312452" s="219"/>
    </row>
    <row r="312453" spans="24:24">
      <c r="X312453" s="219"/>
    </row>
    <row r="312454" spans="24:24">
      <c r="X312454" s="219"/>
    </row>
    <row r="312455" spans="24:24">
      <c r="X312455" s="219"/>
    </row>
    <row r="312456" spans="24:24">
      <c r="X312456" s="219"/>
    </row>
    <row r="312457" spans="24:24">
      <c r="X312457" s="219"/>
    </row>
    <row r="312458" spans="24:24">
      <c r="X312458" s="219"/>
    </row>
    <row r="312459" spans="24:24">
      <c r="X312459" s="219"/>
    </row>
    <row r="312460" spans="24:24">
      <c r="X312460" s="219"/>
    </row>
    <row r="312461" spans="24:24">
      <c r="X312461" s="219"/>
    </row>
    <row r="312462" spans="24:24">
      <c r="X312462" s="219"/>
    </row>
    <row r="312463" spans="24:24">
      <c r="X312463" s="219"/>
    </row>
    <row r="312464" spans="24:24">
      <c r="X312464" s="219"/>
    </row>
    <row r="312465" spans="24:24">
      <c r="X312465" s="219"/>
    </row>
    <row r="312466" spans="24:24">
      <c r="X312466" s="219"/>
    </row>
    <row r="312467" spans="24:24">
      <c r="X312467" s="219"/>
    </row>
    <row r="312468" spans="24:24">
      <c r="X312468" s="219"/>
    </row>
    <row r="312469" spans="24:24">
      <c r="X312469" s="219"/>
    </row>
    <row r="312470" spans="24:24">
      <c r="X312470" s="219"/>
    </row>
    <row r="312471" spans="24:24">
      <c r="X312471" s="219"/>
    </row>
    <row r="312472" spans="24:24">
      <c r="X312472" s="219"/>
    </row>
    <row r="312473" spans="24:24">
      <c r="X312473" s="219"/>
    </row>
    <row r="312474" spans="24:24">
      <c r="X312474" s="219"/>
    </row>
    <row r="312475" spans="24:24">
      <c r="X312475" s="219"/>
    </row>
    <row r="312476" spans="24:24">
      <c r="X312476" s="219"/>
    </row>
    <row r="312477" spans="24:24">
      <c r="X312477" s="219"/>
    </row>
    <row r="312478" spans="24:24">
      <c r="X312478" s="219"/>
    </row>
    <row r="312479" spans="24:24">
      <c r="X312479" s="219"/>
    </row>
    <row r="312480" spans="24:24">
      <c r="X312480" s="219"/>
    </row>
    <row r="312481" spans="24:24">
      <c r="X312481" s="219"/>
    </row>
    <row r="312482" spans="24:24">
      <c r="X312482" s="219"/>
    </row>
    <row r="312483" spans="24:24">
      <c r="X312483" s="219"/>
    </row>
    <row r="312484" spans="24:24">
      <c r="X312484" s="219"/>
    </row>
    <row r="312485" spans="24:24">
      <c r="X312485" s="219"/>
    </row>
    <row r="312486" spans="24:24">
      <c r="X312486" s="219"/>
    </row>
    <row r="312487" spans="24:24">
      <c r="X312487" s="219"/>
    </row>
    <row r="312488" spans="24:24">
      <c r="X312488" s="219"/>
    </row>
    <row r="312489" spans="24:24">
      <c r="X312489" s="219"/>
    </row>
    <row r="312490" spans="24:24">
      <c r="X312490" s="219"/>
    </row>
    <row r="312491" spans="24:24">
      <c r="X312491" s="219"/>
    </row>
    <row r="312492" spans="24:24">
      <c r="X312492" s="219"/>
    </row>
    <row r="312493" spans="24:24">
      <c r="X312493" s="219"/>
    </row>
    <row r="312494" spans="24:24">
      <c r="X312494" s="219"/>
    </row>
    <row r="312495" spans="24:24">
      <c r="X312495" s="219"/>
    </row>
    <row r="312496" spans="24:24">
      <c r="X312496" s="219"/>
    </row>
    <row r="312497" spans="24:24">
      <c r="X312497" s="219"/>
    </row>
    <row r="312498" spans="24:24">
      <c r="X312498" s="219"/>
    </row>
    <row r="312499" spans="24:24">
      <c r="X312499" s="219"/>
    </row>
    <row r="312500" spans="24:24">
      <c r="X312500" s="219"/>
    </row>
    <row r="312501" spans="24:24">
      <c r="X312501" s="219"/>
    </row>
    <row r="312502" spans="24:24">
      <c r="X312502" s="219"/>
    </row>
    <row r="312503" spans="24:24">
      <c r="X312503" s="219"/>
    </row>
    <row r="312504" spans="24:24">
      <c r="X312504" s="219"/>
    </row>
    <row r="312505" spans="24:24">
      <c r="X312505" s="219"/>
    </row>
    <row r="312506" spans="24:24">
      <c r="X312506" s="219"/>
    </row>
    <row r="312507" spans="24:24">
      <c r="X312507" s="219"/>
    </row>
    <row r="312508" spans="24:24">
      <c r="X312508" s="219"/>
    </row>
    <row r="312509" spans="24:24">
      <c r="X312509" s="219"/>
    </row>
    <row r="312510" spans="24:24">
      <c r="X312510" s="219"/>
    </row>
    <row r="312511" spans="24:24">
      <c r="X312511" s="219"/>
    </row>
    <row r="312512" spans="24:24">
      <c r="X312512" s="219"/>
    </row>
    <row r="312513" spans="24:24">
      <c r="X312513" s="219"/>
    </row>
    <row r="312514" spans="24:24">
      <c r="X312514" s="219"/>
    </row>
    <row r="312515" spans="24:24">
      <c r="X312515" s="219"/>
    </row>
    <row r="312516" spans="24:24">
      <c r="X312516" s="219"/>
    </row>
    <row r="312517" spans="24:24">
      <c r="X312517" s="219"/>
    </row>
    <row r="312518" spans="24:24">
      <c r="X312518" s="219"/>
    </row>
    <row r="312519" spans="24:24">
      <c r="X312519" s="219"/>
    </row>
    <row r="312520" spans="24:24">
      <c r="X312520" s="219"/>
    </row>
    <row r="312521" spans="24:24">
      <c r="X312521" s="219"/>
    </row>
    <row r="312522" spans="24:24">
      <c r="X312522" s="219"/>
    </row>
    <row r="312523" spans="24:24">
      <c r="X312523" s="219"/>
    </row>
    <row r="312524" spans="24:24">
      <c r="X312524" s="219"/>
    </row>
    <row r="312525" spans="24:24">
      <c r="X312525" s="219"/>
    </row>
    <row r="312526" spans="24:24">
      <c r="X312526" s="219"/>
    </row>
    <row r="312527" spans="24:24">
      <c r="X312527" s="219"/>
    </row>
    <row r="312528" spans="24:24">
      <c r="X312528" s="219"/>
    </row>
    <row r="312529" spans="24:24">
      <c r="X312529" s="219"/>
    </row>
    <row r="312530" spans="24:24">
      <c r="X312530" s="219"/>
    </row>
    <row r="312531" spans="24:24">
      <c r="X312531" s="219"/>
    </row>
    <row r="312532" spans="24:24">
      <c r="X312532" s="219"/>
    </row>
    <row r="312533" spans="24:24">
      <c r="X312533" s="219"/>
    </row>
    <row r="312534" spans="24:24">
      <c r="X312534" s="219"/>
    </row>
    <row r="312535" spans="24:24">
      <c r="X312535" s="219"/>
    </row>
    <row r="312536" spans="24:24">
      <c r="X312536" s="219"/>
    </row>
    <row r="312537" spans="24:24">
      <c r="X312537" s="219"/>
    </row>
    <row r="312538" spans="24:24">
      <c r="X312538" s="219"/>
    </row>
    <row r="312539" spans="24:24">
      <c r="X312539" s="219"/>
    </row>
    <row r="312540" spans="24:24">
      <c r="X312540" s="219"/>
    </row>
    <row r="312541" spans="24:24">
      <c r="X312541" s="219"/>
    </row>
    <row r="312542" spans="24:24">
      <c r="X312542" s="219"/>
    </row>
    <row r="312543" spans="24:24">
      <c r="X312543" s="219"/>
    </row>
    <row r="312544" spans="24:24">
      <c r="X312544" s="219"/>
    </row>
    <row r="312545" spans="24:24">
      <c r="X312545" s="219"/>
    </row>
    <row r="312546" spans="24:24">
      <c r="X312546" s="219"/>
    </row>
    <row r="312547" spans="24:24">
      <c r="X312547" s="219"/>
    </row>
    <row r="312548" spans="24:24">
      <c r="X312548" s="219"/>
    </row>
    <row r="312549" spans="24:24">
      <c r="X312549" s="219"/>
    </row>
    <row r="312550" spans="24:24">
      <c r="X312550" s="219"/>
    </row>
    <row r="312551" spans="24:24">
      <c r="X312551" s="219"/>
    </row>
    <row r="312552" spans="24:24">
      <c r="X312552" s="219"/>
    </row>
    <row r="312553" spans="24:24">
      <c r="X312553" s="219"/>
    </row>
    <row r="312554" spans="24:24">
      <c r="X312554" s="219"/>
    </row>
    <row r="312555" spans="24:24">
      <c r="X312555" s="219"/>
    </row>
    <row r="312556" spans="24:24">
      <c r="X312556" s="219"/>
    </row>
    <row r="312557" spans="24:24">
      <c r="X312557" s="219"/>
    </row>
    <row r="312558" spans="24:24">
      <c r="X312558" s="219"/>
    </row>
    <row r="312559" spans="24:24">
      <c r="X312559" s="219"/>
    </row>
    <row r="312560" spans="24:24">
      <c r="X312560" s="219"/>
    </row>
    <row r="312561" spans="24:24">
      <c r="X312561" s="219"/>
    </row>
    <row r="312562" spans="24:24">
      <c r="X312562" s="219"/>
    </row>
    <row r="312563" spans="24:24">
      <c r="X312563" s="219"/>
    </row>
    <row r="312564" spans="24:24">
      <c r="X312564" s="219"/>
    </row>
    <row r="312565" spans="24:24">
      <c r="X312565" s="219"/>
    </row>
    <row r="312566" spans="24:24">
      <c r="X312566" s="219"/>
    </row>
    <row r="312567" spans="24:24">
      <c r="X312567" s="219"/>
    </row>
    <row r="312568" spans="24:24">
      <c r="X312568" s="219"/>
    </row>
    <row r="312569" spans="24:24">
      <c r="X312569" s="219"/>
    </row>
    <row r="312570" spans="24:24">
      <c r="X312570" s="219"/>
    </row>
    <row r="312571" spans="24:24">
      <c r="X312571" s="219"/>
    </row>
    <row r="312572" spans="24:24">
      <c r="X312572" s="219"/>
    </row>
    <row r="312573" spans="24:24">
      <c r="X312573" s="219"/>
    </row>
    <row r="312574" spans="24:24">
      <c r="X312574" s="219"/>
    </row>
    <row r="312575" spans="24:24">
      <c r="X312575" s="219"/>
    </row>
    <row r="312576" spans="24:24">
      <c r="X312576" s="219"/>
    </row>
    <row r="312577" spans="24:24">
      <c r="X312577" s="219"/>
    </row>
    <row r="312578" spans="24:24">
      <c r="X312578" s="219"/>
    </row>
    <row r="312579" spans="24:24">
      <c r="X312579" s="219"/>
    </row>
    <row r="312580" spans="24:24">
      <c r="X312580" s="219"/>
    </row>
    <row r="312581" spans="24:24">
      <c r="X312581" s="219"/>
    </row>
    <row r="312582" spans="24:24">
      <c r="X312582" s="219"/>
    </row>
    <row r="312583" spans="24:24">
      <c r="X312583" s="219"/>
    </row>
    <row r="312584" spans="24:24">
      <c r="X312584" s="219"/>
    </row>
    <row r="312585" spans="24:24">
      <c r="X312585" s="219"/>
    </row>
    <row r="312586" spans="24:24">
      <c r="X312586" s="219"/>
    </row>
    <row r="312587" spans="24:24">
      <c r="X312587" s="219"/>
    </row>
    <row r="312588" spans="24:24">
      <c r="X312588" s="219"/>
    </row>
    <row r="312589" spans="24:24">
      <c r="X312589" s="219"/>
    </row>
    <row r="312590" spans="24:24">
      <c r="X312590" s="219"/>
    </row>
    <row r="312591" spans="24:24">
      <c r="X312591" s="219"/>
    </row>
    <row r="312592" spans="24:24">
      <c r="X312592" s="219"/>
    </row>
    <row r="312593" spans="24:24">
      <c r="X312593" s="219"/>
    </row>
    <row r="312594" spans="24:24">
      <c r="X312594" s="219"/>
    </row>
    <row r="312595" spans="24:24">
      <c r="X312595" s="219"/>
    </row>
    <row r="312596" spans="24:24">
      <c r="X312596" s="219"/>
    </row>
    <row r="312597" spans="24:24">
      <c r="X312597" s="219"/>
    </row>
    <row r="312598" spans="24:24">
      <c r="X312598" s="219"/>
    </row>
    <row r="312599" spans="24:24">
      <c r="X312599" s="219"/>
    </row>
    <row r="312600" spans="24:24">
      <c r="X312600" s="219"/>
    </row>
    <row r="312601" spans="24:24">
      <c r="X312601" s="219"/>
    </row>
    <row r="312602" spans="24:24">
      <c r="X312602" s="219"/>
    </row>
    <row r="312603" spans="24:24">
      <c r="X312603" s="219"/>
    </row>
    <row r="312604" spans="24:24">
      <c r="X312604" s="219"/>
    </row>
    <row r="312605" spans="24:24">
      <c r="X312605" s="219"/>
    </row>
    <row r="312606" spans="24:24">
      <c r="X312606" s="219"/>
    </row>
    <row r="312607" spans="24:24">
      <c r="X312607" s="219"/>
    </row>
    <row r="312608" spans="24:24">
      <c r="X312608" s="219"/>
    </row>
    <row r="312609" spans="24:24">
      <c r="X312609" s="219"/>
    </row>
    <row r="312610" spans="24:24">
      <c r="X312610" s="219"/>
    </row>
    <row r="312611" spans="24:24">
      <c r="X312611" s="219"/>
    </row>
    <row r="312612" spans="24:24">
      <c r="X312612" s="219"/>
    </row>
    <row r="312613" spans="24:24">
      <c r="X312613" s="219"/>
    </row>
    <row r="312614" spans="24:24">
      <c r="X312614" s="219"/>
    </row>
    <row r="312615" spans="24:24">
      <c r="X312615" s="219"/>
    </row>
    <row r="312616" spans="24:24">
      <c r="X312616" s="219"/>
    </row>
    <row r="312617" spans="24:24">
      <c r="X312617" s="219"/>
    </row>
    <row r="312618" spans="24:24">
      <c r="X312618" s="219"/>
    </row>
    <row r="312619" spans="24:24">
      <c r="X312619" s="219"/>
    </row>
    <row r="312620" spans="24:24">
      <c r="X312620" s="219"/>
    </row>
    <row r="312621" spans="24:24">
      <c r="X312621" s="219"/>
    </row>
    <row r="312622" spans="24:24">
      <c r="X312622" s="219"/>
    </row>
    <row r="312623" spans="24:24">
      <c r="X312623" s="219"/>
    </row>
    <row r="312624" spans="24:24">
      <c r="X312624" s="219"/>
    </row>
    <row r="312625" spans="24:24">
      <c r="X312625" s="219"/>
    </row>
    <row r="312626" spans="24:24">
      <c r="X312626" s="219"/>
    </row>
    <row r="312627" spans="24:24">
      <c r="X312627" s="219"/>
    </row>
    <row r="312628" spans="24:24">
      <c r="X312628" s="219"/>
    </row>
    <row r="312629" spans="24:24">
      <c r="X312629" s="219"/>
    </row>
    <row r="312630" spans="24:24">
      <c r="X312630" s="219"/>
    </row>
    <row r="312631" spans="24:24">
      <c r="X312631" s="219"/>
    </row>
    <row r="312632" spans="24:24">
      <c r="X312632" s="219"/>
    </row>
    <row r="312633" spans="24:24">
      <c r="X312633" s="219"/>
    </row>
    <row r="312634" spans="24:24">
      <c r="X312634" s="219"/>
    </row>
    <row r="312635" spans="24:24">
      <c r="X312635" s="219"/>
    </row>
    <row r="312636" spans="24:24">
      <c r="X312636" s="219"/>
    </row>
    <row r="312637" spans="24:24">
      <c r="X312637" s="219"/>
    </row>
    <row r="312638" spans="24:24">
      <c r="X312638" s="219"/>
    </row>
    <row r="312639" spans="24:24">
      <c r="X312639" s="219"/>
    </row>
    <row r="312640" spans="24:24">
      <c r="X312640" s="219"/>
    </row>
    <row r="312641" spans="24:24">
      <c r="X312641" s="219"/>
    </row>
    <row r="312642" spans="24:24">
      <c r="X312642" s="219"/>
    </row>
    <row r="312643" spans="24:24">
      <c r="X312643" s="219"/>
    </row>
    <row r="312644" spans="24:24">
      <c r="X312644" s="219"/>
    </row>
    <row r="312645" spans="24:24">
      <c r="X312645" s="219"/>
    </row>
    <row r="312646" spans="24:24">
      <c r="X312646" s="219"/>
    </row>
    <row r="312647" spans="24:24">
      <c r="X312647" s="219"/>
    </row>
    <row r="312648" spans="24:24">
      <c r="X312648" s="219"/>
    </row>
    <row r="312649" spans="24:24">
      <c r="X312649" s="219"/>
    </row>
    <row r="312650" spans="24:24">
      <c r="X312650" s="219"/>
    </row>
    <row r="312651" spans="24:24">
      <c r="X312651" s="219"/>
    </row>
    <row r="312652" spans="24:24">
      <c r="X312652" s="219"/>
    </row>
    <row r="312653" spans="24:24">
      <c r="X312653" s="219"/>
    </row>
    <row r="312654" spans="24:24">
      <c r="X312654" s="219"/>
    </row>
    <row r="312655" spans="24:24">
      <c r="X312655" s="219"/>
    </row>
    <row r="312656" spans="24:24">
      <c r="X312656" s="219"/>
    </row>
    <row r="312657" spans="24:24">
      <c r="X312657" s="219"/>
    </row>
    <row r="312658" spans="24:24">
      <c r="X312658" s="219"/>
    </row>
    <row r="312659" spans="24:24">
      <c r="X312659" s="219"/>
    </row>
    <row r="312660" spans="24:24">
      <c r="X312660" s="219"/>
    </row>
    <row r="312661" spans="24:24">
      <c r="X312661" s="219"/>
    </row>
    <row r="312662" spans="24:24">
      <c r="X312662" s="219"/>
    </row>
    <row r="312663" spans="24:24">
      <c r="X312663" s="219"/>
    </row>
    <row r="312664" spans="24:24">
      <c r="X312664" s="219"/>
    </row>
    <row r="312665" spans="24:24">
      <c r="X312665" s="219"/>
    </row>
    <row r="312666" spans="24:24">
      <c r="X312666" s="219"/>
    </row>
    <row r="312667" spans="24:24">
      <c r="X312667" s="219"/>
    </row>
    <row r="312668" spans="24:24">
      <c r="X312668" s="219"/>
    </row>
    <row r="312669" spans="24:24">
      <c r="X312669" s="219"/>
    </row>
    <row r="312670" spans="24:24">
      <c r="X312670" s="219"/>
    </row>
    <row r="312671" spans="24:24">
      <c r="X312671" s="219"/>
    </row>
    <row r="312672" spans="24:24">
      <c r="X312672" s="219"/>
    </row>
    <row r="312673" spans="24:24">
      <c r="X312673" s="219"/>
    </row>
    <row r="312674" spans="24:24">
      <c r="X312674" s="219"/>
    </row>
    <row r="312675" spans="24:24">
      <c r="X312675" s="219"/>
    </row>
    <row r="312676" spans="24:24">
      <c r="X312676" s="219"/>
    </row>
    <row r="312677" spans="24:24">
      <c r="X312677" s="219"/>
    </row>
    <row r="312678" spans="24:24">
      <c r="X312678" s="219"/>
    </row>
    <row r="312679" spans="24:24">
      <c r="X312679" s="219"/>
    </row>
    <row r="312680" spans="24:24">
      <c r="X312680" s="219"/>
    </row>
    <row r="312681" spans="24:24">
      <c r="X312681" s="219"/>
    </row>
    <row r="312682" spans="24:24">
      <c r="X312682" s="219"/>
    </row>
    <row r="312683" spans="24:24">
      <c r="X312683" s="219"/>
    </row>
    <row r="312684" spans="24:24">
      <c r="X312684" s="219"/>
    </row>
    <row r="312685" spans="24:24">
      <c r="X312685" s="219"/>
    </row>
    <row r="312686" spans="24:24">
      <c r="X312686" s="219"/>
    </row>
    <row r="312687" spans="24:24">
      <c r="X312687" s="219"/>
    </row>
    <row r="312688" spans="24:24">
      <c r="X312688" s="219"/>
    </row>
    <row r="312689" spans="24:24">
      <c r="X312689" s="219"/>
    </row>
    <row r="312690" spans="24:24">
      <c r="X312690" s="219"/>
    </row>
    <row r="312691" spans="24:24">
      <c r="X312691" s="219"/>
    </row>
    <row r="312692" spans="24:24">
      <c r="X312692" s="219"/>
    </row>
    <row r="312693" spans="24:24">
      <c r="X312693" s="219"/>
    </row>
    <row r="312694" spans="24:24">
      <c r="X312694" s="219"/>
    </row>
    <row r="312695" spans="24:24">
      <c r="X312695" s="219"/>
    </row>
    <row r="312696" spans="24:24">
      <c r="X312696" s="219"/>
    </row>
    <row r="312697" spans="24:24">
      <c r="X312697" s="219"/>
    </row>
    <row r="312698" spans="24:24">
      <c r="X312698" s="219"/>
    </row>
    <row r="312699" spans="24:24">
      <c r="X312699" s="219"/>
    </row>
    <row r="312700" spans="24:24">
      <c r="X312700" s="219"/>
    </row>
    <row r="312701" spans="24:24">
      <c r="X312701" s="219"/>
    </row>
    <row r="312702" spans="24:24">
      <c r="X312702" s="219"/>
    </row>
    <row r="312703" spans="24:24">
      <c r="X312703" s="219"/>
    </row>
    <row r="312704" spans="24:24">
      <c r="X312704" s="219"/>
    </row>
    <row r="312705" spans="24:24">
      <c r="X312705" s="219"/>
    </row>
    <row r="312706" spans="24:24">
      <c r="X312706" s="219"/>
    </row>
    <row r="312707" spans="24:24">
      <c r="X312707" s="219"/>
    </row>
    <row r="312708" spans="24:24">
      <c r="X312708" s="219"/>
    </row>
    <row r="312709" spans="24:24">
      <c r="X312709" s="219"/>
    </row>
    <row r="312710" spans="24:24">
      <c r="X312710" s="219"/>
    </row>
    <row r="312711" spans="24:24">
      <c r="X312711" s="219"/>
    </row>
    <row r="312712" spans="24:24">
      <c r="X312712" s="219"/>
    </row>
    <row r="312713" spans="24:24">
      <c r="X312713" s="219"/>
    </row>
    <row r="312714" spans="24:24">
      <c r="X312714" s="219"/>
    </row>
    <row r="312715" spans="24:24">
      <c r="X312715" s="219"/>
    </row>
    <row r="312716" spans="24:24">
      <c r="X312716" s="219"/>
    </row>
    <row r="312717" spans="24:24">
      <c r="X312717" s="219"/>
    </row>
    <row r="312718" spans="24:24">
      <c r="X312718" s="219"/>
    </row>
    <row r="312719" spans="24:24">
      <c r="X312719" s="219"/>
    </row>
    <row r="312720" spans="24:24">
      <c r="X312720" s="219"/>
    </row>
    <row r="312721" spans="24:24">
      <c r="X312721" s="219"/>
    </row>
    <row r="312722" spans="24:24">
      <c r="X312722" s="219"/>
    </row>
    <row r="312723" spans="24:24">
      <c r="X312723" s="219"/>
    </row>
    <row r="312724" spans="24:24">
      <c r="X312724" s="219"/>
    </row>
    <row r="312725" spans="24:24">
      <c r="X312725" s="219"/>
    </row>
    <row r="312726" spans="24:24">
      <c r="X312726" s="219"/>
    </row>
    <row r="312727" spans="24:24">
      <c r="X312727" s="219"/>
    </row>
    <row r="312728" spans="24:24">
      <c r="X312728" s="219"/>
    </row>
    <row r="312729" spans="24:24">
      <c r="X312729" s="219"/>
    </row>
    <row r="312730" spans="24:24">
      <c r="X312730" s="219"/>
    </row>
    <row r="312731" spans="24:24">
      <c r="X312731" s="219"/>
    </row>
    <row r="312732" spans="24:24">
      <c r="X312732" s="219"/>
    </row>
    <row r="312733" spans="24:24">
      <c r="X312733" s="219"/>
    </row>
    <row r="312734" spans="24:24">
      <c r="X312734" s="219"/>
    </row>
    <row r="312735" spans="24:24">
      <c r="X312735" s="219"/>
    </row>
    <row r="312736" spans="24:24">
      <c r="X312736" s="219"/>
    </row>
    <row r="312737" spans="24:24">
      <c r="X312737" s="219"/>
    </row>
    <row r="312738" spans="24:24">
      <c r="X312738" s="219"/>
    </row>
    <row r="312739" spans="24:24">
      <c r="X312739" s="219"/>
    </row>
    <row r="312740" spans="24:24">
      <c r="X312740" s="219"/>
    </row>
    <row r="312741" spans="24:24">
      <c r="X312741" s="219"/>
    </row>
    <row r="312742" spans="24:24">
      <c r="X312742" s="219"/>
    </row>
    <row r="312743" spans="24:24">
      <c r="X312743" s="219"/>
    </row>
    <row r="312744" spans="24:24">
      <c r="X312744" s="219"/>
    </row>
    <row r="312745" spans="24:24">
      <c r="X312745" s="219"/>
    </row>
    <row r="312746" spans="24:24">
      <c r="X312746" s="219"/>
    </row>
    <row r="312747" spans="24:24">
      <c r="X312747" s="219"/>
    </row>
    <row r="312748" spans="24:24">
      <c r="X312748" s="219"/>
    </row>
    <row r="312749" spans="24:24">
      <c r="X312749" s="219"/>
    </row>
    <row r="312750" spans="24:24">
      <c r="X312750" s="219"/>
    </row>
    <row r="312751" spans="24:24">
      <c r="X312751" s="219"/>
    </row>
    <row r="312752" spans="24:24">
      <c r="X312752" s="219"/>
    </row>
    <row r="312753" spans="24:24">
      <c r="X312753" s="219"/>
    </row>
    <row r="312754" spans="24:24">
      <c r="X312754" s="219"/>
    </row>
    <row r="312755" spans="24:24">
      <c r="X312755" s="219"/>
    </row>
    <row r="312756" spans="24:24">
      <c r="X312756" s="219"/>
    </row>
    <row r="312757" spans="24:24">
      <c r="X312757" s="219"/>
    </row>
    <row r="312758" spans="24:24">
      <c r="X312758" s="219"/>
    </row>
    <row r="312759" spans="24:24">
      <c r="X312759" s="219"/>
    </row>
    <row r="312760" spans="24:24">
      <c r="X312760" s="219"/>
    </row>
    <row r="312761" spans="24:24">
      <c r="X312761" s="219"/>
    </row>
    <row r="312762" spans="24:24">
      <c r="X312762" s="219"/>
    </row>
    <row r="312763" spans="24:24">
      <c r="X312763" s="219"/>
    </row>
    <row r="312764" spans="24:24">
      <c r="X312764" s="219"/>
    </row>
    <row r="312765" spans="24:24">
      <c r="X312765" s="219"/>
    </row>
    <row r="312766" spans="24:24">
      <c r="X312766" s="219"/>
    </row>
    <row r="312767" spans="24:24">
      <c r="X312767" s="219"/>
    </row>
    <row r="312768" spans="24:24">
      <c r="X312768" s="219"/>
    </row>
    <row r="312769" spans="24:24">
      <c r="X312769" s="219"/>
    </row>
    <row r="312770" spans="24:24">
      <c r="X312770" s="219"/>
    </row>
    <row r="312771" spans="24:24">
      <c r="X312771" s="219"/>
    </row>
    <row r="312772" spans="24:24">
      <c r="X312772" s="219"/>
    </row>
    <row r="312773" spans="24:24">
      <c r="X312773" s="219"/>
    </row>
    <row r="312774" spans="24:24">
      <c r="X312774" s="219"/>
    </row>
    <row r="312775" spans="24:24">
      <c r="X312775" s="219"/>
    </row>
    <row r="312776" spans="24:24">
      <c r="X312776" s="219"/>
    </row>
    <row r="312777" spans="24:24">
      <c r="X312777" s="219"/>
    </row>
    <row r="312778" spans="24:24">
      <c r="X312778" s="219"/>
    </row>
    <row r="312779" spans="24:24">
      <c r="X312779" s="219"/>
    </row>
    <row r="312780" spans="24:24">
      <c r="X312780" s="219"/>
    </row>
    <row r="312781" spans="24:24">
      <c r="X312781" s="219"/>
    </row>
    <row r="312782" spans="24:24">
      <c r="X312782" s="219"/>
    </row>
    <row r="312783" spans="24:24">
      <c r="X312783" s="219"/>
    </row>
    <row r="312784" spans="24:24">
      <c r="X312784" s="219"/>
    </row>
    <row r="312785" spans="24:24">
      <c r="X312785" s="219"/>
    </row>
    <row r="312786" spans="24:24">
      <c r="X312786" s="219"/>
    </row>
    <row r="312787" spans="24:24">
      <c r="X312787" s="219"/>
    </row>
    <row r="312788" spans="24:24">
      <c r="X312788" s="219"/>
    </row>
    <row r="312789" spans="24:24">
      <c r="X312789" s="219"/>
    </row>
    <row r="312790" spans="24:24">
      <c r="X312790" s="219"/>
    </row>
    <row r="312791" spans="24:24">
      <c r="X312791" s="219"/>
    </row>
    <row r="312792" spans="24:24">
      <c r="X312792" s="219"/>
    </row>
    <row r="312793" spans="24:24">
      <c r="X312793" s="219"/>
    </row>
    <row r="312794" spans="24:24">
      <c r="X312794" s="219"/>
    </row>
    <row r="312795" spans="24:24">
      <c r="X312795" s="219"/>
    </row>
    <row r="312796" spans="24:24">
      <c r="X312796" s="219"/>
    </row>
    <row r="312797" spans="24:24">
      <c r="X312797" s="219"/>
    </row>
    <row r="312798" spans="24:24">
      <c r="X312798" s="219"/>
    </row>
    <row r="312799" spans="24:24">
      <c r="X312799" s="219"/>
    </row>
    <row r="312800" spans="24:24">
      <c r="X312800" s="219"/>
    </row>
    <row r="312801" spans="24:24">
      <c r="X312801" s="219"/>
    </row>
    <row r="312802" spans="24:24">
      <c r="X312802" s="219"/>
    </row>
    <row r="312803" spans="24:24">
      <c r="X312803" s="219"/>
    </row>
    <row r="312804" spans="24:24">
      <c r="X312804" s="219"/>
    </row>
    <row r="312805" spans="24:24">
      <c r="X312805" s="219"/>
    </row>
    <row r="312806" spans="24:24">
      <c r="X312806" s="219"/>
    </row>
    <row r="312807" spans="24:24">
      <c r="X312807" s="219"/>
    </row>
    <row r="312808" spans="24:24">
      <c r="X312808" s="219"/>
    </row>
    <row r="312809" spans="24:24">
      <c r="X312809" s="219"/>
    </row>
    <row r="312810" spans="24:24">
      <c r="X312810" s="219"/>
    </row>
    <row r="312811" spans="24:24">
      <c r="X312811" s="219"/>
    </row>
    <row r="312812" spans="24:24">
      <c r="X312812" s="219"/>
    </row>
    <row r="312813" spans="24:24">
      <c r="X312813" s="219"/>
    </row>
    <row r="312814" spans="24:24">
      <c r="X312814" s="219"/>
    </row>
    <row r="312815" spans="24:24">
      <c r="X312815" s="219"/>
    </row>
    <row r="312816" spans="24:24">
      <c r="X312816" s="219"/>
    </row>
    <row r="312817" spans="24:24">
      <c r="X312817" s="219"/>
    </row>
    <row r="312818" spans="24:24">
      <c r="X312818" s="219"/>
    </row>
    <row r="312819" spans="24:24">
      <c r="X312819" s="219"/>
    </row>
    <row r="312820" spans="24:24">
      <c r="X312820" s="219"/>
    </row>
    <row r="312821" spans="24:24">
      <c r="X312821" s="219"/>
    </row>
    <row r="312822" spans="24:24">
      <c r="X312822" s="219"/>
    </row>
    <row r="312823" spans="24:24">
      <c r="X312823" s="219"/>
    </row>
    <row r="312824" spans="24:24">
      <c r="X312824" s="219"/>
    </row>
    <row r="312825" spans="24:24">
      <c r="X312825" s="219"/>
    </row>
    <row r="312826" spans="24:24">
      <c r="X312826" s="219"/>
    </row>
    <row r="312827" spans="24:24">
      <c r="X312827" s="219"/>
    </row>
    <row r="312828" spans="24:24">
      <c r="X312828" s="219"/>
    </row>
    <row r="312829" spans="24:24">
      <c r="X312829" s="219"/>
    </row>
    <row r="312830" spans="24:24">
      <c r="X312830" s="219"/>
    </row>
    <row r="312831" spans="24:24">
      <c r="X312831" s="219"/>
    </row>
    <row r="312832" spans="24:24">
      <c r="X312832" s="219"/>
    </row>
    <row r="312833" spans="24:24">
      <c r="X312833" s="219"/>
    </row>
    <row r="312834" spans="24:24">
      <c r="X312834" s="219"/>
    </row>
    <row r="312835" spans="24:24">
      <c r="X312835" s="219"/>
    </row>
    <row r="312836" spans="24:24">
      <c r="X312836" s="219"/>
    </row>
    <row r="312837" spans="24:24">
      <c r="X312837" s="219"/>
    </row>
    <row r="312838" spans="24:24">
      <c r="X312838" s="219"/>
    </row>
    <row r="312839" spans="24:24">
      <c r="X312839" s="219"/>
    </row>
    <row r="312840" spans="24:24">
      <c r="X312840" s="219"/>
    </row>
    <row r="312841" spans="24:24">
      <c r="X312841" s="219"/>
    </row>
    <row r="312842" spans="24:24">
      <c r="X312842" s="219"/>
    </row>
    <row r="312843" spans="24:24">
      <c r="X312843" s="219"/>
    </row>
    <row r="312844" spans="24:24">
      <c r="X312844" s="219"/>
    </row>
    <row r="312845" spans="24:24">
      <c r="X312845" s="219"/>
    </row>
    <row r="312846" spans="24:24">
      <c r="X312846" s="219"/>
    </row>
    <row r="312847" spans="24:24">
      <c r="X312847" s="219"/>
    </row>
    <row r="312848" spans="24:24">
      <c r="X312848" s="219"/>
    </row>
    <row r="312849" spans="24:24">
      <c r="X312849" s="219"/>
    </row>
    <row r="312850" spans="24:24">
      <c r="X312850" s="219"/>
    </row>
    <row r="312851" spans="24:24">
      <c r="X312851" s="219"/>
    </row>
    <row r="312852" spans="24:24">
      <c r="X312852" s="219"/>
    </row>
    <row r="312853" spans="24:24">
      <c r="X312853" s="219"/>
    </row>
    <row r="312854" spans="24:24">
      <c r="X312854" s="219"/>
    </row>
    <row r="312855" spans="24:24">
      <c r="X312855" s="219"/>
    </row>
    <row r="312856" spans="24:24">
      <c r="X312856" s="219"/>
    </row>
    <row r="312857" spans="24:24">
      <c r="X312857" s="219"/>
    </row>
    <row r="312858" spans="24:24">
      <c r="X312858" s="219"/>
    </row>
    <row r="312859" spans="24:24">
      <c r="X312859" s="219"/>
    </row>
    <row r="312860" spans="24:24">
      <c r="X312860" s="219"/>
    </row>
    <row r="312861" spans="24:24">
      <c r="X312861" s="219"/>
    </row>
    <row r="312862" spans="24:24">
      <c r="X312862" s="219"/>
    </row>
    <row r="312863" spans="24:24">
      <c r="X312863" s="219"/>
    </row>
    <row r="312864" spans="24:24">
      <c r="X312864" s="219"/>
    </row>
    <row r="312865" spans="24:24">
      <c r="X312865" s="219"/>
    </row>
    <row r="312866" spans="24:24">
      <c r="X312866" s="219"/>
    </row>
    <row r="312867" spans="24:24">
      <c r="X312867" s="219"/>
    </row>
    <row r="312868" spans="24:24">
      <c r="X312868" s="219"/>
    </row>
    <row r="312869" spans="24:24">
      <c r="X312869" s="219"/>
    </row>
    <row r="312870" spans="24:24">
      <c r="X312870" s="219"/>
    </row>
    <row r="312871" spans="24:24">
      <c r="X312871" s="219"/>
    </row>
    <row r="312872" spans="24:24">
      <c r="X312872" s="219"/>
    </row>
    <row r="312873" spans="24:24">
      <c r="X312873" s="219"/>
    </row>
    <row r="312874" spans="24:24">
      <c r="X312874" s="219"/>
    </row>
    <row r="312875" spans="24:24">
      <c r="X312875" s="219"/>
    </row>
    <row r="312876" spans="24:24">
      <c r="X312876" s="219"/>
    </row>
    <row r="312877" spans="24:24">
      <c r="X312877" s="219"/>
    </row>
    <row r="312878" spans="24:24">
      <c r="X312878" s="219"/>
    </row>
    <row r="312879" spans="24:24">
      <c r="X312879" s="219"/>
    </row>
    <row r="312880" spans="24:24">
      <c r="X312880" s="219"/>
    </row>
    <row r="312881" spans="24:24">
      <c r="X312881" s="219"/>
    </row>
    <row r="312882" spans="24:24">
      <c r="X312882" s="219"/>
    </row>
    <row r="312883" spans="24:24">
      <c r="X312883" s="219"/>
    </row>
    <row r="312884" spans="24:24">
      <c r="X312884" s="219"/>
    </row>
    <row r="312885" spans="24:24">
      <c r="X312885" s="219"/>
    </row>
    <row r="312886" spans="24:24">
      <c r="X312886" s="219"/>
    </row>
    <row r="312887" spans="24:24">
      <c r="X312887" s="219"/>
    </row>
    <row r="312888" spans="24:24">
      <c r="X312888" s="219"/>
    </row>
    <row r="312889" spans="24:24">
      <c r="X312889" s="219"/>
    </row>
    <row r="312890" spans="24:24">
      <c r="X312890" s="219"/>
    </row>
    <row r="312891" spans="24:24">
      <c r="X312891" s="219"/>
    </row>
    <row r="312892" spans="24:24">
      <c r="X312892" s="219"/>
    </row>
    <row r="312893" spans="24:24">
      <c r="X312893" s="219"/>
    </row>
    <row r="312894" spans="24:24">
      <c r="X312894" s="219"/>
    </row>
    <row r="312895" spans="24:24">
      <c r="X312895" s="219"/>
    </row>
    <row r="312896" spans="24:24">
      <c r="X312896" s="219"/>
    </row>
    <row r="312897" spans="24:24">
      <c r="X312897" s="219"/>
    </row>
    <row r="312898" spans="24:24">
      <c r="X312898" s="219"/>
    </row>
    <row r="312899" spans="24:24">
      <c r="X312899" s="219"/>
    </row>
    <row r="312900" spans="24:24">
      <c r="X312900" s="219"/>
    </row>
    <row r="312901" spans="24:24">
      <c r="X312901" s="219"/>
    </row>
    <row r="312902" spans="24:24">
      <c r="X312902" s="219"/>
    </row>
    <row r="312903" spans="24:24">
      <c r="X312903" s="219"/>
    </row>
    <row r="312904" spans="24:24">
      <c r="X312904" s="219"/>
    </row>
    <row r="312905" spans="24:24">
      <c r="X312905" s="219"/>
    </row>
    <row r="312906" spans="24:24">
      <c r="X312906" s="219"/>
    </row>
    <row r="312907" spans="24:24">
      <c r="X312907" s="219"/>
    </row>
    <row r="312908" spans="24:24">
      <c r="X312908" s="219"/>
    </row>
    <row r="312909" spans="24:24">
      <c r="X312909" s="219"/>
    </row>
    <row r="312910" spans="24:24">
      <c r="X312910" s="219"/>
    </row>
    <row r="312911" spans="24:24">
      <c r="X312911" s="219"/>
    </row>
    <row r="312912" spans="24:24">
      <c r="X312912" s="219"/>
    </row>
    <row r="312913" spans="24:24">
      <c r="X312913" s="219"/>
    </row>
    <row r="312914" spans="24:24">
      <c r="X312914" s="219"/>
    </row>
    <row r="312915" spans="24:24">
      <c r="X312915" s="219"/>
    </row>
    <row r="312916" spans="24:24">
      <c r="X312916" s="219"/>
    </row>
    <row r="312917" spans="24:24">
      <c r="X312917" s="219"/>
    </row>
    <row r="312918" spans="24:24">
      <c r="X312918" s="219"/>
    </row>
    <row r="312919" spans="24:24">
      <c r="X312919" s="219"/>
    </row>
    <row r="312920" spans="24:24">
      <c r="X312920" s="219"/>
    </row>
    <row r="312921" spans="24:24">
      <c r="X312921" s="219"/>
    </row>
    <row r="312922" spans="24:24">
      <c r="X312922" s="219"/>
    </row>
    <row r="312923" spans="24:24">
      <c r="X312923" s="219"/>
    </row>
    <row r="312924" spans="24:24">
      <c r="X312924" s="219"/>
    </row>
    <row r="312925" spans="24:24">
      <c r="X312925" s="219"/>
    </row>
    <row r="312926" spans="24:24">
      <c r="X312926" s="219"/>
    </row>
    <row r="312927" spans="24:24">
      <c r="X312927" s="219"/>
    </row>
    <row r="312928" spans="24:24">
      <c r="X312928" s="219"/>
    </row>
    <row r="312929" spans="24:24">
      <c r="X312929" s="219"/>
    </row>
    <row r="312930" spans="24:24">
      <c r="X312930" s="219"/>
    </row>
    <row r="312931" spans="24:24">
      <c r="X312931" s="219"/>
    </row>
    <row r="312932" spans="24:24">
      <c r="X312932" s="219"/>
    </row>
    <row r="312933" spans="24:24">
      <c r="X312933" s="219"/>
    </row>
    <row r="312934" spans="24:24">
      <c r="X312934" s="219"/>
    </row>
    <row r="312935" spans="24:24">
      <c r="X312935" s="219"/>
    </row>
    <row r="312936" spans="24:24">
      <c r="X312936" s="219"/>
    </row>
    <row r="312937" spans="24:24">
      <c r="X312937" s="219"/>
    </row>
    <row r="312938" spans="24:24">
      <c r="X312938" s="219"/>
    </row>
    <row r="312939" spans="24:24">
      <c r="X312939" s="219"/>
    </row>
    <row r="312940" spans="24:24">
      <c r="X312940" s="219"/>
    </row>
    <row r="312941" spans="24:24">
      <c r="X312941" s="219"/>
    </row>
    <row r="312942" spans="24:24">
      <c r="X312942" s="219"/>
    </row>
    <row r="312943" spans="24:24">
      <c r="X312943" s="219"/>
    </row>
    <row r="312944" spans="24:24">
      <c r="X312944" s="219"/>
    </row>
    <row r="312945" spans="24:24">
      <c r="X312945" s="219"/>
    </row>
    <row r="312946" spans="24:24">
      <c r="X312946" s="219"/>
    </row>
    <row r="312947" spans="24:24">
      <c r="X312947" s="219"/>
    </row>
    <row r="312948" spans="24:24">
      <c r="X312948" s="219"/>
    </row>
    <row r="312949" spans="24:24">
      <c r="X312949" s="219"/>
    </row>
    <row r="312950" spans="24:24">
      <c r="X312950" s="219"/>
    </row>
    <row r="312951" spans="24:24">
      <c r="X312951" s="219"/>
    </row>
    <row r="312952" spans="24:24">
      <c r="X312952" s="219"/>
    </row>
    <row r="312953" spans="24:24">
      <c r="X312953" s="219"/>
    </row>
    <row r="312954" spans="24:24">
      <c r="X312954" s="219"/>
    </row>
    <row r="312955" spans="24:24">
      <c r="X312955" s="219"/>
    </row>
    <row r="312956" spans="24:24">
      <c r="X312956" s="219"/>
    </row>
    <row r="312957" spans="24:24">
      <c r="X312957" s="219"/>
    </row>
    <row r="312958" spans="24:24">
      <c r="X312958" s="219"/>
    </row>
    <row r="312959" spans="24:24">
      <c r="X312959" s="219"/>
    </row>
    <row r="312960" spans="24:24">
      <c r="X312960" s="219"/>
    </row>
    <row r="312961" spans="24:24">
      <c r="X312961" s="219"/>
    </row>
    <row r="312962" spans="24:24">
      <c r="X312962" s="219"/>
    </row>
    <row r="312963" spans="24:24">
      <c r="X312963" s="219"/>
    </row>
    <row r="312964" spans="24:24">
      <c r="X312964" s="219"/>
    </row>
    <row r="312965" spans="24:24">
      <c r="X312965" s="219"/>
    </row>
    <row r="312966" spans="24:24">
      <c r="X312966" s="219"/>
    </row>
    <row r="312967" spans="24:24">
      <c r="X312967" s="219"/>
    </row>
    <row r="312968" spans="24:24">
      <c r="X312968" s="219"/>
    </row>
    <row r="312969" spans="24:24">
      <c r="X312969" s="219"/>
    </row>
    <row r="312970" spans="24:24">
      <c r="X312970" s="219"/>
    </row>
    <row r="312971" spans="24:24">
      <c r="X312971" s="219"/>
    </row>
    <row r="312972" spans="24:24">
      <c r="X312972" s="219"/>
    </row>
    <row r="312973" spans="24:24">
      <c r="X312973" s="219"/>
    </row>
    <row r="312974" spans="24:24">
      <c r="X312974" s="219"/>
    </row>
    <row r="312975" spans="24:24">
      <c r="X312975" s="219"/>
    </row>
    <row r="312976" spans="24:24">
      <c r="X312976" s="219"/>
    </row>
    <row r="312977" spans="24:24">
      <c r="X312977" s="219"/>
    </row>
    <row r="312978" spans="24:24">
      <c r="X312978" s="219"/>
    </row>
    <row r="312979" spans="24:24">
      <c r="X312979" s="219"/>
    </row>
    <row r="312980" spans="24:24">
      <c r="X312980" s="219"/>
    </row>
    <row r="312981" spans="24:24">
      <c r="X312981" s="219"/>
    </row>
    <row r="312982" spans="24:24">
      <c r="X312982" s="219"/>
    </row>
    <row r="312983" spans="24:24">
      <c r="X312983" s="219"/>
    </row>
    <row r="312984" spans="24:24">
      <c r="X312984" s="219"/>
    </row>
    <row r="312985" spans="24:24">
      <c r="X312985" s="219"/>
    </row>
    <row r="312986" spans="24:24">
      <c r="X312986" s="219"/>
    </row>
    <row r="312987" spans="24:24">
      <c r="X312987" s="219"/>
    </row>
    <row r="312988" spans="24:24">
      <c r="X312988" s="219"/>
    </row>
    <row r="312989" spans="24:24">
      <c r="X312989" s="219"/>
    </row>
    <row r="312990" spans="24:24">
      <c r="X312990" s="219"/>
    </row>
    <row r="312991" spans="24:24">
      <c r="X312991" s="219"/>
    </row>
    <row r="312992" spans="24:24">
      <c r="X312992" s="219"/>
    </row>
    <row r="312993" spans="24:24">
      <c r="X312993" s="219"/>
    </row>
    <row r="312994" spans="24:24">
      <c r="X312994" s="219"/>
    </row>
    <row r="312995" spans="24:24">
      <c r="X312995" s="219"/>
    </row>
    <row r="312996" spans="24:24">
      <c r="X312996" s="219"/>
    </row>
    <row r="312997" spans="24:24">
      <c r="X312997" s="219"/>
    </row>
    <row r="312998" spans="24:24">
      <c r="X312998" s="219"/>
    </row>
    <row r="312999" spans="24:24">
      <c r="X312999" s="219"/>
    </row>
    <row r="313000" spans="24:24">
      <c r="X313000" s="219"/>
    </row>
    <row r="313001" spans="24:24">
      <c r="X313001" s="219"/>
    </row>
    <row r="313002" spans="24:24">
      <c r="X313002" s="219"/>
    </row>
    <row r="313003" spans="24:24">
      <c r="X313003" s="219"/>
    </row>
    <row r="313004" spans="24:24">
      <c r="X313004" s="219"/>
    </row>
    <row r="313005" spans="24:24">
      <c r="X313005" s="219"/>
    </row>
    <row r="313006" spans="24:24">
      <c r="X313006" s="219"/>
    </row>
    <row r="313007" spans="24:24">
      <c r="X313007" s="219"/>
    </row>
    <row r="313008" spans="24:24">
      <c r="X313008" s="219"/>
    </row>
    <row r="313009" spans="24:24">
      <c r="X313009" s="219"/>
    </row>
    <row r="313010" spans="24:24">
      <c r="X313010" s="219"/>
    </row>
    <row r="313011" spans="24:24">
      <c r="X313011" s="219"/>
    </row>
    <row r="313012" spans="24:24">
      <c r="X313012" s="219"/>
    </row>
    <row r="313013" spans="24:24">
      <c r="X313013" s="219"/>
    </row>
    <row r="313014" spans="24:24">
      <c r="X313014" s="219"/>
    </row>
    <row r="313015" spans="24:24">
      <c r="X313015" s="219"/>
    </row>
    <row r="313016" spans="24:24">
      <c r="X313016" s="219"/>
    </row>
    <row r="313017" spans="24:24">
      <c r="X313017" s="219"/>
    </row>
    <row r="313018" spans="24:24">
      <c r="X313018" s="219"/>
    </row>
    <row r="313019" spans="24:24">
      <c r="X313019" s="219"/>
    </row>
    <row r="313020" spans="24:24">
      <c r="X313020" s="219"/>
    </row>
    <row r="313021" spans="24:24">
      <c r="X313021" s="219"/>
    </row>
    <row r="313022" spans="24:24">
      <c r="X313022" s="219"/>
    </row>
    <row r="313023" spans="24:24">
      <c r="X313023" s="219"/>
    </row>
    <row r="313024" spans="24:24">
      <c r="X313024" s="219"/>
    </row>
    <row r="313025" spans="24:24">
      <c r="X313025" s="219"/>
    </row>
    <row r="313026" spans="24:24">
      <c r="X313026" s="219"/>
    </row>
    <row r="313027" spans="24:24">
      <c r="X313027" s="219"/>
    </row>
    <row r="313028" spans="24:24">
      <c r="X313028" s="219"/>
    </row>
    <row r="313029" spans="24:24">
      <c r="X313029" s="219"/>
    </row>
    <row r="313030" spans="24:24">
      <c r="X313030" s="219"/>
    </row>
    <row r="313031" spans="24:24">
      <c r="X313031" s="219"/>
    </row>
    <row r="313032" spans="24:24">
      <c r="X313032" s="219"/>
    </row>
    <row r="313033" spans="24:24">
      <c r="X313033" s="219"/>
    </row>
    <row r="313034" spans="24:24">
      <c r="X313034" s="219"/>
    </row>
    <row r="313035" spans="24:24">
      <c r="X313035" s="219"/>
    </row>
    <row r="313036" spans="24:24">
      <c r="X313036" s="219"/>
    </row>
    <row r="313037" spans="24:24">
      <c r="X313037" s="219"/>
    </row>
    <row r="313038" spans="24:24">
      <c r="X313038" s="219"/>
    </row>
    <row r="313039" spans="24:24">
      <c r="X313039" s="219"/>
    </row>
    <row r="313040" spans="24:24">
      <c r="X313040" s="219"/>
    </row>
    <row r="313041" spans="24:24">
      <c r="X313041" s="219"/>
    </row>
    <row r="313042" spans="24:24">
      <c r="X313042" s="219"/>
    </row>
    <row r="313043" spans="24:24">
      <c r="X313043" s="219"/>
    </row>
    <row r="313044" spans="24:24">
      <c r="X313044" s="219"/>
    </row>
    <row r="313045" spans="24:24">
      <c r="X313045" s="219"/>
    </row>
    <row r="313046" spans="24:24">
      <c r="X313046" s="219"/>
    </row>
    <row r="313047" spans="24:24">
      <c r="X313047" s="219"/>
    </row>
    <row r="313048" spans="24:24">
      <c r="X313048" s="219"/>
    </row>
    <row r="313049" spans="24:24">
      <c r="X313049" s="219"/>
    </row>
    <row r="313050" spans="24:24">
      <c r="X313050" s="219"/>
    </row>
    <row r="313051" spans="24:24">
      <c r="X313051" s="219"/>
    </row>
    <row r="313052" spans="24:24">
      <c r="X313052" s="219"/>
    </row>
    <row r="313053" spans="24:24">
      <c r="X313053" s="219"/>
    </row>
    <row r="313054" spans="24:24">
      <c r="X313054" s="219"/>
    </row>
    <row r="313055" spans="24:24">
      <c r="X313055" s="219"/>
    </row>
    <row r="313056" spans="24:24">
      <c r="X313056" s="219"/>
    </row>
    <row r="313057" spans="24:24">
      <c r="X313057" s="219"/>
    </row>
    <row r="313058" spans="24:24">
      <c r="X313058" s="219"/>
    </row>
    <row r="313059" spans="24:24">
      <c r="X313059" s="219"/>
    </row>
    <row r="313060" spans="24:24">
      <c r="X313060" s="219"/>
    </row>
    <row r="313061" spans="24:24">
      <c r="X313061" s="219"/>
    </row>
    <row r="313062" spans="24:24">
      <c r="X313062" s="219"/>
    </row>
    <row r="313063" spans="24:24">
      <c r="X313063" s="219"/>
    </row>
    <row r="313064" spans="24:24">
      <c r="X313064" s="219"/>
    </row>
    <row r="313065" spans="24:24">
      <c r="X313065" s="219"/>
    </row>
    <row r="313066" spans="24:24">
      <c r="X313066" s="219"/>
    </row>
    <row r="313067" spans="24:24">
      <c r="X313067" s="219"/>
    </row>
    <row r="313068" spans="24:24">
      <c r="X313068" s="219"/>
    </row>
    <row r="313069" spans="24:24">
      <c r="X313069" s="219"/>
    </row>
    <row r="313070" spans="24:24">
      <c r="X313070" s="219"/>
    </row>
    <row r="313071" spans="24:24">
      <c r="X313071" s="219"/>
    </row>
    <row r="313072" spans="24:24">
      <c r="X313072" s="219"/>
    </row>
    <row r="313073" spans="24:24">
      <c r="X313073" s="219"/>
    </row>
    <row r="313074" spans="24:24">
      <c r="X313074" s="219"/>
    </row>
    <row r="313075" spans="24:24">
      <c r="X313075" s="219"/>
    </row>
    <row r="313076" spans="24:24">
      <c r="X313076" s="219"/>
    </row>
    <row r="313077" spans="24:24">
      <c r="X313077" s="219"/>
    </row>
    <row r="313078" spans="24:24">
      <c r="X313078" s="219"/>
    </row>
    <row r="313079" spans="24:24">
      <c r="X313079" s="219"/>
    </row>
    <row r="313080" spans="24:24">
      <c r="X313080" s="219"/>
    </row>
    <row r="313081" spans="24:24">
      <c r="X313081" s="219"/>
    </row>
    <row r="313082" spans="24:24">
      <c r="X313082" s="219"/>
    </row>
    <row r="313083" spans="24:24">
      <c r="X313083" s="219"/>
    </row>
    <row r="313084" spans="24:24">
      <c r="X313084" s="219"/>
    </row>
    <row r="313085" spans="24:24">
      <c r="X313085" s="219"/>
    </row>
    <row r="313086" spans="24:24">
      <c r="X313086" s="219"/>
    </row>
    <row r="313087" spans="24:24">
      <c r="X313087" s="219"/>
    </row>
    <row r="313088" spans="24:24">
      <c r="X313088" s="219"/>
    </row>
    <row r="313089" spans="24:24">
      <c r="X313089" s="219"/>
    </row>
    <row r="313090" spans="24:24">
      <c r="X313090" s="219"/>
    </row>
    <row r="313091" spans="24:24">
      <c r="X313091" s="219"/>
    </row>
    <row r="313092" spans="24:24">
      <c r="X313092" s="219"/>
    </row>
    <row r="313093" spans="24:24">
      <c r="X313093" s="219"/>
    </row>
    <row r="313094" spans="24:24">
      <c r="X313094" s="219"/>
    </row>
    <row r="313095" spans="24:24">
      <c r="X313095" s="219"/>
    </row>
    <row r="313096" spans="24:24">
      <c r="X313096" s="219"/>
    </row>
    <row r="313097" spans="24:24">
      <c r="X313097" s="219"/>
    </row>
    <row r="313098" spans="24:24">
      <c r="X313098" s="219"/>
    </row>
    <row r="313099" spans="24:24">
      <c r="X313099" s="219"/>
    </row>
    <row r="313100" spans="24:24">
      <c r="X313100" s="219"/>
    </row>
    <row r="313101" spans="24:24">
      <c r="X313101" s="219"/>
    </row>
    <row r="313102" spans="24:24">
      <c r="X313102" s="219"/>
    </row>
    <row r="313103" spans="24:24">
      <c r="X313103" s="219"/>
    </row>
    <row r="313104" spans="24:24">
      <c r="X313104" s="219"/>
    </row>
    <row r="313105" spans="24:24">
      <c r="X313105" s="219"/>
    </row>
    <row r="313106" spans="24:24">
      <c r="X313106" s="219"/>
    </row>
    <row r="313107" spans="24:24">
      <c r="X313107" s="219"/>
    </row>
    <row r="313108" spans="24:24">
      <c r="X313108" s="219"/>
    </row>
    <row r="313109" spans="24:24">
      <c r="X313109" s="219"/>
    </row>
    <row r="313110" spans="24:24">
      <c r="X313110" s="219"/>
    </row>
    <row r="313111" spans="24:24">
      <c r="X313111" s="219"/>
    </row>
    <row r="313112" spans="24:24">
      <c r="X313112" s="219"/>
    </row>
    <row r="313113" spans="24:24">
      <c r="X313113" s="219"/>
    </row>
    <row r="313114" spans="24:24">
      <c r="X313114" s="219"/>
    </row>
    <row r="313115" spans="24:24">
      <c r="X313115" s="219"/>
    </row>
    <row r="313116" spans="24:24">
      <c r="X313116" s="219"/>
    </row>
    <row r="313117" spans="24:24">
      <c r="X313117" s="219"/>
    </row>
    <row r="313118" spans="24:24">
      <c r="X313118" s="219"/>
    </row>
    <row r="313119" spans="24:24">
      <c r="X313119" s="219"/>
    </row>
    <row r="313120" spans="24:24">
      <c r="X313120" s="219"/>
    </row>
    <row r="313121" spans="24:24">
      <c r="X313121" s="219"/>
    </row>
    <row r="313122" spans="24:24">
      <c r="X313122" s="219"/>
    </row>
    <row r="313123" spans="24:24">
      <c r="X313123" s="219"/>
    </row>
    <row r="313124" spans="24:24">
      <c r="X313124" s="219"/>
    </row>
    <row r="313125" spans="24:24">
      <c r="X313125" s="219"/>
    </row>
    <row r="313126" spans="24:24">
      <c r="X313126" s="219"/>
    </row>
    <row r="313127" spans="24:24">
      <c r="X313127" s="219"/>
    </row>
    <row r="313128" spans="24:24">
      <c r="X313128" s="219"/>
    </row>
    <row r="313129" spans="24:24">
      <c r="X313129" s="219"/>
    </row>
    <row r="313130" spans="24:24">
      <c r="X313130" s="219"/>
    </row>
    <row r="313131" spans="24:24">
      <c r="X313131" s="219"/>
    </row>
    <row r="313132" spans="24:24">
      <c r="X313132" s="219"/>
    </row>
    <row r="313133" spans="24:24">
      <c r="X313133" s="219"/>
    </row>
    <row r="313134" spans="24:24">
      <c r="X313134" s="219"/>
    </row>
    <row r="313135" spans="24:24">
      <c r="X313135" s="219"/>
    </row>
    <row r="313136" spans="24:24">
      <c r="X313136" s="219"/>
    </row>
    <row r="313137" spans="24:24">
      <c r="X313137" s="219"/>
    </row>
    <row r="313138" spans="24:24">
      <c r="X313138" s="219"/>
    </row>
    <row r="313139" spans="24:24">
      <c r="X313139" s="219"/>
    </row>
    <row r="313140" spans="24:24">
      <c r="X313140" s="219"/>
    </row>
    <row r="313141" spans="24:24">
      <c r="X313141" s="219"/>
    </row>
    <row r="313142" spans="24:24">
      <c r="X313142" s="219"/>
    </row>
    <row r="313143" spans="24:24">
      <c r="X313143" s="219"/>
    </row>
    <row r="313144" spans="24:24">
      <c r="X313144" s="219"/>
    </row>
    <row r="313145" spans="24:24">
      <c r="X313145" s="219"/>
    </row>
    <row r="313146" spans="24:24">
      <c r="X313146" s="219"/>
    </row>
    <row r="313147" spans="24:24">
      <c r="X313147" s="219"/>
    </row>
    <row r="313148" spans="24:24">
      <c r="X313148" s="219"/>
    </row>
    <row r="313149" spans="24:24">
      <c r="X313149" s="219"/>
    </row>
    <row r="313150" spans="24:24">
      <c r="X313150" s="219"/>
    </row>
    <row r="313151" spans="24:24">
      <c r="X313151" s="219"/>
    </row>
    <row r="313152" spans="24:24">
      <c r="X313152" s="219"/>
    </row>
    <row r="313153" spans="24:24">
      <c r="X313153" s="219"/>
    </row>
    <row r="313154" spans="24:24">
      <c r="X313154" s="219"/>
    </row>
    <row r="313155" spans="24:24">
      <c r="X313155" s="219"/>
    </row>
    <row r="313156" spans="24:24">
      <c r="X313156" s="219"/>
    </row>
    <row r="313157" spans="24:24">
      <c r="X313157" s="219"/>
    </row>
    <row r="313158" spans="24:24">
      <c r="X313158" s="219"/>
    </row>
    <row r="313159" spans="24:24">
      <c r="X313159" s="219"/>
    </row>
    <row r="313160" spans="24:24">
      <c r="X313160" s="219"/>
    </row>
    <row r="313161" spans="24:24">
      <c r="X313161" s="219"/>
    </row>
    <row r="313162" spans="24:24">
      <c r="X313162" s="219"/>
    </row>
    <row r="313163" spans="24:24">
      <c r="X313163" s="219"/>
    </row>
    <row r="313164" spans="24:24">
      <c r="X313164" s="219"/>
    </row>
    <row r="313165" spans="24:24">
      <c r="X313165" s="219"/>
    </row>
    <row r="313166" spans="24:24">
      <c r="X313166" s="219"/>
    </row>
    <row r="313167" spans="24:24">
      <c r="X313167" s="219"/>
    </row>
    <row r="313168" spans="24:24">
      <c r="X313168" s="219"/>
    </row>
    <row r="313169" spans="24:24">
      <c r="X313169" s="219"/>
    </row>
    <row r="313170" spans="24:24">
      <c r="X313170" s="219"/>
    </row>
    <row r="313171" spans="24:24">
      <c r="X313171" s="219"/>
    </row>
    <row r="313172" spans="24:24">
      <c r="X313172" s="219"/>
    </row>
    <row r="313173" spans="24:24">
      <c r="X313173" s="219"/>
    </row>
    <row r="313174" spans="24:24">
      <c r="X313174" s="219"/>
    </row>
    <row r="313175" spans="24:24">
      <c r="X313175" s="219"/>
    </row>
    <row r="313176" spans="24:24">
      <c r="X313176" s="219"/>
    </row>
    <row r="313177" spans="24:24">
      <c r="X313177" s="219"/>
    </row>
    <row r="313178" spans="24:24">
      <c r="X313178" s="219"/>
    </row>
    <row r="313179" spans="24:24">
      <c r="X313179" s="219"/>
    </row>
    <row r="313180" spans="24:24">
      <c r="X313180" s="219"/>
    </row>
    <row r="313181" spans="24:24">
      <c r="X313181" s="219"/>
    </row>
    <row r="313182" spans="24:24">
      <c r="X313182" s="219"/>
    </row>
    <row r="313183" spans="24:24">
      <c r="X313183" s="219"/>
    </row>
    <row r="313184" spans="24:24">
      <c r="X313184" s="219"/>
    </row>
    <row r="313185" spans="24:24">
      <c r="X313185" s="219"/>
    </row>
    <row r="313186" spans="24:24">
      <c r="X313186" s="219"/>
    </row>
    <row r="313187" spans="24:24">
      <c r="X313187" s="219"/>
    </row>
    <row r="313188" spans="24:24">
      <c r="X313188" s="219"/>
    </row>
    <row r="313189" spans="24:24">
      <c r="X313189" s="219"/>
    </row>
    <row r="313190" spans="24:24">
      <c r="X313190" s="219"/>
    </row>
    <row r="313191" spans="24:24">
      <c r="X313191" s="219"/>
    </row>
    <row r="313192" spans="24:24">
      <c r="X313192" s="219"/>
    </row>
    <row r="313193" spans="24:24">
      <c r="X313193" s="219"/>
    </row>
    <row r="313194" spans="24:24">
      <c r="X313194" s="219"/>
    </row>
    <row r="313195" spans="24:24">
      <c r="X313195" s="219"/>
    </row>
    <row r="313196" spans="24:24">
      <c r="X313196" s="219"/>
    </row>
    <row r="313197" spans="24:24">
      <c r="X313197" s="219"/>
    </row>
    <row r="313198" spans="24:24">
      <c r="X313198" s="219"/>
    </row>
    <row r="313199" spans="24:24">
      <c r="X313199" s="219"/>
    </row>
    <row r="313200" spans="24:24">
      <c r="X313200" s="219"/>
    </row>
    <row r="313201" spans="24:24">
      <c r="X313201" s="219"/>
    </row>
    <row r="313202" spans="24:24">
      <c r="X313202" s="219"/>
    </row>
    <row r="313203" spans="24:24">
      <c r="X313203" s="219"/>
    </row>
    <row r="313204" spans="24:24">
      <c r="X313204" s="219"/>
    </row>
    <row r="313205" spans="24:24">
      <c r="X313205" s="219"/>
    </row>
    <row r="313206" spans="24:24">
      <c r="X313206" s="219"/>
    </row>
    <row r="313207" spans="24:24">
      <c r="X313207" s="219"/>
    </row>
    <row r="313208" spans="24:24">
      <c r="X313208" s="219"/>
    </row>
    <row r="313209" spans="24:24">
      <c r="X313209" s="219"/>
    </row>
    <row r="313210" spans="24:24">
      <c r="X313210" s="219"/>
    </row>
    <row r="313211" spans="24:24">
      <c r="X313211" s="219"/>
    </row>
    <row r="313212" spans="24:24">
      <c r="X313212" s="219"/>
    </row>
    <row r="313213" spans="24:24">
      <c r="X313213" s="219"/>
    </row>
    <row r="313214" spans="24:24">
      <c r="X313214" s="219"/>
    </row>
    <row r="313215" spans="24:24">
      <c r="X313215" s="219"/>
    </row>
    <row r="313216" spans="24:24">
      <c r="X313216" s="219"/>
    </row>
    <row r="313217" spans="24:24">
      <c r="X313217" s="219"/>
    </row>
    <row r="313218" spans="24:24">
      <c r="X313218" s="219"/>
    </row>
    <row r="313219" spans="24:24">
      <c r="X313219" s="219"/>
    </row>
    <row r="313220" spans="24:24">
      <c r="X313220" s="219"/>
    </row>
    <row r="313221" spans="24:24">
      <c r="X313221" s="219"/>
    </row>
    <row r="313222" spans="24:24">
      <c r="X313222" s="219"/>
    </row>
    <row r="313223" spans="24:24">
      <c r="X313223" s="219"/>
    </row>
    <row r="313224" spans="24:24">
      <c r="X313224" s="219"/>
    </row>
    <row r="313225" spans="24:24">
      <c r="X313225" s="219"/>
    </row>
    <row r="313226" spans="24:24">
      <c r="X313226" s="219"/>
    </row>
    <row r="313227" spans="24:24">
      <c r="X313227" s="219"/>
    </row>
    <row r="313228" spans="24:24">
      <c r="X313228" s="219"/>
    </row>
    <row r="313229" spans="24:24">
      <c r="X313229" s="219"/>
    </row>
    <row r="313230" spans="24:24">
      <c r="X313230" s="219"/>
    </row>
    <row r="313231" spans="24:24">
      <c r="X313231" s="219"/>
    </row>
    <row r="313232" spans="24:24">
      <c r="X313232" s="219"/>
    </row>
    <row r="313233" spans="24:24">
      <c r="X313233" s="219"/>
    </row>
    <row r="313234" spans="24:24">
      <c r="X313234" s="219"/>
    </row>
    <row r="313235" spans="24:24">
      <c r="X313235" s="219"/>
    </row>
    <row r="313236" spans="24:24">
      <c r="X313236" s="219"/>
    </row>
    <row r="313237" spans="24:24">
      <c r="X313237" s="219"/>
    </row>
    <row r="313238" spans="24:24">
      <c r="X313238" s="219"/>
    </row>
    <row r="313239" spans="24:24">
      <c r="X313239" s="219"/>
    </row>
    <row r="313240" spans="24:24">
      <c r="X313240" s="219"/>
    </row>
    <row r="313241" spans="24:24">
      <c r="X313241" s="219"/>
    </row>
    <row r="313242" spans="24:24">
      <c r="X313242" s="219"/>
    </row>
    <row r="313243" spans="24:24">
      <c r="X313243" s="219"/>
    </row>
    <row r="313244" spans="24:24">
      <c r="X313244" s="219"/>
    </row>
    <row r="313245" spans="24:24">
      <c r="X313245" s="219"/>
    </row>
    <row r="313246" spans="24:24">
      <c r="X313246" s="219"/>
    </row>
    <row r="313247" spans="24:24">
      <c r="X313247" s="219"/>
    </row>
    <row r="313248" spans="24:24">
      <c r="X313248" s="219"/>
    </row>
    <row r="313249" spans="24:24">
      <c r="X313249" s="219"/>
    </row>
    <row r="313250" spans="24:24">
      <c r="X313250" s="219"/>
    </row>
    <row r="313251" spans="24:24">
      <c r="X313251" s="219"/>
    </row>
    <row r="313252" spans="24:24">
      <c r="X313252" s="219"/>
    </row>
    <row r="313253" spans="24:24">
      <c r="X313253" s="219"/>
    </row>
    <row r="313254" spans="24:24">
      <c r="X313254" s="219"/>
    </row>
    <row r="313255" spans="24:24">
      <c r="X313255" s="219"/>
    </row>
    <row r="313256" spans="24:24">
      <c r="X313256" s="219"/>
    </row>
    <row r="313257" spans="24:24">
      <c r="X313257" s="219"/>
    </row>
    <row r="313258" spans="24:24">
      <c r="X313258" s="219"/>
    </row>
    <row r="313259" spans="24:24">
      <c r="X313259" s="219"/>
    </row>
    <row r="313260" spans="24:24">
      <c r="X313260" s="219"/>
    </row>
    <row r="313261" spans="24:24">
      <c r="X313261" s="219"/>
    </row>
    <row r="313262" spans="24:24">
      <c r="X313262" s="219"/>
    </row>
    <row r="313263" spans="24:24">
      <c r="X313263" s="219"/>
    </row>
    <row r="313264" spans="24:24">
      <c r="X313264" s="219"/>
    </row>
    <row r="313265" spans="24:24">
      <c r="X313265" s="219"/>
    </row>
    <row r="313266" spans="24:24">
      <c r="X313266" s="219"/>
    </row>
    <row r="313267" spans="24:24">
      <c r="X313267" s="219"/>
    </row>
    <row r="313268" spans="24:24">
      <c r="X313268" s="219"/>
    </row>
    <row r="313269" spans="24:24">
      <c r="X313269" s="219"/>
    </row>
    <row r="313270" spans="24:24">
      <c r="X313270" s="219"/>
    </row>
    <row r="313271" spans="24:24">
      <c r="X313271" s="219"/>
    </row>
    <row r="313272" spans="24:24">
      <c r="X313272" s="219"/>
    </row>
    <row r="313273" spans="24:24">
      <c r="X313273" s="219"/>
    </row>
    <row r="313274" spans="24:24">
      <c r="X313274" s="219"/>
    </row>
    <row r="313275" spans="24:24">
      <c r="X313275" s="219"/>
    </row>
    <row r="313276" spans="24:24">
      <c r="X313276" s="219"/>
    </row>
    <row r="313277" spans="24:24">
      <c r="X313277" s="219"/>
    </row>
    <row r="313278" spans="24:24">
      <c r="X313278" s="219"/>
    </row>
    <row r="313279" spans="24:24">
      <c r="X313279" s="219"/>
    </row>
    <row r="313280" spans="24:24">
      <c r="X313280" s="219"/>
    </row>
    <row r="313281" spans="24:24">
      <c r="X313281" s="219"/>
    </row>
    <row r="313282" spans="24:24">
      <c r="X313282" s="219"/>
    </row>
    <row r="313283" spans="24:24">
      <c r="X313283" s="219"/>
    </row>
    <row r="313284" spans="24:24">
      <c r="X313284" s="219"/>
    </row>
    <row r="313285" spans="24:24">
      <c r="X313285" s="219"/>
    </row>
    <row r="313286" spans="24:24">
      <c r="X313286" s="219"/>
    </row>
    <row r="313287" spans="24:24">
      <c r="X313287" s="219"/>
    </row>
    <row r="313288" spans="24:24">
      <c r="X313288" s="219"/>
    </row>
    <row r="313289" spans="24:24">
      <c r="X313289" s="219"/>
    </row>
    <row r="313290" spans="24:24">
      <c r="X313290" s="219"/>
    </row>
    <row r="313291" spans="24:24">
      <c r="X313291" s="219"/>
    </row>
    <row r="313292" spans="24:24">
      <c r="X313292" s="219"/>
    </row>
    <row r="313293" spans="24:24">
      <c r="X313293" s="219"/>
    </row>
    <row r="313294" spans="24:24">
      <c r="X313294" s="219"/>
    </row>
    <row r="313295" spans="24:24">
      <c r="X313295" s="219"/>
    </row>
    <row r="313296" spans="24:24">
      <c r="X313296" s="219"/>
    </row>
    <row r="313297" spans="24:24">
      <c r="X313297" s="219"/>
    </row>
    <row r="313298" spans="24:24">
      <c r="X313298" s="219"/>
    </row>
    <row r="313299" spans="24:24">
      <c r="X313299" s="219"/>
    </row>
    <row r="313300" spans="24:24">
      <c r="X313300" s="219"/>
    </row>
    <row r="313301" spans="24:24">
      <c r="X313301" s="219"/>
    </row>
    <row r="313302" spans="24:24">
      <c r="X313302" s="219"/>
    </row>
    <row r="313303" spans="24:24">
      <c r="X313303" s="219"/>
    </row>
    <row r="313304" spans="24:24">
      <c r="X313304" s="219"/>
    </row>
    <row r="313305" spans="24:24">
      <c r="X313305" s="219"/>
    </row>
    <row r="313306" spans="24:24">
      <c r="X313306" s="219"/>
    </row>
    <row r="313307" spans="24:24">
      <c r="X313307" s="219"/>
    </row>
    <row r="313308" spans="24:24">
      <c r="X313308" s="219"/>
    </row>
    <row r="313309" spans="24:24">
      <c r="X313309" s="219"/>
    </row>
    <row r="313310" spans="24:24">
      <c r="X313310" s="219"/>
    </row>
    <row r="313311" spans="24:24">
      <c r="X313311" s="219"/>
    </row>
    <row r="313312" spans="24:24">
      <c r="X313312" s="219"/>
    </row>
    <row r="313313" spans="24:24">
      <c r="X313313" s="219"/>
    </row>
    <row r="313314" spans="24:24">
      <c r="X313314" s="219"/>
    </row>
    <row r="313315" spans="24:24">
      <c r="X313315" s="219"/>
    </row>
    <row r="313316" spans="24:24">
      <c r="X313316" s="219"/>
    </row>
    <row r="313317" spans="24:24">
      <c r="X313317" s="219"/>
    </row>
    <row r="313318" spans="24:24">
      <c r="X313318" s="219"/>
    </row>
    <row r="313319" spans="24:24">
      <c r="X313319" s="219"/>
    </row>
    <row r="313320" spans="24:24">
      <c r="X313320" s="219"/>
    </row>
    <row r="313321" spans="24:24">
      <c r="X313321" s="219"/>
    </row>
    <row r="313322" spans="24:24">
      <c r="X313322" s="219"/>
    </row>
    <row r="313323" spans="24:24">
      <c r="X313323" s="219"/>
    </row>
    <row r="313324" spans="24:24">
      <c r="X313324" s="219"/>
    </row>
    <row r="313325" spans="24:24">
      <c r="X313325" s="219"/>
    </row>
    <row r="313326" spans="24:24">
      <c r="X313326" s="219"/>
    </row>
    <row r="313327" spans="24:24">
      <c r="X313327" s="219"/>
    </row>
    <row r="313328" spans="24:24">
      <c r="X313328" s="219"/>
    </row>
    <row r="313329" spans="24:24">
      <c r="X313329" s="219"/>
    </row>
    <row r="313330" spans="24:24">
      <c r="X313330" s="219"/>
    </row>
    <row r="313331" spans="24:24">
      <c r="X313331" s="219"/>
    </row>
    <row r="313332" spans="24:24">
      <c r="X313332" s="219"/>
    </row>
    <row r="313333" spans="24:24">
      <c r="X313333" s="219"/>
    </row>
    <row r="313334" spans="24:24">
      <c r="X313334" s="219"/>
    </row>
    <row r="313335" spans="24:24">
      <c r="X313335" s="219"/>
    </row>
    <row r="313336" spans="24:24">
      <c r="X313336" s="219"/>
    </row>
    <row r="313337" spans="24:24">
      <c r="X313337" s="219"/>
    </row>
    <row r="313338" spans="24:24">
      <c r="X313338" s="219"/>
    </row>
    <row r="313339" spans="24:24">
      <c r="X313339" s="219"/>
    </row>
    <row r="313340" spans="24:24">
      <c r="X313340" s="219"/>
    </row>
    <row r="313341" spans="24:24">
      <c r="X313341" s="219"/>
    </row>
    <row r="313342" spans="24:24">
      <c r="X313342" s="219"/>
    </row>
    <row r="313343" spans="24:24">
      <c r="X313343" s="219"/>
    </row>
    <row r="313344" spans="24:24">
      <c r="X313344" s="219"/>
    </row>
    <row r="313345" spans="24:24">
      <c r="X313345" s="219"/>
    </row>
    <row r="313346" spans="24:24">
      <c r="X313346" s="219"/>
    </row>
    <row r="313347" spans="24:24">
      <c r="X313347" s="219"/>
    </row>
    <row r="313348" spans="24:24">
      <c r="X313348" s="219"/>
    </row>
    <row r="313349" spans="24:24">
      <c r="X313349" s="219"/>
    </row>
    <row r="313350" spans="24:24">
      <c r="X313350" s="219"/>
    </row>
    <row r="313351" spans="24:24">
      <c r="X313351" s="219"/>
    </row>
    <row r="313352" spans="24:24">
      <c r="X313352" s="219"/>
    </row>
    <row r="313353" spans="24:24">
      <c r="X313353" s="219"/>
    </row>
    <row r="313354" spans="24:24">
      <c r="X313354" s="219"/>
    </row>
    <row r="313355" spans="24:24">
      <c r="X313355" s="219"/>
    </row>
    <row r="313356" spans="24:24">
      <c r="X313356" s="219"/>
    </row>
    <row r="313357" spans="24:24">
      <c r="X313357" s="219"/>
    </row>
    <row r="313358" spans="24:24">
      <c r="X313358" s="219"/>
    </row>
    <row r="313359" spans="24:24">
      <c r="X313359" s="219"/>
    </row>
    <row r="313360" spans="24:24">
      <c r="X313360" s="219"/>
    </row>
    <row r="313361" spans="24:24">
      <c r="X313361" s="219"/>
    </row>
    <row r="313362" spans="24:24">
      <c r="X313362" s="219"/>
    </row>
    <row r="313363" spans="24:24">
      <c r="X313363" s="219"/>
    </row>
    <row r="313364" spans="24:24">
      <c r="X313364" s="219"/>
    </row>
    <row r="313365" spans="24:24">
      <c r="X313365" s="219"/>
    </row>
    <row r="313366" spans="24:24">
      <c r="X313366" s="219"/>
    </row>
    <row r="313367" spans="24:24">
      <c r="X313367" s="219"/>
    </row>
    <row r="313368" spans="24:24">
      <c r="X313368" s="219"/>
    </row>
    <row r="313369" spans="24:24">
      <c r="X313369" s="219"/>
    </row>
    <row r="313370" spans="24:24">
      <c r="X313370" s="219"/>
    </row>
    <row r="313371" spans="24:24">
      <c r="X313371" s="219"/>
    </row>
    <row r="313372" spans="24:24">
      <c r="X313372" s="219"/>
    </row>
    <row r="313373" spans="24:24">
      <c r="X313373" s="219"/>
    </row>
    <row r="313374" spans="24:24">
      <c r="X313374" s="219"/>
    </row>
    <row r="313375" spans="24:24">
      <c r="X313375" s="219"/>
    </row>
    <row r="313376" spans="24:24">
      <c r="X313376" s="219"/>
    </row>
    <row r="313377" spans="24:24">
      <c r="X313377" s="219"/>
    </row>
    <row r="313378" spans="24:24">
      <c r="X313378" s="219"/>
    </row>
    <row r="313379" spans="24:24">
      <c r="X313379" s="219"/>
    </row>
    <row r="313380" spans="24:24">
      <c r="X313380" s="219"/>
    </row>
    <row r="313381" spans="24:24">
      <c r="X313381" s="219"/>
    </row>
    <row r="313382" spans="24:24">
      <c r="X313382" s="219"/>
    </row>
    <row r="313383" spans="24:24">
      <c r="X313383" s="219"/>
    </row>
    <row r="313384" spans="24:24">
      <c r="X313384" s="219"/>
    </row>
    <row r="313385" spans="24:24">
      <c r="X313385" s="219"/>
    </row>
    <row r="313386" spans="24:24">
      <c r="X313386" s="219"/>
    </row>
    <row r="313387" spans="24:24">
      <c r="X313387" s="219"/>
    </row>
    <row r="313388" spans="24:24">
      <c r="X313388" s="219"/>
    </row>
    <row r="313389" spans="24:24">
      <c r="X313389" s="219"/>
    </row>
    <row r="313390" spans="24:24">
      <c r="X313390" s="219"/>
    </row>
    <row r="313391" spans="24:24">
      <c r="X313391" s="219"/>
    </row>
    <row r="313392" spans="24:24">
      <c r="X313392" s="219"/>
    </row>
    <row r="313393" spans="24:24">
      <c r="X313393" s="219"/>
    </row>
    <row r="313394" spans="24:24">
      <c r="X313394" s="219"/>
    </row>
    <row r="313395" spans="24:24">
      <c r="X313395" s="219"/>
    </row>
    <row r="313396" spans="24:24">
      <c r="X313396" s="219"/>
    </row>
    <row r="313397" spans="24:24">
      <c r="X313397" s="219"/>
    </row>
    <row r="313398" spans="24:24">
      <c r="X313398" s="219"/>
    </row>
    <row r="313399" spans="24:24">
      <c r="X313399" s="219"/>
    </row>
    <row r="313400" spans="24:24">
      <c r="X313400" s="219"/>
    </row>
    <row r="313401" spans="24:24">
      <c r="X313401" s="219"/>
    </row>
    <row r="313402" spans="24:24">
      <c r="X313402" s="219"/>
    </row>
    <row r="313403" spans="24:24">
      <c r="X313403" s="219"/>
    </row>
    <row r="313404" spans="24:24">
      <c r="X313404" s="219"/>
    </row>
    <row r="313405" spans="24:24">
      <c r="X313405" s="219"/>
    </row>
    <row r="313406" spans="24:24">
      <c r="X313406" s="219"/>
    </row>
    <row r="313407" spans="24:24">
      <c r="X313407" s="219"/>
    </row>
    <row r="313408" spans="24:24">
      <c r="X313408" s="219"/>
    </row>
    <row r="313409" spans="24:24">
      <c r="X313409" s="219"/>
    </row>
    <row r="313410" spans="24:24">
      <c r="X313410" s="219"/>
    </row>
    <row r="313411" spans="24:24">
      <c r="X313411" s="219"/>
    </row>
    <row r="313412" spans="24:24">
      <c r="X313412" s="219"/>
    </row>
    <row r="313413" spans="24:24">
      <c r="X313413" s="219"/>
    </row>
    <row r="313414" spans="24:24">
      <c r="X313414" s="219"/>
    </row>
    <row r="313415" spans="24:24">
      <c r="X313415" s="219"/>
    </row>
    <row r="313416" spans="24:24">
      <c r="X313416" s="219"/>
    </row>
    <row r="313417" spans="24:24">
      <c r="X313417" s="219"/>
    </row>
    <row r="313418" spans="24:24">
      <c r="X313418" s="219"/>
    </row>
    <row r="313419" spans="24:24">
      <c r="X313419" s="219"/>
    </row>
    <row r="313420" spans="24:24">
      <c r="X313420" s="219"/>
    </row>
    <row r="313421" spans="24:24">
      <c r="X313421" s="219"/>
    </row>
    <row r="313422" spans="24:24">
      <c r="X313422" s="219"/>
    </row>
    <row r="313423" spans="24:24">
      <c r="X313423" s="219"/>
    </row>
    <row r="313424" spans="24:24">
      <c r="X313424" s="219"/>
    </row>
    <row r="313425" spans="24:24">
      <c r="X313425" s="219"/>
    </row>
    <row r="313426" spans="24:24">
      <c r="X313426" s="219"/>
    </row>
    <row r="313427" spans="24:24">
      <c r="X313427" s="219"/>
    </row>
    <row r="313428" spans="24:24">
      <c r="X313428" s="219"/>
    </row>
    <row r="313429" spans="24:24">
      <c r="X313429" s="219"/>
    </row>
    <row r="313430" spans="24:24">
      <c r="X313430" s="219"/>
    </row>
    <row r="313431" spans="24:24">
      <c r="X313431" s="219"/>
    </row>
    <row r="313432" spans="24:24">
      <c r="X313432" s="219"/>
    </row>
    <row r="313433" spans="24:24">
      <c r="X313433" s="219"/>
    </row>
    <row r="313434" spans="24:24">
      <c r="X313434" s="219"/>
    </row>
    <row r="313435" spans="24:24">
      <c r="X313435" s="219"/>
    </row>
    <row r="313436" spans="24:24">
      <c r="X313436" s="219"/>
    </row>
    <row r="313437" spans="24:24">
      <c r="X313437" s="219"/>
    </row>
    <row r="313438" spans="24:24">
      <c r="X313438" s="219"/>
    </row>
    <row r="313439" spans="24:24">
      <c r="X313439" s="219"/>
    </row>
    <row r="313440" spans="24:24">
      <c r="X313440" s="219"/>
    </row>
    <row r="313441" spans="24:24">
      <c r="X313441" s="219"/>
    </row>
    <row r="313442" spans="24:24">
      <c r="X313442" s="219"/>
    </row>
    <row r="313443" spans="24:24">
      <c r="X313443" s="219"/>
    </row>
    <row r="313444" spans="24:24">
      <c r="X313444" s="219"/>
    </row>
    <row r="313445" spans="24:24">
      <c r="X313445" s="219"/>
    </row>
    <row r="313446" spans="24:24">
      <c r="X313446" s="219"/>
    </row>
    <row r="313447" spans="24:24">
      <c r="X313447" s="219"/>
    </row>
    <row r="313448" spans="24:24">
      <c r="X313448" s="219"/>
    </row>
    <row r="313449" spans="24:24">
      <c r="X313449" s="219"/>
    </row>
    <row r="313450" spans="24:24">
      <c r="X313450" s="219"/>
    </row>
    <row r="313451" spans="24:24">
      <c r="X313451" s="219"/>
    </row>
    <row r="313452" spans="24:24">
      <c r="X313452" s="219"/>
    </row>
    <row r="313453" spans="24:24">
      <c r="X313453" s="219"/>
    </row>
    <row r="313454" spans="24:24">
      <c r="X313454" s="219"/>
    </row>
    <row r="313455" spans="24:24">
      <c r="X313455" s="219"/>
    </row>
    <row r="313456" spans="24:24">
      <c r="X313456" s="219"/>
    </row>
    <row r="313457" spans="24:24">
      <c r="X313457" s="219"/>
    </row>
    <row r="313458" spans="24:24">
      <c r="X313458" s="219"/>
    </row>
    <row r="313459" spans="24:24">
      <c r="X313459" s="219"/>
    </row>
    <row r="313460" spans="24:24">
      <c r="X313460" s="219"/>
    </row>
    <row r="313461" spans="24:24">
      <c r="X313461" s="219"/>
    </row>
    <row r="313462" spans="24:24">
      <c r="X313462" s="219"/>
    </row>
    <row r="313463" spans="24:24">
      <c r="X313463" s="219"/>
    </row>
    <row r="313464" spans="24:24">
      <c r="X313464" s="219"/>
    </row>
    <row r="313465" spans="24:24">
      <c r="X313465" s="219"/>
    </row>
    <row r="313466" spans="24:24">
      <c r="X313466" s="219"/>
    </row>
    <row r="313467" spans="24:24">
      <c r="X313467" s="219"/>
    </row>
    <row r="313468" spans="24:24">
      <c r="X313468" s="219"/>
    </row>
    <row r="313469" spans="24:24">
      <c r="X313469" s="219"/>
    </row>
    <row r="313470" spans="24:24">
      <c r="X313470" s="219"/>
    </row>
    <row r="313471" spans="24:24">
      <c r="X313471" s="219"/>
    </row>
    <row r="313472" spans="24:24">
      <c r="X313472" s="219"/>
    </row>
    <row r="313473" spans="24:24">
      <c r="X313473" s="219"/>
    </row>
    <row r="313474" spans="24:24">
      <c r="X313474" s="219"/>
    </row>
    <row r="313475" spans="24:24">
      <c r="X313475" s="219"/>
    </row>
    <row r="313476" spans="24:24">
      <c r="X313476" s="219"/>
    </row>
    <row r="313477" spans="24:24">
      <c r="X313477" s="219"/>
    </row>
    <row r="313478" spans="24:24">
      <c r="X313478" s="219"/>
    </row>
    <row r="313479" spans="24:24">
      <c r="X313479" s="219"/>
    </row>
    <row r="313480" spans="24:24">
      <c r="X313480" s="219"/>
    </row>
    <row r="313481" spans="24:24">
      <c r="X313481" s="219"/>
    </row>
    <row r="313482" spans="24:24">
      <c r="X313482" s="219"/>
    </row>
    <row r="313483" spans="24:24">
      <c r="X313483" s="219"/>
    </row>
    <row r="313484" spans="24:24">
      <c r="X313484" s="219"/>
    </row>
    <row r="313485" spans="24:24">
      <c r="X313485" s="219"/>
    </row>
    <row r="313486" spans="24:24">
      <c r="X313486" s="219"/>
    </row>
    <row r="313487" spans="24:24">
      <c r="X313487" s="219"/>
    </row>
    <row r="313488" spans="24:24">
      <c r="X313488" s="219"/>
    </row>
    <row r="313489" spans="24:24">
      <c r="X313489" s="219"/>
    </row>
    <row r="313490" spans="24:24">
      <c r="X313490" s="219"/>
    </row>
    <row r="313491" spans="24:24">
      <c r="X313491" s="219"/>
    </row>
    <row r="313492" spans="24:24">
      <c r="X313492" s="219"/>
    </row>
    <row r="313493" spans="24:24">
      <c r="X313493" s="219"/>
    </row>
    <row r="313494" spans="24:24">
      <c r="X313494" s="219"/>
    </row>
    <row r="313495" spans="24:24">
      <c r="X313495" s="219"/>
    </row>
    <row r="313496" spans="24:24">
      <c r="X313496" s="219"/>
    </row>
    <row r="313497" spans="24:24">
      <c r="X313497" s="219"/>
    </row>
    <row r="313498" spans="24:24">
      <c r="X313498" s="219"/>
    </row>
    <row r="313499" spans="24:24">
      <c r="X313499" s="219"/>
    </row>
    <row r="313500" spans="24:24">
      <c r="X313500" s="219"/>
    </row>
    <row r="313501" spans="24:24">
      <c r="X313501" s="219"/>
    </row>
    <row r="313502" spans="24:24">
      <c r="X313502" s="219"/>
    </row>
    <row r="313503" spans="24:24">
      <c r="X313503" s="219"/>
    </row>
    <row r="313504" spans="24:24">
      <c r="X313504" s="219"/>
    </row>
    <row r="313505" spans="24:24">
      <c r="X313505" s="219"/>
    </row>
    <row r="313506" spans="24:24">
      <c r="X313506" s="219"/>
    </row>
    <row r="313507" spans="24:24">
      <c r="X313507" s="219"/>
    </row>
    <row r="313508" spans="24:24">
      <c r="X313508" s="219"/>
    </row>
    <row r="313509" spans="24:24">
      <c r="X313509" s="219"/>
    </row>
    <row r="313510" spans="24:24">
      <c r="X313510" s="219"/>
    </row>
    <row r="313511" spans="24:24">
      <c r="X313511" s="219"/>
    </row>
    <row r="313512" spans="24:24">
      <c r="X313512" s="219"/>
    </row>
    <row r="313513" spans="24:24">
      <c r="X313513" s="219"/>
    </row>
    <row r="313514" spans="24:24">
      <c r="X313514" s="219"/>
    </row>
    <row r="313515" spans="24:24">
      <c r="X313515" s="219"/>
    </row>
    <row r="313516" spans="24:24">
      <c r="X313516" s="219"/>
    </row>
    <row r="313517" spans="24:24">
      <c r="X313517" s="219"/>
    </row>
    <row r="313518" spans="24:24">
      <c r="X313518" s="219"/>
    </row>
    <row r="313519" spans="24:24">
      <c r="X313519" s="219"/>
    </row>
    <row r="313520" spans="24:24">
      <c r="X313520" s="219"/>
    </row>
    <row r="313521" spans="24:24">
      <c r="X313521" s="219"/>
    </row>
    <row r="313522" spans="24:24">
      <c r="X313522" s="219"/>
    </row>
    <row r="313523" spans="24:24">
      <c r="X313523" s="219"/>
    </row>
    <row r="313524" spans="24:24">
      <c r="X313524" s="219"/>
    </row>
    <row r="313525" spans="24:24">
      <c r="X313525" s="219"/>
    </row>
    <row r="313526" spans="24:24">
      <c r="X313526" s="219"/>
    </row>
    <row r="313527" spans="24:24">
      <c r="X313527" s="219"/>
    </row>
    <row r="313528" spans="24:24">
      <c r="X313528" s="219"/>
    </row>
    <row r="313529" spans="24:24">
      <c r="X313529" s="219"/>
    </row>
    <row r="313530" spans="24:24">
      <c r="X313530" s="219"/>
    </row>
    <row r="313531" spans="24:24">
      <c r="X313531" s="219"/>
    </row>
    <row r="313532" spans="24:24">
      <c r="X313532" s="219"/>
    </row>
    <row r="313533" spans="24:24">
      <c r="X313533" s="219"/>
    </row>
    <row r="313534" spans="24:24">
      <c r="X313534" s="219"/>
    </row>
    <row r="313535" spans="24:24">
      <c r="X313535" s="219"/>
    </row>
    <row r="313536" spans="24:24">
      <c r="X313536" s="219"/>
    </row>
    <row r="313537" spans="24:24">
      <c r="X313537" s="219"/>
    </row>
    <row r="313538" spans="24:24">
      <c r="X313538" s="219"/>
    </row>
    <row r="313539" spans="24:24">
      <c r="X313539" s="219"/>
    </row>
    <row r="313540" spans="24:24">
      <c r="X313540" s="219"/>
    </row>
    <row r="313541" spans="24:24">
      <c r="X313541" s="219"/>
    </row>
    <row r="313542" spans="24:24">
      <c r="X313542" s="219"/>
    </row>
    <row r="313543" spans="24:24">
      <c r="X313543" s="219"/>
    </row>
    <row r="313544" spans="24:24">
      <c r="X313544" s="219"/>
    </row>
    <row r="313545" spans="24:24">
      <c r="X313545" s="219"/>
    </row>
    <row r="313546" spans="24:24">
      <c r="X313546" s="219"/>
    </row>
    <row r="313547" spans="24:24">
      <c r="X313547" s="219"/>
    </row>
    <row r="313548" spans="24:24">
      <c r="X313548" s="219"/>
    </row>
    <row r="313549" spans="24:24">
      <c r="X313549" s="219"/>
    </row>
    <row r="313550" spans="24:24">
      <c r="X313550" s="219"/>
    </row>
    <row r="313551" spans="24:24">
      <c r="X313551" s="219"/>
    </row>
    <row r="313552" spans="24:24">
      <c r="X313552" s="219"/>
    </row>
    <row r="313553" spans="24:24">
      <c r="X313553" s="219"/>
    </row>
    <row r="313554" spans="24:24">
      <c r="X313554" s="219"/>
    </row>
    <row r="313555" spans="24:24">
      <c r="X313555" s="219"/>
    </row>
    <row r="313556" spans="24:24">
      <c r="X313556" s="219"/>
    </row>
    <row r="313557" spans="24:24">
      <c r="X313557" s="219"/>
    </row>
    <row r="313558" spans="24:24">
      <c r="X313558" s="219"/>
    </row>
    <row r="313559" spans="24:24">
      <c r="X313559" s="219"/>
    </row>
    <row r="313560" spans="24:24">
      <c r="X313560" s="219"/>
    </row>
    <row r="313561" spans="24:24">
      <c r="X313561" s="219"/>
    </row>
    <row r="313562" spans="24:24">
      <c r="X313562" s="219"/>
    </row>
    <row r="313563" spans="24:24">
      <c r="X313563" s="219"/>
    </row>
    <row r="313564" spans="24:24">
      <c r="X313564" s="219"/>
    </row>
    <row r="313565" spans="24:24">
      <c r="X313565" s="219"/>
    </row>
    <row r="313566" spans="24:24">
      <c r="X313566" s="219"/>
    </row>
    <row r="313567" spans="24:24">
      <c r="X313567" s="219"/>
    </row>
    <row r="313568" spans="24:24">
      <c r="X313568" s="219"/>
    </row>
    <row r="313569" spans="24:24">
      <c r="X313569" s="219"/>
    </row>
    <row r="313570" spans="24:24">
      <c r="X313570" s="219"/>
    </row>
    <row r="313571" spans="24:24">
      <c r="X313571" s="219"/>
    </row>
    <row r="313572" spans="24:24">
      <c r="X313572" s="219"/>
    </row>
    <row r="313573" spans="24:24">
      <c r="X313573" s="219"/>
    </row>
    <row r="313574" spans="24:24">
      <c r="X313574" s="219"/>
    </row>
    <row r="313575" spans="24:24">
      <c r="X313575" s="219"/>
    </row>
    <row r="313576" spans="24:24">
      <c r="X313576" s="219"/>
    </row>
    <row r="313577" spans="24:24">
      <c r="X313577" s="219"/>
    </row>
    <row r="313578" spans="24:24">
      <c r="X313578" s="219"/>
    </row>
    <row r="313579" spans="24:24">
      <c r="X313579" s="219"/>
    </row>
    <row r="313580" spans="24:24">
      <c r="X313580" s="219"/>
    </row>
    <row r="313581" spans="24:24">
      <c r="X313581" s="219"/>
    </row>
    <row r="313582" spans="24:24">
      <c r="X313582" s="219"/>
    </row>
    <row r="313583" spans="24:24">
      <c r="X313583" s="219"/>
    </row>
    <row r="313584" spans="24:24">
      <c r="X313584" s="219"/>
    </row>
    <row r="313585" spans="24:24">
      <c r="X313585" s="219"/>
    </row>
    <row r="313586" spans="24:24">
      <c r="X313586" s="219"/>
    </row>
    <row r="313587" spans="24:24">
      <c r="X313587" s="219"/>
    </row>
    <row r="313588" spans="24:24">
      <c r="X313588" s="219"/>
    </row>
    <row r="313589" spans="24:24">
      <c r="X313589" s="219"/>
    </row>
    <row r="313590" spans="24:24">
      <c r="X313590" s="219"/>
    </row>
    <row r="313591" spans="24:24">
      <c r="X313591" s="219"/>
    </row>
    <row r="313592" spans="24:24">
      <c r="X313592" s="219"/>
    </row>
    <row r="313593" spans="24:24">
      <c r="X313593" s="219"/>
    </row>
    <row r="313594" spans="24:24">
      <c r="X313594" s="219"/>
    </row>
    <row r="313595" spans="24:24">
      <c r="X313595" s="219"/>
    </row>
    <row r="313596" spans="24:24">
      <c r="X313596" s="219"/>
    </row>
    <row r="313597" spans="24:24">
      <c r="X313597" s="219"/>
    </row>
    <row r="313598" spans="24:24">
      <c r="X313598" s="219"/>
    </row>
    <row r="313599" spans="24:24">
      <c r="X313599" s="219"/>
    </row>
    <row r="313600" spans="24:24">
      <c r="X313600" s="219"/>
    </row>
    <row r="313601" spans="24:24">
      <c r="X313601" s="219"/>
    </row>
    <row r="313602" spans="24:24">
      <c r="X313602" s="219"/>
    </row>
    <row r="313603" spans="24:24">
      <c r="X313603" s="219"/>
    </row>
    <row r="313604" spans="24:24">
      <c r="X313604" s="219"/>
    </row>
    <row r="313605" spans="24:24">
      <c r="X313605" s="219"/>
    </row>
    <row r="313606" spans="24:24">
      <c r="X313606" s="219"/>
    </row>
    <row r="313607" spans="24:24">
      <c r="X313607" s="219"/>
    </row>
    <row r="313608" spans="24:24">
      <c r="X313608" s="219"/>
    </row>
    <row r="313609" spans="24:24">
      <c r="X313609" s="219"/>
    </row>
    <row r="313610" spans="24:24">
      <c r="X313610" s="219"/>
    </row>
    <row r="313611" spans="24:24">
      <c r="X313611" s="219"/>
    </row>
    <row r="313612" spans="24:24">
      <c r="X313612" s="219"/>
    </row>
    <row r="313613" spans="24:24">
      <c r="X313613" s="219"/>
    </row>
    <row r="313614" spans="24:24">
      <c r="X313614" s="219"/>
    </row>
    <row r="313615" spans="24:24">
      <c r="X313615" s="219"/>
    </row>
    <row r="313616" spans="24:24">
      <c r="X313616" s="219"/>
    </row>
    <row r="313617" spans="24:24">
      <c r="X313617" s="219"/>
    </row>
    <row r="313618" spans="24:24">
      <c r="X313618" s="219"/>
    </row>
    <row r="313619" spans="24:24">
      <c r="X313619" s="219"/>
    </row>
    <row r="313620" spans="24:24">
      <c r="X313620" s="219"/>
    </row>
    <row r="313621" spans="24:24">
      <c r="X313621" s="219"/>
    </row>
    <row r="313622" spans="24:24">
      <c r="X313622" s="219"/>
    </row>
    <row r="313623" spans="24:24">
      <c r="X313623" s="219"/>
    </row>
    <row r="313624" spans="24:24">
      <c r="X313624" s="219"/>
    </row>
    <row r="313625" spans="24:24">
      <c r="X313625" s="219"/>
    </row>
    <row r="313626" spans="24:24">
      <c r="X313626" s="219"/>
    </row>
    <row r="313627" spans="24:24">
      <c r="X313627" s="219"/>
    </row>
    <row r="313628" spans="24:24">
      <c r="X313628" s="219"/>
    </row>
    <row r="313629" spans="24:24">
      <c r="X313629" s="219"/>
    </row>
    <row r="313630" spans="24:24">
      <c r="X313630" s="219"/>
    </row>
    <row r="313631" spans="24:24">
      <c r="X313631" s="219"/>
    </row>
    <row r="313632" spans="24:24">
      <c r="X313632" s="219"/>
    </row>
    <row r="313633" spans="24:24">
      <c r="X313633" s="219"/>
    </row>
    <row r="313634" spans="24:24">
      <c r="X313634" s="219"/>
    </row>
    <row r="313635" spans="24:24">
      <c r="X313635" s="219"/>
    </row>
    <row r="313636" spans="24:24">
      <c r="X313636" s="219"/>
    </row>
    <row r="313637" spans="24:24">
      <c r="X313637" s="219"/>
    </row>
    <row r="313638" spans="24:24">
      <c r="X313638" s="219"/>
    </row>
    <row r="313639" spans="24:24">
      <c r="X313639" s="219"/>
    </row>
    <row r="313640" spans="24:24">
      <c r="X313640" s="219"/>
    </row>
    <row r="313641" spans="24:24">
      <c r="X313641" s="219"/>
    </row>
    <row r="313642" spans="24:24">
      <c r="X313642" s="219"/>
    </row>
    <row r="313643" spans="24:24">
      <c r="X313643" s="219"/>
    </row>
    <row r="313644" spans="24:24">
      <c r="X313644" s="219"/>
    </row>
    <row r="313645" spans="24:24">
      <c r="X313645" s="219"/>
    </row>
    <row r="313646" spans="24:24">
      <c r="X313646" s="219"/>
    </row>
    <row r="313647" spans="24:24">
      <c r="X313647" s="219"/>
    </row>
    <row r="313648" spans="24:24">
      <c r="X313648" s="219"/>
    </row>
    <row r="313649" spans="24:24">
      <c r="X313649" s="219"/>
    </row>
    <row r="313650" spans="24:24">
      <c r="X313650" s="219"/>
    </row>
    <row r="313651" spans="24:24">
      <c r="X313651" s="219"/>
    </row>
    <row r="313652" spans="24:24">
      <c r="X313652" s="219"/>
    </row>
    <row r="313653" spans="24:24">
      <c r="X313653" s="219"/>
    </row>
    <row r="313654" spans="24:24">
      <c r="X313654" s="219"/>
    </row>
    <row r="313655" spans="24:24">
      <c r="X313655" s="219"/>
    </row>
    <row r="313656" spans="24:24">
      <c r="X313656" s="219"/>
    </row>
    <row r="313657" spans="24:24">
      <c r="X313657" s="219"/>
    </row>
    <row r="313658" spans="24:24">
      <c r="X313658" s="219"/>
    </row>
    <row r="313659" spans="24:24">
      <c r="X313659" s="219"/>
    </row>
    <row r="313660" spans="24:24">
      <c r="X313660" s="219"/>
    </row>
    <row r="313661" spans="24:24">
      <c r="X313661" s="219"/>
    </row>
    <row r="313662" spans="24:24">
      <c r="X313662" s="219"/>
    </row>
    <row r="313663" spans="24:24">
      <c r="X313663" s="219"/>
    </row>
    <row r="313664" spans="24:24">
      <c r="X313664" s="219"/>
    </row>
    <row r="313665" spans="24:24">
      <c r="X313665" s="219"/>
    </row>
    <row r="313666" spans="24:24">
      <c r="X313666" s="219"/>
    </row>
    <row r="313667" spans="24:24">
      <c r="X313667" s="219"/>
    </row>
    <row r="313668" spans="24:24">
      <c r="X313668" s="219"/>
    </row>
    <row r="313669" spans="24:24">
      <c r="X313669" s="219"/>
    </row>
    <row r="313670" spans="24:24">
      <c r="X313670" s="219"/>
    </row>
    <row r="313671" spans="24:24">
      <c r="X313671" s="219"/>
    </row>
    <row r="313672" spans="24:24">
      <c r="X313672" s="219"/>
    </row>
    <row r="313673" spans="24:24">
      <c r="X313673" s="219"/>
    </row>
    <row r="313674" spans="24:24">
      <c r="X313674" s="219"/>
    </row>
    <row r="313675" spans="24:24">
      <c r="X313675" s="219"/>
    </row>
    <row r="313676" spans="24:24">
      <c r="X313676" s="219"/>
    </row>
    <row r="313677" spans="24:24">
      <c r="X313677" s="219"/>
    </row>
    <row r="313678" spans="24:24">
      <c r="X313678" s="219"/>
    </row>
    <row r="313679" spans="24:24">
      <c r="X313679" s="219"/>
    </row>
    <row r="313680" spans="24:24">
      <c r="X313680" s="219"/>
    </row>
    <row r="313681" spans="24:24">
      <c r="X313681" s="219"/>
    </row>
    <row r="313682" spans="24:24">
      <c r="X313682" s="219"/>
    </row>
    <row r="313683" spans="24:24">
      <c r="X313683" s="219"/>
    </row>
    <row r="313684" spans="24:24">
      <c r="X313684" s="219"/>
    </row>
    <row r="313685" spans="24:24">
      <c r="X313685" s="219"/>
    </row>
    <row r="313686" spans="24:24">
      <c r="X313686" s="219"/>
    </row>
    <row r="313687" spans="24:24">
      <c r="X313687" s="219"/>
    </row>
    <row r="313688" spans="24:24">
      <c r="X313688" s="219"/>
    </row>
    <row r="313689" spans="24:24">
      <c r="X313689" s="219"/>
    </row>
    <row r="313690" spans="24:24">
      <c r="X313690" s="219"/>
    </row>
    <row r="313691" spans="24:24">
      <c r="X313691" s="219"/>
    </row>
    <row r="313692" spans="24:24">
      <c r="X313692" s="219"/>
    </row>
    <row r="313693" spans="24:24">
      <c r="X313693" s="219"/>
    </row>
    <row r="313694" spans="24:24">
      <c r="X313694" s="219"/>
    </row>
    <row r="313695" spans="24:24">
      <c r="X313695" s="219"/>
    </row>
    <row r="313696" spans="24:24">
      <c r="X313696" s="219"/>
    </row>
    <row r="313697" spans="24:24">
      <c r="X313697" s="219"/>
    </row>
    <row r="313698" spans="24:24">
      <c r="X313698" s="219"/>
    </row>
    <row r="313699" spans="24:24">
      <c r="X313699" s="219"/>
    </row>
    <row r="313700" spans="24:24">
      <c r="X313700" s="219"/>
    </row>
    <row r="313701" spans="24:24">
      <c r="X313701" s="219"/>
    </row>
    <row r="313702" spans="24:24">
      <c r="X313702" s="219"/>
    </row>
    <row r="313703" spans="24:24">
      <c r="X313703" s="219"/>
    </row>
    <row r="313704" spans="24:24">
      <c r="X313704" s="219"/>
    </row>
    <row r="313705" spans="24:24">
      <c r="X313705" s="219"/>
    </row>
    <row r="313706" spans="24:24">
      <c r="X313706" s="219"/>
    </row>
    <row r="313707" spans="24:24">
      <c r="X313707" s="219"/>
    </row>
    <row r="313708" spans="24:24">
      <c r="X313708" s="219"/>
    </row>
    <row r="313709" spans="24:24">
      <c r="X313709" s="219"/>
    </row>
    <row r="313710" spans="24:24">
      <c r="X313710" s="219"/>
    </row>
    <row r="313711" spans="24:24">
      <c r="X313711" s="219"/>
    </row>
    <row r="313712" spans="24:24">
      <c r="X313712" s="219"/>
    </row>
    <row r="313713" spans="24:24">
      <c r="X313713" s="219"/>
    </row>
    <row r="313714" spans="24:24">
      <c r="X313714" s="219"/>
    </row>
    <row r="313715" spans="24:24">
      <c r="X313715" s="219"/>
    </row>
    <row r="313716" spans="24:24">
      <c r="X313716" s="219"/>
    </row>
    <row r="313717" spans="24:24">
      <c r="X313717" s="219"/>
    </row>
    <row r="313718" spans="24:24">
      <c r="X313718" s="219"/>
    </row>
    <row r="313719" spans="24:24">
      <c r="X313719" s="219"/>
    </row>
    <row r="313720" spans="24:24">
      <c r="X313720" s="219"/>
    </row>
    <row r="313721" spans="24:24">
      <c r="X313721" s="219"/>
    </row>
    <row r="313722" spans="24:24">
      <c r="X313722" s="219"/>
    </row>
    <row r="313723" spans="24:24">
      <c r="X313723" s="219"/>
    </row>
    <row r="313724" spans="24:24">
      <c r="X313724" s="219"/>
    </row>
    <row r="313725" spans="24:24">
      <c r="X313725" s="219"/>
    </row>
    <row r="313726" spans="24:24">
      <c r="X313726" s="219"/>
    </row>
    <row r="313727" spans="24:24">
      <c r="X313727" s="219"/>
    </row>
    <row r="313728" spans="24:24">
      <c r="X313728" s="219"/>
    </row>
    <row r="313729" spans="24:24">
      <c r="X313729" s="219"/>
    </row>
    <row r="313730" spans="24:24">
      <c r="X313730" s="219"/>
    </row>
    <row r="313731" spans="24:24">
      <c r="X313731" s="219"/>
    </row>
    <row r="313732" spans="24:24">
      <c r="X313732" s="219"/>
    </row>
    <row r="313733" spans="24:24">
      <c r="X313733" s="219"/>
    </row>
    <row r="313734" spans="24:24">
      <c r="X313734" s="219"/>
    </row>
    <row r="313735" spans="24:24">
      <c r="X313735" s="219"/>
    </row>
    <row r="313736" spans="24:24">
      <c r="X313736" s="219"/>
    </row>
    <row r="313737" spans="24:24">
      <c r="X313737" s="219"/>
    </row>
    <row r="313738" spans="24:24">
      <c r="X313738" s="219"/>
    </row>
    <row r="313739" spans="24:24">
      <c r="X313739" s="219"/>
    </row>
    <row r="313740" spans="24:24">
      <c r="X313740" s="219"/>
    </row>
    <row r="313741" spans="24:24">
      <c r="X313741" s="219"/>
    </row>
    <row r="313742" spans="24:24">
      <c r="X313742" s="219"/>
    </row>
    <row r="313743" spans="24:24">
      <c r="X313743" s="219"/>
    </row>
    <row r="313744" spans="24:24">
      <c r="X313744" s="219"/>
    </row>
    <row r="313745" spans="24:24">
      <c r="X313745" s="219"/>
    </row>
    <row r="313746" spans="24:24">
      <c r="X313746" s="219"/>
    </row>
    <row r="313747" spans="24:24">
      <c r="X313747" s="219"/>
    </row>
    <row r="313748" spans="24:24">
      <c r="X313748" s="219"/>
    </row>
    <row r="313749" spans="24:24">
      <c r="X313749" s="219"/>
    </row>
    <row r="313750" spans="24:24">
      <c r="X313750" s="219"/>
    </row>
    <row r="313751" spans="24:24">
      <c r="X313751" s="219"/>
    </row>
    <row r="313752" spans="24:24">
      <c r="X313752" s="219"/>
    </row>
    <row r="313753" spans="24:24">
      <c r="X313753" s="219"/>
    </row>
    <row r="313754" spans="24:24">
      <c r="X313754" s="219"/>
    </row>
    <row r="313755" spans="24:24">
      <c r="X313755" s="219"/>
    </row>
    <row r="313756" spans="24:24">
      <c r="X313756" s="219"/>
    </row>
    <row r="313757" spans="24:24">
      <c r="X313757" s="219"/>
    </row>
    <row r="313758" spans="24:24">
      <c r="X313758" s="219"/>
    </row>
    <row r="313759" spans="24:24">
      <c r="X313759" s="219"/>
    </row>
    <row r="313760" spans="24:24">
      <c r="X313760" s="219"/>
    </row>
    <row r="313761" spans="24:24">
      <c r="X313761" s="219"/>
    </row>
    <row r="313762" spans="24:24">
      <c r="X313762" s="219"/>
    </row>
    <row r="313763" spans="24:24">
      <c r="X313763" s="219"/>
    </row>
    <row r="313764" spans="24:24">
      <c r="X313764" s="219"/>
    </row>
    <row r="313765" spans="24:24">
      <c r="X313765" s="219"/>
    </row>
    <row r="313766" spans="24:24">
      <c r="X313766" s="219"/>
    </row>
    <row r="313767" spans="24:24">
      <c r="X313767" s="219"/>
    </row>
    <row r="313768" spans="24:24">
      <c r="X313768" s="219"/>
    </row>
    <row r="313769" spans="24:24">
      <c r="X313769" s="219"/>
    </row>
    <row r="313770" spans="24:24">
      <c r="X313770" s="219"/>
    </row>
    <row r="313771" spans="24:24">
      <c r="X313771" s="219"/>
    </row>
    <row r="313772" spans="24:24">
      <c r="X313772" s="219"/>
    </row>
    <row r="313773" spans="24:24">
      <c r="X313773" s="219"/>
    </row>
    <row r="313774" spans="24:24">
      <c r="X313774" s="219"/>
    </row>
    <row r="313775" spans="24:24">
      <c r="X313775" s="219"/>
    </row>
    <row r="313776" spans="24:24">
      <c r="X313776" s="219"/>
    </row>
    <row r="313777" spans="24:24">
      <c r="X313777" s="219"/>
    </row>
    <row r="313778" spans="24:24">
      <c r="X313778" s="219"/>
    </row>
    <row r="313779" spans="24:24">
      <c r="X313779" s="219"/>
    </row>
    <row r="313780" spans="24:24">
      <c r="X313780" s="219"/>
    </row>
    <row r="313781" spans="24:24">
      <c r="X313781" s="219"/>
    </row>
    <row r="313782" spans="24:24">
      <c r="X313782" s="219"/>
    </row>
    <row r="313783" spans="24:24">
      <c r="X313783" s="219"/>
    </row>
    <row r="313784" spans="24:24">
      <c r="X313784" s="219"/>
    </row>
    <row r="313785" spans="24:24">
      <c r="X313785" s="219"/>
    </row>
    <row r="313786" spans="24:24">
      <c r="X313786" s="219"/>
    </row>
    <row r="313787" spans="24:24">
      <c r="X313787" s="219"/>
    </row>
    <row r="313788" spans="24:24">
      <c r="X313788" s="219"/>
    </row>
    <row r="313789" spans="24:24">
      <c r="X313789" s="219"/>
    </row>
    <row r="313790" spans="24:24">
      <c r="X313790" s="219"/>
    </row>
    <row r="313791" spans="24:24">
      <c r="X313791" s="219"/>
    </row>
    <row r="313792" spans="24:24">
      <c r="X313792" s="219"/>
    </row>
    <row r="313793" spans="24:24">
      <c r="X313793" s="219"/>
    </row>
    <row r="313794" spans="24:24">
      <c r="X313794" s="219"/>
    </row>
    <row r="313795" spans="24:24">
      <c r="X313795" s="219"/>
    </row>
    <row r="313796" spans="24:24">
      <c r="X313796" s="219"/>
    </row>
    <row r="313797" spans="24:24">
      <c r="X313797" s="219"/>
    </row>
    <row r="313798" spans="24:24">
      <c r="X313798" s="219"/>
    </row>
    <row r="313799" spans="24:24">
      <c r="X313799" s="219"/>
    </row>
    <row r="313800" spans="24:24">
      <c r="X313800" s="219"/>
    </row>
    <row r="313801" spans="24:24">
      <c r="X313801" s="219"/>
    </row>
    <row r="313802" spans="24:24">
      <c r="X313802" s="219"/>
    </row>
    <row r="313803" spans="24:24">
      <c r="X313803" s="219"/>
    </row>
    <row r="313804" spans="24:24">
      <c r="X313804" s="219"/>
    </row>
    <row r="313805" spans="24:24">
      <c r="X313805" s="219"/>
    </row>
    <row r="313806" spans="24:24">
      <c r="X313806" s="219"/>
    </row>
    <row r="313807" spans="24:24">
      <c r="X313807" s="219"/>
    </row>
    <row r="313808" spans="24:24">
      <c r="X313808" s="219"/>
    </row>
    <row r="313809" spans="24:24">
      <c r="X313809" s="219"/>
    </row>
    <row r="313810" spans="24:24">
      <c r="X313810" s="219"/>
    </row>
    <row r="313811" spans="24:24">
      <c r="X313811" s="219"/>
    </row>
    <row r="313812" spans="24:24">
      <c r="X313812" s="219"/>
    </row>
    <row r="313813" spans="24:24">
      <c r="X313813" s="219"/>
    </row>
    <row r="313814" spans="24:24">
      <c r="X313814" s="219"/>
    </row>
    <row r="313815" spans="24:24">
      <c r="X313815" s="219"/>
    </row>
    <row r="313816" spans="24:24">
      <c r="X313816" s="219"/>
    </row>
    <row r="313817" spans="24:24">
      <c r="X313817" s="219"/>
    </row>
    <row r="313818" spans="24:24">
      <c r="X313818" s="219"/>
    </row>
    <row r="313819" spans="24:24">
      <c r="X313819" s="219"/>
    </row>
    <row r="313820" spans="24:24">
      <c r="X313820" s="219"/>
    </row>
    <row r="313821" spans="24:24">
      <c r="X313821" s="219"/>
    </row>
    <row r="313822" spans="24:24">
      <c r="X313822" s="219"/>
    </row>
    <row r="313823" spans="24:24">
      <c r="X313823" s="219"/>
    </row>
    <row r="313824" spans="24:24">
      <c r="X313824" s="219"/>
    </row>
    <row r="313825" spans="24:24">
      <c r="X313825" s="219"/>
    </row>
    <row r="313826" spans="24:24">
      <c r="X313826" s="219"/>
    </row>
    <row r="313827" spans="24:24">
      <c r="X313827" s="219"/>
    </row>
    <row r="313828" spans="24:24">
      <c r="X313828" s="219"/>
    </row>
    <row r="313829" spans="24:24">
      <c r="X313829" s="219"/>
    </row>
    <row r="313830" spans="24:24">
      <c r="X313830" s="219"/>
    </row>
    <row r="313831" spans="24:24">
      <c r="X313831" s="219"/>
    </row>
    <row r="313832" spans="24:24">
      <c r="X313832" s="219"/>
    </row>
    <row r="313833" spans="24:24">
      <c r="X313833" s="219"/>
    </row>
    <row r="313834" spans="24:24">
      <c r="X313834" s="219"/>
    </row>
    <row r="313835" spans="24:24">
      <c r="X313835" s="219"/>
    </row>
    <row r="313836" spans="24:24">
      <c r="X313836" s="219"/>
    </row>
    <row r="313837" spans="24:24">
      <c r="X313837" s="219"/>
    </row>
    <row r="313838" spans="24:24">
      <c r="X313838" s="219"/>
    </row>
    <row r="313839" spans="24:24">
      <c r="X313839" s="219"/>
    </row>
    <row r="313840" spans="24:24">
      <c r="X313840" s="219"/>
    </row>
    <row r="313841" spans="24:24">
      <c r="X313841" s="219"/>
    </row>
    <row r="313842" spans="24:24">
      <c r="X313842" s="219"/>
    </row>
    <row r="313843" spans="24:24">
      <c r="X313843" s="219"/>
    </row>
    <row r="313844" spans="24:24">
      <c r="X313844" s="219"/>
    </row>
    <row r="313845" spans="24:24">
      <c r="X313845" s="219"/>
    </row>
    <row r="313846" spans="24:24">
      <c r="X313846" s="219"/>
    </row>
    <row r="313847" spans="24:24">
      <c r="X313847" s="219"/>
    </row>
    <row r="313848" spans="24:24">
      <c r="X313848" s="219"/>
    </row>
    <row r="313849" spans="24:24">
      <c r="X313849" s="219"/>
    </row>
    <row r="313850" spans="24:24">
      <c r="X313850" s="219"/>
    </row>
    <row r="313851" spans="24:24">
      <c r="X313851" s="219"/>
    </row>
    <row r="313852" spans="24:24">
      <c r="X313852" s="219"/>
    </row>
    <row r="313853" spans="24:24">
      <c r="X313853" s="219"/>
    </row>
    <row r="313854" spans="24:24">
      <c r="X313854" s="219"/>
    </row>
    <row r="313855" spans="24:24">
      <c r="X313855" s="219"/>
    </row>
    <row r="313856" spans="24:24">
      <c r="X313856" s="219"/>
    </row>
    <row r="313857" spans="24:24">
      <c r="X313857" s="219"/>
    </row>
    <row r="313858" spans="24:24">
      <c r="X313858" s="219"/>
    </row>
    <row r="313859" spans="24:24">
      <c r="X313859" s="219"/>
    </row>
    <row r="313860" spans="24:24">
      <c r="X313860" s="219"/>
    </row>
    <row r="313861" spans="24:24">
      <c r="X313861" s="219"/>
    </row>
    <row r="313862" spans="24:24">
      <c r="X313862" s="219"/>
    </row>
    <row r="313863" spans="24:24">
      <c r="X313863" s="219"/>
    </row>
    <row r="313864" spans="24:24">
      <c r="X313864" s="219"/>
    </row>
    <row r="313865" spans="24:24">
      <c r="X313865" s="219"/>
    </row>
    <row r="313866" spans="24:24">
      <c r="X313866" s="219"/>
    </row>
    <row r="313867" spans="24:24">
      <c r="X313867" s="219"/>
    </row>
    <row r="313868" spans="24:24">
      <c r="X313868" s="219"/>
    </row>
    <row r="313869" spans="24:24">
      <c r="X313869" s="219"/>
    </row>
    <row r="313870" spans="24:24">
      <c r="X313870" s="219"/>
    </row>
    <row r="313871" spans="24:24">
      <c r="X313871" s="219"/>
    </row>
    <row r="313872" spans="24:24">
      <c r="X313872" s="219"/>
    </row>
    <row r="313873" spans="24:24">
      <c r="X313873" s="219"/>
    </row>
    <row r="313874" spans="24:24">
      <c r="X313874" s="219"/>
    </row>
    <row r="313875" spans="24:24">
      <c r="X313875" s="219"/>
    </row>
    <row r="313876" spans="24:24">
      <c r="X313876" s="219"/>
    </row>
    <row r="313877" spans="24:24">
      <c r="X313877" s="219"/>
    </row>
    <row r="313878" spans="24:24">
      <c r="X313878" s="219"/>
    </row>
    <row r="313879" spans="24:24">
      <c r="X313879" s="219"/>
    </row>
    <row r="313880" spans="24:24">
      <c r="X313880" s="219"/>
    </row>
    <row r="313881" spans="24:24">
      <c r="X313881" s="219"/>
    </row>
    <row r="313882" spans="24:24">
      <c r="X313882" s="219"/>
    </row>
    <row r="313883" spans="24:24">
      <c r="X313883" s="219"/>
    </row>
    <row r="313884" spans="24:24">
      <c r="X313884" s="219"/>
    </row>
    <row r="313885" spans="24:24">
      <c r="X313885" s="219"/>
    </row>
    <row r="313886" spans="24:24">
      <c r="X313886" s="219"/>
    </row>
    <row r="313887" spans="24:24">
      <c r="X313887" s="219"/>
    </row>
    <row r="313888" spans="24:24">
      <c r="X313888" s="219"/>
    </row>
    <row r="313889" spans="24:24">
      <c r="X313889" s="219"/>
    </row>
    <row r="313890" spans="24:24">
      <c r="X313890" s="219"/>
    </row>
    <row r="313891" spans="24:24">
      <c r="X313891" s="219"/>
    </row>
    <row r="313892" spans="24:24">
      <c r="X313892" s="219"/>
    </row>
    <row r="313893" spans="24:24">
      <c r="X313893" s="219"/>
    </row>
    <row r="313894" spans="24:24">
      <c r="X313894" s="219"/>
    </row>
    <row r="313895" spans="24:24">
      <c r="X313895" s="219"/>
    </row>
    <row r="313896" spans="24:24">
      <c r="X313896" s="219"/>
    </row>
    <row r="313897" spans="24:24">
      <c r="X313897" s="219"/>
    </row>
    <row r="313898" spans="24:24">
      <c r="X313898" s="219"/>
    </row>
    <row r="313899" spans="24:24">
      <c r="X313899" s="219"/>
    </row>
    <row r="313900" spans="24:24">
      <c r="X313900" s="219"/>
    </row>
    <row r="313901" spans="24:24">
      <c r="X313901" s="219"/>
    </row>
    <row r="313902" spans="24:24">
      <c r="X313902" s="219"/>
    </row>
    <row r="313903" spans="24:24">
      <c r="X313903" s="219"/>
    </row>
    <row r="313904" spans="24:24">
      <c r="X313904" s="219"/>
    </row>
    <row r="313905" spans="24:24">
      <c r="X313905" s="219"/>
    </row>
    <row r="313906" spans="24:24">
      <c r="X313906" s="219"/>
    </row>
    <row r="313907" spans="24:24">
      <c r="X313907" s="219"/>
    </row>
    <row r="313908" spans="24:24">
      <c r="X313908" s="219"/>
    </row>
    <row r="313909" spans="24:24">
      <c r="X313909" s="219"/>
    </row>
    <row r="313910" spans="24:24">
      <c r="X313910" s="219"/>
    </row>
    <row r="313911" spans="24:24">
      <c r="X313911" s="219"/>
    </row>
    <row r="313912" spans="24:24">
      <c r="X313912" s="219"/>
    </row>
    <row r="313913" spans="24:24">
      <c r="X313913" s="219"/>
    </row>
    <row r="313914" spans="24:24">
      <c r="X313914" s="219"/>
    </row>
    <row r="313915" spans="24:24">
      <c r="X313915" s="219"/>
    </row>
    <row r="313916" spans="24:24">
      <c r="X313916" s="219"/>
    </row>
    <row r="313917" spans="24:24">
      <c r="X313917" s="219"/>
    </row>
    <row r="313918" spans="24:24">
      <c r="X313918" s="219"/>
    </row>
    <row r="313919" spans="24:24">
      <c r="X313919" s="219"/>
    </row>
    <row r="313920" spans="24:24">
      <c r="X313920" s="219"/>
    </row>
    <row r="313921" spans="24:24">
      <c r="X313921" s="219"/>
    </row>
    <row r="313922" spans="24:24">
      <c r="X313922" s="219"/>
    </row>
    <row r="313923" spans="24:24">
      <c r="X313923" s="219"/>
    </row>
    <row r="313924" spans="24:24">
      <c r="X313924" s="219"/>
    </row>
    <row r="313925" spans="24:24">
      <c r="X313925" s="219"/>
    </row>
    <row r="313926" spans="24:24">
      <c r="X313926" s="219"/>
    </row>
    <row r="313927" spans="24:24">
      <c r="X313927" s="219"/>
    </row>
    <row r="313928" spans="24:24">
      <c r="X313928" s="219"/>
    </row>
    <row r="313929" spans="24:24">
      <c r="X313929" s="219"/>
    </row>
    <row r="313930" spans="24:24">
      <c r="X313930" s="219"/>
    </row>
    <row r="313931" spans="24:24">
      <c r="X313931" s="219"/>
    </row>
    <row r="313932" spans="24:24">
      <c r="X313932" s="219"/>
    </row>
    <row r="313933" spans="24:24">
      <c r="X313933" s="219"/>
    </row>
    <row r="313934" spans="24:24">
      <c r="X313934" s="219"/>
    </row>
    <row r="313935" spans="24:24">
      <c r="X313935" s="219"/>
    </row>
    <row r="313936" spans="24:24">
      <c r="X313936" s="219"/>
    </row>
    <row r="313937" spans="24:24">
      <c r="X313937" s="219"/>
    </row>
    <row r="313938" spans="24:24">
      <c r="X313938" s="219"/>
    </row>
    <row r="313939" spans="24:24">
      <c r="X313939" s="219"/>
    </row>
    <row r="313940" spans="24:24">
      <c r="X313940" s="219"/>
    </row>
    <row r="313941" spans="24:24">
      <c r="X313941" s="219"/>
    </row>
    <row r="313942" spans="24:24">
      <c r="X313942" s="219"/>
    </row>
    <row r="313943" spans="24:24">
      <c r="X313943" s="219"/>
    </row>
    <row r="313944" spans="24:24">
      <c r="X313944" s="219"/>
    </row>
    <row r="313945" spans="24:24">
      <c r="X313945" s="219"/>
    </row>
    <row r="313946" spans="24:24">
      <c r="X313946" s="219"/>
    </row>
    <row r="313947" spans="24:24">
      <c r="X313947" s="219"/>
    </row>
    <row r="313948" spans="24:24">
      <c r="X313948" s="219"/>
    </row>
    <row r="313949" spans="24:24">
      <c r="X313949" s="219"/>
    </row>
    <row r="313950" spans="24:24">
      <c r="X313950" s="219"/>
    </row>
    <row r="313951" spans="24:24">
      <c r="X313951" s="219"/>
    </row>
    <row r="313952" spans="24:24">
      <c r="X313952" s="219"/>
    </row>
    <row r="313953" spans="24:24">
      <c r="X313953" s="219"/>
    </row>
    <row r="313954" spans="24:24">
      <c r="X313954" s="219"/>
    </row>
    <row r="313955" spans="24:24">
      <c r="X313955" s="219"/>
    </row>
    <row r="313956" spans="24:24">
      <c r="X313956" s="219"/>
    </row>
    <row r="313957" spans="24:24">
      <c r="X313957" s="219"/>
    </row>
    <row r="313958" spans="24:24">
      <c r="X313958" s="219"/>
    </row>
    <row r="313959" spans="24:24">
      <c r="X313959" s="219"/>
    </row>
    <row r="313960" spans="24:24">
      <c r="X313960" s="219"/>
    </row>
    <row r="313961" spans="24:24">
      <c r="X313961" s="219"/>
    </row>
    <row r="313962" spans="24:24">
      <c r="X313962" s="219"/>
    </row>
    <row r="313963" spans="24:24">
      <c r="X313963" s="219"/>
    </row>
    <row r="313964" spans="24:24">
      <c r="X313964" s="219"/>
    </row>
    <row r="313965" spans="24:24">
      <c r="X313965" s="219"/>
    </row>
    <row r="313966" spans="24:24">
      <c r="X313966" s="219"/>
    </row>
    <row r="313967" spans="24:24">
      <c r="X313967" s="219"/>
    </row>
    <row r="313968" spans="24:24">
      <c r="X313968" s="219"/>
    </row>
    <row r="313969" spans="24:24">
      <c r="X313969" s="219"/>
    </row>
    <row r="313970" spans="24:24">
      <c r="X313970" s="219"/>
    </row>
    <row r="313971" spans="24:24">
      <c r="X313971" s="219"/>
    </row>
    <row r="313972" spans="24:24">
      <c r="X313972" s="219"/>
    </row>
    <row r="313973" spans="24:24">
      <c r="X313973" s="219"/>
    </row>
    <row r="313974" spans="24:24">
      <c r="X313974" s="219"/>
    </row>
    <row r="313975" spans="24:24">
      <c r="X313975" s="219"/>
    </row>
    <row r="313976" spans="24:24">
      <c r="X313976" s="219"/>
    </row>
    <row r="313977" spans="24:24">
      <c r="X313977" s="219"/>
    </row>
    <row r="313978" spans="24:24">
      <c r="X313978" s="219"/>
    </row>
    <row r="313979" spans="24:24">
      <c r="X313979" s="219"/>
    </row>
    <row r="313980" spans="24:24">
      <c r="X313980" s="219"/>
    </row>
    <row r="313981" spans="24:24">
      <c r="X313981" s="219"/>
    </row>
    <row r="313982" spans="24:24">
      <c r="X313982" s="219"/>
    </row>
    <row r="313983" spans="24:24">
      <c r="X313983" s="219"/>
    </row>
    <row r="313984" spans="24:24">
      <c r="X313984" s="219"/>
    </row>
    <row r="313985" spans="24:24">
      <c r="X313985" s="219"/>
    </row>
    <row r="313986" spans="24:24">
      <c r="X313986" s="219"/>
    </row>
    <row r="313987" spans="24:24">
      <c r="X313987" s="219"/>
    </row>
    <row r="313988" spans="24:24">
      <c r="X313988" s="219"/>
    </row>
    <row r="313989" spans="24:24">
      <c r="X313989" s="219"/>
    </row>
    <row r="313990" spans="24:24">
      <c r="X313990" s="219"/>
    </row>
    <row r="313991" spans="24:24">
      <c r="X313991" s="219"/>
    </row>
    <row r="313992" spans="24:24">
      <c r="X313992" s="219"/>
    </row>
    <row r="313993" spans="24:24">
      <c r="X313993" s="219"/>
    </row>
    <row r="313994" spans="24:24">
      <c r="X313994" s="219"/>
    </row>
    <row r="313995" spans="24:24">
      <c r="X313995" s="219"/>
    </row>
    <row r="313996" spans="24:24">
      <c r="X313996" s="219"/>
    </row>
    <row r="313997" spans="24:24">
      <c r="X313997" s="219"/>
    </row>
    <row r="313998" spans="24:24">
      <c r="X313998" s="219"/>
    </row>
    <row r="313999" spans="24:24">
      <c r="X313999" s="219"/>
    </row>
    <row r="314000" spans="24:24">
      <c r="X314000" s="219"/>
    </row>
    <row r="314001" spans="24:24">
      <c r="X314001" s="219"/>
    </row>
    <row r="314002" spans="24:24">
      <c r="X314002" s="219"/>
    </row>
    <row r="314003" spans="24:24">
      <c r="X314003" s="219"/>
    </row>
    <row r="314004" spans="24:24">
      <c r="X314004" s="219"/>
    </row>
    <row r="314005" spans="24:24">
      <c r="X314005" s="219"/>
    </row>
    <row r="314006" spans="24:24">
      <c r="X314006" s="219"/>
    </row>
    <row r="314007" spans="24:24">
      <c r="X314007" s="219"/>
    </row>
    <row r="314008" spans="24:24">
      <c r="X314008" s="219"/>
    </row>
    <row r="314009" spans="24:24">
      <c r="X314009" s="219"/>
    </row>
    <row r="314010" spans="24:24">
      <c r="X314010" s="219"/>
    </row>
    <row r="314011" spans="24:24">
      <c r="X314011" s="219"/>
    </row>
    <row r="314012" spans="24:24">
      <c r="X314012" s="219"/>
    </row>
    <row r="314013" spans="24:24">
      <c r="X314013" s="219"/>
    </row>
    <row r="314014" spans="24:24">
      <c r="X314014" s="219"/>
    </row>
    <row r="314015" spans="24:24">
      <c r="X314015" s="219"/>
    </row>
    <row r="314016" spans="24:24">
      <c r="X314016" s="219"/>
    </row>
    <row r="314017" spans="24:24">
      <c r="X314017" s="219"/>
    </row>
    <row r="314018" spans="24:24">
      <c r="X314018" s="219"/>
    </row>
    <row r="314019" spans="24:24">
      <c r="X314019" s="219"/>
    </row>
    <row r="314020" spans="24:24">
      <c r="X314020" s="219"/>
    </row>
    <row r="314021" spans="24:24">
      <c r="X314021" s="219"/>
    </row>
    <row r="314022" spans="24:24">
      <c r="X314022" s="219"/>
    </row>
    <row r="314023" spans="24:24">
      <c r="X314023" s="219"/>
    </row>
    <row r="314024" spans="24:24">
      <c r="X314024" s="219"/>
    </row>
    <row r="314025" spans="24:24">
      <c r="X314025" s="219"/>
    </row>
    <row r="314026" spans="24:24">
      <c r="X314026" s="219"/>
    </row>
    <row r="314027" spans="24:24">
      <c r="X314027" s="219"/>
    </row>
    <row r="314028" spans="24:24">
      <c r="X314028" s="219"/>
    </row>
    <row r="314029" spans="24:24">
      <c r="X314029" s="219"/>
    </row>
    <row r="314030" spans="24:24">
      <c r="X314030" s="219"/>
    </row>
    <row r="314031" spans="24:24">
      <c r="X314031" s="219"/>
    </row>
    <row r="314032" spans="24:24">
      <c r="X314032" s="219"/>
    </row>
    <row r="314033" spans="24:24">
      <c r="X314033" s="219"/>
    </row>
    <row r="314034" spans="24:24">
      <c r="X314034" s="219"/>
    </row>
    <row r="314035" spans="24:24">
      <c r="X314035" s="219"/>
    </row>
    <row r="314036" spans="24:24">
      <c r="X314036" s="219"/>
    </row>
    <row r="314037" spans="24:24">
      <c r="X314037" s="219"/>
    </row>
    <row r="314038" spans="24:24">
      <c r="X314038" s="219"/>
    </row>
    <row r="314039" spans="24:24">
      <c r="X314039" s="219"/>
    </row>
    <row r="314040" spans="24:24">
      <c r="X314040" s="219"/>
    </row>
    <row r="314041" spans="24:24">
      <c r="X314041" s="219"/>
    </row>
    <row r="314042" spans="24:24">
      <c r="X314042" s="219"/>
    </row>
    <row r="314043" spans="24:24">
      <c r="X314043" s="219"/>
    </row>
    <row r="314044" spans="24:24">
      <c r="X314044" s="219"/>
    </row>
    <row r="314045" spans="24:24">
      <c r="X314045" s="219"/>
    </row>
    <row r="314046" spans="24:24">
      <c r="X314046" s="219"/>
    </row>
    <row r="314047" spans="24:24">
      <c r="X314047" s="219"/>
    </row>
    <row r="314048" spans="24:24">
      <c r="X314048" s="219"/>
    </row>
    <row r="314049" spans="24:24">
      <c r="X314049" s="219"/>
    </row>
    <row r="314050" spans="24:24">
      <c r="X314050" s="219"/>
    </row>
    <row r="314051" spans="24:24">
      <c r="X314051" s="219"/>
    </row>
    <row r="314052" spans="24:24">
      <c r="X314052" s="219"/>
    </row>
    <row r="314053" spans="24:24">
      <c r="X314053" s="219"/>
    </row>
    <row r="314054" spans="24:24">
      <c r="X314054" s="219"/>
    </row>
    <row r="314055" spans="24:24">
      <c r="X314055" s="219"/>
    </row>
    <row r="314056" spans="24:24">
      <c r="X314056" s="219"/>
    </row>
    <row r="314057" spans="24:24">
      <c r="X314057" s="219"/>
    </row>
    <row r="314058" spans="24:24">
      <c r="X314058" s="219"/>
    </row>
    <row r="314059" spans="24:24">
      <c r="X314059" s="219"/>
    </row>
    <row r="314060" spans="24:24">
      <c r="X314060" s="219"/>
    </row>
    <row r="314061" spans="24:24">
      <c r="X314061" s="219"/>
    </row>
    <row r="314062" spans="24:24">
      <c r="X314062" s="219"/>
    </row>
    <row r="314063" spans="24:24">
      <c r="X314063" s="219"/>
    </row>
    <row r="314064" spans="24:24">
      <c r="X314064" s="219"/>
    </row>
    <row r="314065" spans="24:24">
      <c r="X314065" s="219"/>
    </row>
    <row r="314066" spans="24:24">
      <c r="X314066" s="219"/>
    </row>
    <row r="314067" spans="24:24">
      <c r="X314067" s="219"/>
    </row>
    <row r="314068" spans="24:24">
      <c r="X314068" s="219"/>
    </row>
    <row r="314069" spans="24:24">
      <c r="X314069" s="219"/>
    </row>
    <row r="314070" spans="24:24">
      <c r="X314070" s="219"/>
    </row>
    <row r="314071" spans="24:24">
      <c r="X314071" s="219"/>
    </row>
    <row r="314072" spans="24:24">
      <c r="X314072" s="219"/>
    </row>
    <row r="314073" spans="24:24">
      <c r="X314073" s="219"/>
    </row>
    <row r="314074" spans="24:24">
      <c r="X314074" s="219"/>
    </row>
    <row r="314075" spans="24:24">
      <c r="X314075" s="219"/>
    </row>
    <row r="314076" spans="24:24">
      <c r="X314076" s="219"/>
    </row>
    <row r="314077" spans="24:24">
      <c r="X314077" s="219"/>
    </row>
    <row r="314078" spans="24:24">
      <c r="X314078" s="219"/>
    </row>
    <row r="314079" spans="24:24">
      <c r="X314079" s="219"/>
    </row>
    <row r="314080" spans="24:24">
      <c r="X314080" s="219"/>
    </row>
    <row r="314081" spans="24:24">
      <c r="X314081" s="219"/>
    </row>
    <row r="314082" spans="24:24">
      <c r="X314082" s="219"/>
    </row>
    <row r="314083" spans="24:24">
      <c r="X314083" s="219"/>
    </row>
    <row r="314084" spans="24:24">
      <c r="X314084" s="219"/>
    </row>
    <row r="314085" spans="24:24">
      <c r="X314085" s="219"/>
    </row>
    <row r="314086" spans="24:24">
      <c r="X314086" s="219"/>
    </row>
    <row r="314087" spans="24:24">
      <c r="X314087" s="219"/>
    </row>
    <row r="314088" spans="24:24">
      <c r="X314088" s="219"/>
    </row>
    <row r="314089" spans="24:24">
      <c r="X314089" s="219"/>
    </row>
    <row r="314090" spans="24:24">
      <c r="X314090" s="219"/>
    </row>
    <row r="314091" spans="24:24">
      <c r="X314091" s="219"/>
    </row>
    <row r="314092" spans="24:24">
      <c r="X314092" s="219"/>
    </row>
    <row r="314093" spans="24:24">
      <c r="X314093" s="219"/>
    </row>
    <row r="314094" spans="24:24">
      <c r="X314094" s="219"/>
    </row>
    <row r="314095" spans="24:24">
      <c r="X314095" s="219"/>
    </row>
    <row r="314096" spans="24:24">
      <c r="X314096" s="219"/>
    </row>
    <row r="314097" spans="24:24">
      <c r="X314097" s="219"/>
    </row>
    <row r="314098" spans="24:24">
      <c r="X314098" s="219"/>
    </row>
    <row r="314099" spans="24:24">
      <c r="X314099" s="219"/>
    </row>
    <row r="314100" spans="24:24">
      <c r="X314100" s="219"/>
    </row>
    <row r="314101" spans="24:24">
      <c r="X314101" s="219"/>
    </row>
    <row r="314102" spans="24:24">
      <c r="X314102" s="219"/>
    </row>
    <row r="314103" spans="24:24">
      <c r="X314103" s="219"/>
    </row>
    <row r="314104" spans="24:24">
      <c r="X314104" s="219"/>
    </row>
    <row r="314105" spans="24:24">
      <c r="X314105" s="219"/>
    </row>
    <row r="314106" spans="24:24">
      <c r="X314106" s="219"/>
    </row>
    <row r="314107" spans="24:24">
      <c r="X314107" s="219"/>
    </row>
    <row r="314108" spans="24:24">
      <c r="X314108" s="219"/>
    </row>
    <row r="314109" spans="24:24">
      <c r="X314109" s="219"/>
    </row>
    <row r="314110" spans="24:24">
      <c r="X314110" s="219"/>
    </row>
    <row r="314111" spans="24:24">
      <c r="X314111" s="219"/>
    </row>
    <row r="314112" spans="24:24">
      <c r="X314112" s="219"/>
    </row>
    <row r="314113" spans="24:24">
      <c r="X314113" s="219"/>
    </row>
    <row r="314114" spans="24:24">
      <c r="X314114" s="219"/>
    </row>
    <row r="314115" spans="24:24">
      <c r="X314115" s="219"/>
    </row>
    <row r="314116" spans="24:24">
      <c r="X314116" s="219"/>
    </row>
    <row r="314117" spans="24:24">
      <c r="X314117" s="219"/>
    </row>
    <row r="314118" spans="24:24">
      <c r="X314118" s="219"/>
    </row>
    <row r="314119" spans="24:24">
      <c r="X314119" s="219"/>
    </row>
    <row r="314120" spans="24:24">
      <c r="X314120" s="219"/>
    </row>
    <row r="314121" spans="24:24">
      <c r="X314121" s="219"/>
    </row>
    <row r="314122" spans="24:24">
      <c r="X314122" s="219"/>
    </row>
    <row r="314123" spans="24:24">
      <c r="X314123" s="219"/>
    </row>
    <row r="314124" spans="24:24">
      <c r="X314124" s="219"/>
    </row>
    <row r="314125" spans="24:24">
      <c r="X314125" s="219"/>
    </row>
    <row r="314126" spans="24:24">
      <c r="X314126" s="219"/>
    </row>
    <row r="314127" spans="24:24">
      <c r="X314127" s="219"/>
    </row>
    <row r="314128" spans="24:24">
      <c r="X314128" s="219"/>
    </row>
    <row r="314129" spans="24:24">
      <c r="X314129" s="219"/>
    </row>
    <row r="314130" spans="24:24">
      <c r="X314130" s="219"/>
    </row>
    <row r="314131" spans="24:24">
      <c r="X314131" s="219"/>
    </row>
    <row r="314132" spans="24:24">
      <c r="X314132" s="219"/>
    </row>
    <row r="314133" spans="24:24">
      <c r="X314133" s="219"/>
    </row>
    <row r="314134" spans="24:24">
      <c r="X314134" s="219"/>
    </row>
    <row r="314135" spans="24:24">
      <c r="X314135" s="219"/>
    </row>
    <row r="314136" spans="24:24">
      <c r="X314136" s="219"/>
    </row>
    <row r="314137" spans="24:24">
      <c r="X314137" s="219"/>
    </row>
    <row r="314138" spans="24:24">
      <c r="X314138" s="219"/>
    </row>
    <row r="314139" spans="24:24">
      <c r="X314139" s="219"/>
    </row>
    <row r="314140" spans="24:24">
      <c r="X314140" s="219"/>
    </row>
    <row r="314141" spans="24:24">
      <c r="X314141" s="219"/>
    </row>
    <row r="314142" spans="24:24">
      <c r="X314142" s="219"/>
    </row>
    <row r="314143" spans="24:24">
      <c r="X314143" s="219"/>
    </row>
    <row r="314144" spans="24:24">
      <c r="X314144" s="219"/>
    </row>
    <row r="314145" spans="24:24">
      <c r="X314145" s="219"/>
    </row>
    <row r="314146" spans="24:24">
      <c r="X314146" s="219"/>
    </row>
    <row r="314147" spans="24:24">
      <c r="X314147" s="219"/>
    </row>
    <row r="314148" spans="24:24">
      <c r="X314148" s="219"/>
    </row>
    <row r="314149" spans="24:24">
      <c r="X314149" s="219"/>
    </row>
    <row r="314150" spans="24:24">
      <c r="X314150" s="219"/>
    </row>
    <row r="314151" spans="24:24">
      <c r="X314151" s="219"/>
    </row>
    <row r="314152" spans="24:24">
      <c r="X314152" s="219"/>
    </row>
    <row r="314153" spans="24:24">
      <c r="X314153" s="219"/>
    </row>
    <row r="314154" spans="24:24">
      <c r="X314154" s="219"/>
    </row>
    <row r="314155" spans="24:24">
      <c r="X314155" s="219"/>
    </row>
    <row r="314156" spans="24:24">
      <c r="X314156" s="219"/>
    </row>
    <row r="314157" spans="24:24">
      <c r="X314157" s="219"/>
    </row>
    <row r="314158" spans="24:24">
      <c r="X314158" s="219"/>
    </row>
    <row r="314159" spans="24:24">
      <c r="X314159" s="219"/>
    </row>
    <row r="314160" spans="24:24">
      <c r="X314160" s="219"/>
    </row>
    <row r="314161" spans="24:24">
      <c r="X314161" s="219"/>
    </row>
    <row r="314162" spans="24:24">
      <c r="X314162" s="219"/>
    </row>
    <row r="314163" spans="24:24">
      <c r="X314163" s="219"/>
    </row>
    <row r="314164" spans="24:24">
      <c r="X314164" s="219"/>
    </row>
    <row r="314165" spans="24:24">
      <c r="X314165" s="219"/>
    </row>
    <row r="314166" spans="24:24">
      <c r="X314166" s="219"/>
    </row>
    <row r="314167" spans="24:24">
      <c r="X314167" s="219"/>
    </row>
    <row r="314168" spans="24:24">
      <c r="X314168" s="219"/>
    </row>
    <row r="314169" spans="24:24">
      <c r="X314169" s="219"/>
    </row>
    <row r="314170" spans="24:24">
      <c r="X314170" s="219"/>
    </row>
    <row r="314171" spans="24:24">
      <c r="X314171" s="219"/>
    </row>
    <row r="314172" spans="24:24">
      <c r="X314172" s="219"/>
    </row>
    <row r="314173" spans="24:24">
      <c r="X314173" s="219"/>
    </row>
    <row r="314174" spans="24:24">
      <c r="X314174" s="219"/>
    </row>
    <row r="314175" spans="24:24">
      <c r="X314175" s="219"/>
    </row>
    <row r="314176" spans="24:24">
      <c r="X314176" s="219"/>
    </row>
    <row r="314177" spans="24:24">
      <c r="X314177" s="219"/>
    </row>
    <row r="314178" spans="24:24">
      <c r="X314178" s="219"/>
    </row>
    <row r="314179" spans="24:24">
      <c r="X314179" s="219"/>
    </row>
    <row r="314180" spans="24:24">
      <c r="X314180" s="219"/>
    </row>
    <row r="314181" spans="24:24">
      <c r="X314181" s="219"/>
    </row>
    <row r="314182" spans="24:24">
      <c r="X314182" s="219"/>
    </row>
    <row r="314183" spans="24:24">
      <c r="X314183" s="219"/>
    </row>
    <row r="314184" spans="24:24">
      <c r="X314184" s="219"/>
    </row>
    <row r="314185" spans="24:24">
      <c r="X314185" s="219"/>
    </row>
    <row r="314186" spans="24:24">
      <c r="X314186" s="219"/>
    </row>
    <row r="314187" spans="24:24">
      <c r="X314187" s="219"/>
    </row>
    <row r="314188" spans="24:24">
      <c r="X314188" s="219"/>
    </row>
    <row r="314189" spans="24:24">
      <c r="X314189" s="219"/>
    </row>
    <row r="314190" spans="24:24">
      <c r="X314190" s="219"/>
    </row>
    <row r="314191" spans="24:24">
      <c r="X314191" s="219"/>
    </row>
    <row r="314192" spans="24:24">
      <c r="X314192" s="219"/>
    </row>
    <row r="314193" spans="24:24">
      <c r="X314193" s="219"/>
    </row>
    <row r="314194" spans="24:24">
      <c r="X314194" s="219"/>
    </row>
    <row r="314195" spans="24:24">
      <c r="X314195" s="219"/>
    </row>
    <row r="314196" spans="24:24">
      <c r="X314196" s="219"/>
    </row>
    <row r="314197" spans="24:24">
      <c r="X314197" s="219"/>
    </row>
    <row r="314198" spans="24:24">
      <c r="X314198" s="219"/>
    </row>
    <row r="314199" spans="24:24">
      <c r="X314199" s="219"/>
    </row>
    <row r="314200" spans="24:24">
      <c r="X314200" s="219"/>
    </row>
    <row r="314201" spans="24:24">
      <c r="X314201" s="219"/>
    </row>
    <row r="314202" spans="24:24">
      <c r="X314202" s="219"/>
    </row>
    <row r="314203" spans="24:24">
      <c r="X314203" s="219"/>
    </row>
    <row r="314204" spans="24:24">
      <c r="X314204" s="219"/>
    </row>
    <row r="314205" spans="24:24">
      <c r="X314205" s="219"/>
    </row>
    <row r="314206" spans="24:24">
      <c r="X314206" s="219"/>
    </row>
    <row r="314207" spans="24:24">
      <c r="X314207" s="219"/>
    </row>
    <row r="314208" spans="24:24">
      <c r="X314208" s="219"/>
    </row>
    <row r="314209" spans="24:24">
      <c r="X314209" s="219"/>
    </row>
    <row r="314210" spans="24:24">
      <c r="X314210" s="219"/>
    </row>
    <row r="314211" spans="24:24">
      <c r="X314211" s="219"/>
    </row>
    <row r="314212" spans="24:24">
      <c r="X314212" s="219"/>
    </row>
    <row r="314213" spans="24:24">
      <c r="X314213" s="219"/>
    </row>
    <row r="314214" spans="24:24">
      <c r="X314214" s="219"/>
    </row>
    <row r="314215" spans="24:24">
      <c r="X314215" s="219"/>
    </row>
    <row r="314216" spans="24:24">
      <c r="X314216" s="219"/>
    </row>
    <row r="314217" spans="24:24">
      <c r="X314217" s="219"/>
    </row>
    <row r="314218" spans="24:24">
      <c r="X314218" s="219"/>
    </row>
    <row r="314219" spans="24:24">
      <c r="X314219" s="219"/>
    </row>
    <row r="314220" spans="24:24">
      <c r="X314220" s="219"/>
    </row>
    <row r="314221" spans="24:24">
      <c r="X314221" s="219"/>
    </row>
    <row r="314222" spans="24:24">
      <c r="X314222" s="219"/>
    </row>
    <row r="314223" spans="24:24">
      <c r="X314223" s="219"/>
    </row>
    <row r="314224" spans="24:24">
      <c r="X314224" s="219"/>
    </row>
    <row r="314225" spans="24:24">
      <c r="X314225" s="219"/>
    </row>
    <row r="314226" spans="24:24">
      <c r="X314226" s="219"/>
    </row>
    <row r="314227" spans="24:24">
      <c r="X314227" s="219"/>
    </row>
    <row r="314228" spans="24:24">
      <c r="X314228" s="219"/>
    </row>
    <row r="314229" spans="24:24">
      <c r="X314229" s="219"/>
    </row>
    <row r="314230" spans="24:24">
      <c r="X314230" s="219"/>
    </row>
    <row r="314231" spans="24:24">
      <c r="X314231" s="219"/>
    </row>
    <row r="314232" spans="24:24">
      <c r="X314232" s="219"/>
    </row>
    <row r="314233" spans="24:24">
      <c r="X314233" s="219"/>
    </row>
    <row r="314234" spans="24:24">
      <c r="X314234" s="219"/>
    </row>
    <row r="314235" spans="24:24">
      <c r="X314235" s="219"/>
    </row>
    <row r="314236" spans="24:24">
      <c r="X314236" s="219"/>
    </row>
    <row r="314237" spans="24:24">
      <c r="X314237" s="219"/>
    </row>
    <row r="314238" spans="24:24">
      <c r="X314238" s="219"/>
    </row>
    <row r="314239" spans="24:24">
      <c r="X314239" s="219"/>
    </row>
    <row r="314240" spans="24:24">
      <c r="X314240" s="219"/>
    </row>
    <row r="314241" spans="24:24">
      <c r="X314241" s="219"/>
    </row>
    <row r="314242" spans="24:24">
      <c r="X314242" s="219"/>
    </row>
    <row r="314243" spans="24:24">
      <c r="X314243" s="219"/>
    </row>
    <row r="314244" spans="24:24">
      <c r="X314244" s="219"/>
    </row>
    <row r="314245" spans="24:24">
      <c r="X314245" s="219"/>
    </row>
    <row r="314246" spans="24:24">
      <c r="X314246" s="219"/>
    </row>
    <row r="314247" spans="24:24">
      <c r="X314247" s="219"/>
    </row>
    <row r="314248" spans="24:24">
      <c r="X314248" s="219"/>
    </row>
    <row r="314249" spans="24:24">
      <c r="X314249" s="219"/>
    </row>
    <row r="314250" spans="24:24">
      <c r="X314250" s="219"/>
    </row>
    <row r="314251" spans="24:24">
      <c r="X314251" s="219"/>
    </row>
    <row r="314252" spans="24:24">
      <c r="X314252" s="219"/>
    </row>
    <row r="314253" spans="24:24">
      <c r="X314253" s="219"/>
    </row>
    <row r="314254" spans="24:24">
      <c r="X314254" s="219"/>
    </row>
    <row r="314255" spans="24:24">
      <c r="X314255" s="219"/>
    </row>
    <row r="314256" spans="24:24">
      <c r="X314256" s="219"/>
    </row>
    <row r="314257" spans="24:24">
      <c r="X314257" s="219"/>
    </row>
    <row r="314258" spans="24:24">
      <c r="X314258" s="219"/>
    </row>
    <row r="314259" spans="24:24">
      <c r="X314259" s="219"/>
    </row>
    <row r="314260" spans="24:24">
      <c r="X314260" s="219"/>
    </row>
    <row r="314261" spans="24:24">
      <c r="X314261" s="219"/>
    </row>
    <row r="314262" spans="24:24">
      <c r="X314262" s="219"/>
    </row>
    <row r="314263" spans="24:24">
      <c r="X314263" s="219"/>
    </row>
    <row r="314264" spans="24:24">
      <c r="X314264" s="219"/>
    </row>
    <row r="314265" spans="24:24">
      <c r="X314265" s="219"/>
    </row>
    <row r="314266" spans="24:24">
      <c r="X314266" s="219"/>
    </row>
    <row r="314267" spans="24:24">
      <c r="X314267" s="219"/>
    </row>
    <row r="314268" spans="24:24">
      <c r="X314268" s="219"/>
    </row>
    <row r="314269" spans="24:24">
      <c r="X314269" s="219"/>
    </row>
    <row r="314270" spans="24:24">
      <c r="X314270" s="219"/>
    </row>
    <row r="314271" spans="24:24">
      <c r="X314271" s="219"/>
    </row>
    <row r="314272" spans="24:24">
      <c r="X314272" s="219"/>
    </row>
    <row r="314273" spans="24:24">
      <c r="X314273" s="219"/>
    </row>
    <row r="314274" spans="24:24">
      <c r="X314274" s="219"/>
    </row>
    <row r="314275" spans="24:24">
      <c r="X314275" s="219"/>
    </row>
    <row r="314276" spans="24:24">
      <c r="X314276" s="219"/>
    </row>
    <row r="314277" spans="24:24">
      <c r="X314277" s="219"/>
    </row>
    <row r="314278" spans="24:24">
      <c r="X314278" s="219"/>
    </row>
    <row r="314279" spans="24:24">
      <c r="X314279" s="219"/>
    </row>
    <row r="314280" spans="24:24">
      <c r="X314280" s="219"/>
    </row>
    <row r="314281" spans="24:24">
      <c r="X314281" s="219"/>
    </row>
    <row r="314282" spans="24:24">
      <c r="X314282" s="219"/>
    </row>
    <row r="314283" spans="24:24">
      <c r="X314283" s="219"/>
    </row>
    <row r="314284" spans="24:24">
      <c r="X314284" s="219"/>
    </row>
    <row r="314285" spans="24:24">
      <c r="X314285" s="219"/>
    </row>
    <row r="314286" spans="24:24">
      <c r="X314286" s="219"/>
    </row>
    <row r="314287" spans="24:24">
      <c r="X314287" s="219"/>
    </row>
    <row r="314288" spans="24:24">
      <c r="X314288" s="219"/>
    </row>
    <row r="314289" spans="24:24">
      <c r="X314289" s="219"/>
    </row>
    <row r="314290" spans="24:24">
      <c r="X314290" s="219"/>
    </row>
    <row r="314291" spans="24:24">
      <c r="X314291" s="219"/>
    </row>
    <row r="314292" spans="24:24">
      <c r="X314292" s="219"/>
    </row>
    <row r="314293" spans="24:24">
      <c r="X314293" s="219"/>
    </row>
    <row r="314294" spans="24:24">
      <c r="X314294" s="219"/>
    </row>
    <row r="314295" spans="24:24">
      <c r="X314295" s="219"/>
    </row>
    <row r="314296" spans="24:24">
      <c r="X314296" s="219"/>
    </row>
    <row r="314297" spans="24:24">
      <c r="X314297" s="219"/>
    </row>
    <row r="314298" spans="24:24">
      <c r="X314298" s="219"/>
    </row>
    <row r="314299" spans="24:24">
      <c r="X314299" s="219"/>
    </row>
    <row r="314300" spans="24:24">
      <c r="X314300" s="219"/>
    </row>
    <row r="314301" spans="24:24">
      <c r="X314301" s="219"/>
    </row>
    <row r="314302" spans="24:24">
      <c r="X314302" s="219"/>
    </row>
    <row r="314303" spans="24:24">
      <c r="X314303" s="219"/>
    </row>
    <row r="314304" spans="24:24">
      <c r="X314304" s="219"/>
    </row>
    <row r="314305" spans="24:24">
      <c r="X314305" s="219"/>
    </row>
    <row r="314306" spans="24:24">
      <c r="X314306" s="219"/>
    </row>
    <row r="314307" spans="24:24">
      <c r="X314307" s="219"/>
    </row>
    <row r="314308" spans="24:24">
      <c r="X314308" s="219"/>
    </row>
    <row r="314309" spans="24:24">
      <c r="X314309" s="219"/>
    </row>
    <row r="314310" spans="24:24">
      <c r="X314310" s="219"/>
    </row>
    <row r="314311" spans="24:24">
      <c r="X314311" s="219"/>
    </row>
    <row r="314312" spans="24:24">
      <c r="X314312" s="219"/>
    </row>
    <row r="314313" spans="24:24">
      <c r="X314313" s="219"/>
    </row>
    <row r="314314" spans="24:24">
      <c r="X314314" s="219"/>
    </row>
    <row r="314315" spans="24:24">
      <c r="X314315" s="219"/>
    </row>
    <row r="314316" spans="24:24">
      <c r="X314316" s="219"/>
    </row>
    <row r="314317" spans="24:24">
      <c r="X314317" s="219"/>
    </row>
    <row r="314318" spans="24:24">
      <c r="X314318" s="219"/>
    </row>
    <row r="314319" spans="24:24">
      <c r="X314319" s="219"/>
    </row>
    <row r="314320" spans="24:24">
      <c r="X314320" s="219"/>
    </row>
    <row r="314321" spans="24:24">
      <c r="X314321" s="219"/>
    </row>
    <row r="314322" spans="24:24">
      <c r="X314322" s="219"/>
    </row>
    <row r="314323" spans="24:24">
      <c r="X314323" s="219"/>
    </row>
    <row r="314324" spans="24:24">
      <c r="X314324" s="219"/>
    </row>
    <row r="314325" spans="24:24">
      <c r="X314325" s="219"/>
    </row>
    <row r="314326" spans="24:24">
      <c r="X314326" s="219"/>
    </row>
    <row r="314327" spans="24:24">
      <c r="X314327" s="219"/>
    </row>
    <row r="314328" spans="24:24">
      <c r="X314328" s="219"/>
    </row>
    <row r="314329" spans="24:24">
      <c r="X314329" s="219"/>
    </row>
    <row r="314330" spans="24:24">
      <c r="X314330" s="219"/>
    </row>
    <row r="314331" spans="24:24">
      <c r="X314331" s="219"/>
    </row>
    <row r="314332" spans="24:24">
      <c r="X314332" s="219"/>
    </row>
    <row r="314333" spans="24:24">
      <c r="X314333" s="219"/>
    </row>
    <row r="314334" spans="24:24">
      <c r="X314334" s="219"/>
    </row>
    <row r="314335" spans="24:24">
      <c r="X314335" s="219"/>
    </row>
    <row r="314336" spans="24:24">
      <c r="X314336" s="219"/>
    </row>
    <row r="314337" spans="24:24">
      <c r="X314337" s="219"/>
    </row>
    <row r="314338" spans="24:24">
      <c r="X314338" s="219"/>
    </row>
    <row r="314339" spans="24:24">
      <c r="X314339" s="219"/>
    </row>
    <row r="314340" spans="24:24">
      <c r="X314340" s="219"/>
    </row>
    <row r="314341" spans="24:24">
      <c r="X314341" s="219"/>
    </row>
    <row r="314342" spans="24:24">
      <c r="X314342" s="219"/>
    </row>
    <row r="314343" spans="24:24">
      <c r="X314343" s="219"/>
    </row>
    <row r="314344" spans="24:24">
      <c r="X314344" s="219"/>
    </row>
    <row r="314345" spans="24:24">
      <c r="X314345" s="219"/>
    </row>
    <row r="314346" spans="24:24">
      <c r="X314346" s="219"/>
    </row>
    <row r="314347" spans="24:24">
      <c r="X314347" s="219"/>
    </row>
    <row r="314348" spans="24:24">
      <c r="X314348" s="219"/>
    </row>
    <row r="314349" spans="24:24">
      <c r="X314349" s="219"/>
    </row>
    <row r="314350" spans="24:24">
      <c r="X314350" s="219"/>
    </row>
    <row r="314351" spans="24:24">
      <c r="X314351" s="219"/>
    </row>
    <row r="314352" spans="24:24">
      <c r="X314352" s="219"/>
    </row>
    <row r="314353" spans="24:24">
      <c r="X314353" s="219"/>
    </row>
    <row r="314354" spans="24:24">
      <c r="X314354" s="219"/>
    </row>
    <row r="314355" spans="24:24">
      <c r="X314355" s="219"/>
    </row>
    <row r="314356" spans="24:24">
      <c r="X314356" s="219"/>
    </row>
    <row r="314357" spans="24:24">
      <c r="X314357" s="219"/>
    </row>
    <row r="314358" spans="24:24">
      <c r="X314358" s="219"/>
    </row>
    <row r="314359" spans="24:24">
      <c r="X314359" s="219"/>
    </row>
    <row r="314360" spans="24:24">
      <c r="X314360" s="219"/>
    </row>
    <row r="314361" spans="24:24">
      <c r="X314361" s="219"/>
    </row>
    <row r="314362" spans="24:24">
      <c r="X314362" s="219"/>
    </row>
    <row r="314363" spans="24:24">
      <c r="X314363" s="219"/>
    </row>
    <row r="314364" spans="24:24">
      <c r="X314364" s="219"/>
    </row>
    <row r="314365" spans="24:24">
      <c r="X314365" s="219"/>
    </row>
    <row r="314366" spans="24:24">
      <c r="X314366" s="219"/>
    </row>
    <row r="314367" spans="24:24">
      <c r="X314367" s="219"/>
    </row>
    <row r="314368" spans="24:24">
      <c r="X314368" s="219"/>
    </row>
    <row r="314369" spans="24:24">
      <c r="X314369" s="219"/>
    </row>
    <row r="314370" spans="24:24">
      <c r="X314370" s="219"/>
    </row>
    <row r="314371" spans="24:24">
      <c r="X314371" s="219"/>
    </row>
    <row r="314372" spans="24:24">
      <c r="X314372" s="219"/>
    </row>
    <row r="314373" spans="24:24">
      <c r="X314373" s="219"/>
    </row>
    <row r="314374" spans="24:24">
      <c r="X314374" s="219"/>
    </row>
    <row r="314375" spans="24:24">
      <c r="X314375" s="219"/>
    </row>
    <row r="314376" spans="24:24">
      <c r="X314376" s="219"/>
    </row>
    <row r="314377" spans="24:24">
      <c r="X314377" s="219"/>
    </row>
    <row r="314378" spans="24:24">
      <c r="X314378" s="219"/>
    </row>
    <row r="314379" spans="24:24">
      <c r="X314379" s="219"/>
    </row>
    <row r="314380" spans="24:24">
      <c r="X314380" s="219"/>
    </row>
    <row r="314381" spans="24:24">
      <c r="X314381" s="219"/>
    </row>
    <row r="314382" spans="24:24">
      <c r="X314382" s="219"/>
    </row>
    <row r="314383" spans="24:24">
      <c r="X314383" s="219"/>
    </row>
    <row r="314384" spans="24:24">
      <c r="X314384" s="219"/>
    </row>
    <row r="314385" spans="24:24">
      <c r="X314385" s="219"/>
    </row>
    <row r="314386" spans="24:24">
      <c r="X314386" s="219"/>
    </row>
    <row r="314387" spans="24:24">
      <c r="X314387" s="219"/>
    </row>
    <row r="314388" spans="24:24">
      <c r="X314388" s="219"/>
    </row>
    <row r="314389" spans="24:24">
      <c r="X314389" s="219"/>
    </row>
    <row r="314390" spans="24:24">
      <c r="X314390" s="219"/>
    </row>
    <row r="314391" spans="24:24">
      <c r="X314391" s="219"/>
    </row>
    <row r="314392" spans="24:24">
      <c r="X314392" s="219"/>
    </row>
    <row r="314393" spans="24:24">
      <c r="X314393" s="219"/>
    </row>
    <row r="314394" spans="24:24">
      <c r="X314394" s="219"/>
    </row>
    <row r="314395" spans="24:24">
      <c r="X314395" s="219"/>
    </row>
    <row r="314396" spans="24:24">
      <c r="X314396" s="219"/>
    </row>
    <row r="314397" spans="24:24">
      <c r="X314397" s="219"/>
    </row>
    <row r="314398" spans="24:24">
      <c r="X314398" s="219"/>
    </row>
    <row r="314399" spans="24:24">
      <c r="X314399" s="219"/>
    </row>
    <row r="314400" spans="24:24">
      <c r="X314400" s="219"/>
    </row>
    <row r="314401" spans="24:24">
      <c r="X314401" s="219"/>
    </row>
    <row r="314402" spans="24:24">
      <c r="X314402" s="219"/>
    </row>
    <row r="314403" spans="24:24">
      <c r="X314403" s="219"/>
    </row>
    <row r="314404" spans="24:24">
      <c r="X314404" s="219"/>
    </row>
    <row r="314405" spans="24:24">
      <c r="X314405" s="219"/>
    </row>
    <row r="314406" spans="24:24">
      <c r="X314406" s="219"/>
    </row>
    <row r="314407" spans="24:24">
      <c r="X314407" s="219"/>
    </row>
    <row r="314408" spans="24:24">
      <c r="X314408" s="219"/>
    </row>
    <row r="314409" spans="24:24">
      <c r="X314409" s="219"/>
    </row>
    <row r="314410" spans="24:24">
      <c r="X314410" s="219"/>
    </row>
    <row r="314411" spans="24:24">
      <c r="X314411" s="219"/>
    </row>
    <row r="314412" spans="24:24">
      <c r="X314412" s="219"/>
    </row>
    <row r="314413" spans="24:24">
      <c r="X314413" s="219"/>
    </row>
    <row r="314414" spans="24:24">
      <c r="X314414" s="219"/>
    </row>
    <row r="314415" spans="24:24">
      <c r="X314415" s="219"/>
    </row>
    <row r="314416" spans="24:24">
      <c r="X314416" s="219"/>
    </row>
    <row r="314417" spans="24:24">
      <c r="X314417" s="219"/>
    </row>
    <row r="314418" spans="24:24">
      <c r="X314418" s="219"/>
    </row>
    <row r="314419" spans="24:24">
      <c r="X314419" s="219"/>
    </row>
    <row r="314420" spans="24:24">
      <c r="X314420" s="219"/>
    </row>
    <row r="314421" spans="24:24">
      <c r="X314421" s="219"/>
    </row>
    <row r="314422" spans="24:24">
      <c r="X314422" s="219"/>
    </row>
    <row r="314423" spans="24:24">
      <c r="X314423" s="219"/>
    </row>
    <row r="314424" spans="24:24">
      <c r="X314424" s="219"/>
    </row>
    <row r="314425" spans="24:24">
      <c r="X314425" s="219"/>
    </row>
    <row r="314426" spans="24:24">
      <c r="X314426" s="219"/>
    </row>
    <row r="314427" spans="24:24">
      <c r="X314427" s="219"/>
    </row>
    <row r="314428" spans="24:24">
      <c r="X314428" s="219"/>
    </row>
    <row r="314429" spans="24:24">
      <c r="X314429" s="219"/>
    </row>
    <row r="314430" spans="24:24">
      <c r="X314430" s="219"/>
    </row>
    <row r="314431" spans="24:24">
      <c r="X314431" s="219"/>
    </row>
    <row r="314432" spans="24:24">
      <c r="X314432" s="219"/>
    </row>
    <row r="314433" spans="24:24">
      <c r="X314433" s="219"/>
    </row>
    <row r="314434" spans="24:24">
      <c r="X314434" s="219"/>
    </row>
    <row r="314435" spans="24:24">
      <c r="X314435" s="219"/>
    </row>
    <row r="314436" spans="24:24">
      <c r="X314436" s="219"/>
    </row>
    <row r="314437" spans="24:24">
      <c r="X314437" s="219"/>
    </row>
    <row r="314438" spans="24:24">
      <c r="X314438" s="219"/>
    </row>
    <row r="314439" spans="24:24">
      <c r="X314439" s="219"/>
    </row>
    <row r="314440" spans="24:24">
      <c r="X314440" s="219"/>
    </row>
    <row r="314441" spans="24:24">
      <c r="X314441" s="219"/>
    </row>
    <row r="314442" spans="24:24">
      <c r="X314442" s="219"/>
    </row>
    <row r="314443" spans="24:24">
      <c r="X314443" s="219"/>
    </row>
    <row r="314444" spans="24:24">
      <c r="X314444" s="219"/>
    </row>
    <row r="314445" spans="24:24">
      <c r="X314445" s="219"/>
    </row>
    <row r="314446" spans="24:24">
      <c r="X314446" s="219"/>
    </row>
    <row r="314447" spans="24:24">
      <c r="X314447" s="219"/>
    </row>
    <row r="314448" spans="24:24">
      <c r="X314448" s="219"/>
    </row>
    <row r="314449" spans="24:24">
      <c r="X314449" s="219"/>
    </row>
    <row r="314450" spans="24:24">
      <c r="X314450" s="219"/>
    </row>
    <row r="314451" spans="24:24">
      <c r="X314451" s="219"/>
    </row>
    <row r="314452" spans="24:24">
      <c r="X314452" s="219"/>
    </row>
    <row r="314453" spans="24:24">
      <c r="X314453" s="219"/>
    </row>
    <row r="314454" spans="24:24">
      <c r="X314454" s="219"/>
    </row>
    <row r="314455" spans="24:24">
      <c r="X314455" s="219"/>
    </row>
    <row r="314456" spans="24:24">
      <c r="X314456" s="219"/>
    </row>
    <row r="314457" spans="24:24">
      <c r="X314457" s="219"/>
    </row>
    <row r="314458" spans="24:24">
      <c r="X314458" s="219"/>
    </row>
    <row r="314459" spans="24:24">
      <c r="X314459" s="219"/>
    </row>
    <row r="314460" spans="24:24">
      <c r="X314460" s="219"/>
    </row>
    <row r="314461" spans="24:24">
      <c r="X314461" s="219"/>
    </row>
    <row r="314462" spans="24:24">
      <c r="X314462" s="219"/>
    </row>
    <row r="314463" spans="24:24">
      <c r="X314463" s="219"/>
    </row>
    <row r="314464" spans="24:24">
      <c r="X314464" s="219"/>
    </row>
    <row r="314465" spans="24:24">
      <c r="X314465" s="219"/>
    </row>
    <row r="314466" spans="24:24">
      <c r="X314466" s="219"/>
    </row>
    <row r="314467" spans="24:24">
      <c r="X314467" s="219"/>
    </row>
    <row r="314468" spans="24:24">
      <c r="X314468" s="219"/>
    </row>
    <row r="314469" spans="24:24">
      <c r="X314469" s="219"/>
    </row>
    <row r="314470" spans="24:24">
      <c r="X314470" s="219"/>
    </row>
    <row r="314471" spans="24:24">
      <c r="X314471" s="219"/>
    </row>
    <row r="314472" spans="24:24">
      <c r="X314472" s="219"/>
    </row>
    <row r="314473" spans="24:24">
      <c r="X314473" s="219"/>
    </row>
    <row r="314474" spans="24:24">
      <c r="X314474" s="219"/>
    </row>
    <row r="314475" spans="24:24">
      <c r="X314475" s="219"/>
    </row>
    <row r="314476" spans="24:24">
      <c r="X314476" s="219"/>
    </row>
    <row r="314477" spans="24:24">
      <c r="X314477" s="219"/>
    </row>
    <row r="314478" spans="24:24">
      <c r="X314478" s="219"/>
    </row>
    <row r="314479" spans="24:24">
      <c r="X314479" s="219"/>
    </row>
    <row r="314480" spans="24:24">
      <c r="X314480" s="219"/>
    </row>
    <row r="314481" spans="24:24">
      <c r="X314481" s="219"/>
    </row>
    <row r="314482" spans="24:24">
      <c r="X314482" s="219"/>
    </row>
    <row r="314483" spans="24:24">
      <c r="X314483" s="219"/>
    </row>
    <row r="314484" spans="24:24">
      <c r="X314484" s="219"/>
    </row>
    <row r="314485" spans="24:24">
      <c r="X314485" s="219"/>
    </row>
    <row r="314486" spans="24:24">
      <c r="X314486" s="219"/>
    </row>
    <row r="314487" spans="24:24">
      <c r="X314487" s="219"/>
    </row>
    <row r="314488" spans="24:24">
      <c r="X314488" s="219"/>
    </row>
    <row r="314489" spans="24:24">
      <c r="X314489" s="219"/>
    </row>
    <row r="314490" spans="24:24">
      <c r="X314490" s="219"/>
    </row>
    <row r="314491" spans="24:24">
      <c r="X314491" s="219"/>
    </row>
    <row r="314492" spans="24:24">
      <c r="X314492" s="219"/>
    </row>
    <row r="314493" spans="24:24">
      <c r="X314493" s="219"/>
    </row>
    <row r="314494" spans="24:24">
      <c r="X314494" s="219"/>
    </row>
    <row r="314495" spans="24:24">
      <c r="X314495" s="219"/>
    </row>
    <row r="314496" spans="24:24">
      <c r="X314496" s="219"/>
    </row>
    <row r="314497" spans="24:24">
      <c r="X314497" s="219"/>
    </row>
    <row r="314498" spans="24:24">
      <c r="X314498" s="219"/>
    </row>
    <row r="314499" spans="24:24">
      <c r="X314499" s="219"/>
    </row>
    <row r="314500" spans="24:24">
      <c r="X314500" s="219"/>
    </row>
    <row r="314501" spans="24:24">
      <c r="X314501" s="219"/>
    </row>
    <row r="314502" spans="24:24">
      <c r="X314502" s="219"/>
    </row>
    <row r="314503" spans="24:24">
      <c r="X314503" s="219"/>
    </row>
    <row r="314504" spans="24:24">
      <c r="X314504" s="219"/>
    </row>
    <row r="314505" spans="24:24">
      <c r="X314505" s="219"/>
    </row>
    <row r="314506" spans="24:24">
      <c r="X314506" s="219"/>
    </row>
    <row r="314507" spans="24:24">
      <c r="X314507" s="219"/>
    </row>
    <row r="314508" spans="24:24">
      <c r="X314508" s="219"/>
    </row>
    <row r="314509" spans="24:24">
      <c r="X314509" s="219"/>
    </row>
    <row r="314510" spans="24:24">
      <c r="X314510" s="219"/>
    </row>
    <row r="314511" spans="24:24">
      <c r="X314511" s="219"/>
    </row>
    <row r="314512" spans="24:24">
      <c r="X314512" s="219"/>
    </row>
    <row r="314513" spans="24:24">
      <c r="X314513" s="219"/>
    </row>
    <row r="314514" spans="24:24">
      <c r="X314514" s="219"/>
    </row>
    <row r="314515" spans="24:24">
      <c r="X314515" s="219"/>
    </row>
    <row r="314516" spans="24:24">
      <c r="X314516" s="219"/>
    </row>
    <row r="314517" spans="24:24">
      <c r="X314517" s="219"/>
    </row>
    <row r="314518" spans="24:24">
      <c r="X314518" s="219"/>
    </row>
    <row r="314519" spans="24:24">
      <c r="X314519" s="219"/>
    </row>
    <row r="314520" spans="24:24">
      <c r="X314520" s="219"/>
    </row>
    <row r="314521" spans="24:24">
      <c r="X314521" s="219"/>
    </row>
    <row r="314522" spans="24:24">
      <c r="X314522" s="219"/>
    </row>
    <row r="314523" spans="24:24">
      <c r="X314523" s="219"/>
    </row>
    <row r="314524" spans="24:24">
      <c r="X314524" s="219"/>
    </row>
    <row r="314525" spans="24:24">
      <c r="X314525" s="219"/>
    </row>
    <row r="314526" spans="24:24">
      <c r="X314526" s="219"/>
    </row>
    <row r="314527" spans="24:24">
      <c r="X314527" s="219"/>
    </row>
    <row r="314528" spans="24:24">
      <c r="X314528" s="219"/>
    </row>
    <row r="314529" spans="24:24">
      <c r="X314529" s="219"/>
    </row>
    <row r="314530" spans="24:24">
      <c r="X314530" s="219"/>
    </row>
    <row r="314531" spans="24:24">
      <c r="X314531" s="219"/>
    </row>
    <row r="314532" spans="24:24">
      <c r="X314532" s="219"/>
    </row>
    <row r="314533" spans="24:24">
      <c r="X314533" s="219"/>
    </row>
    <row r="314534" spans="24:24">
      <c r="X314534" s="219"/>
    </row>
    <row r="314535" spans="24:24">
      <c r="X314535" s="219"/>
    </row>
    <row r="314536" spans="24:24">
      <c r="X314536" s="219"/>
    </row>
    <row r="314537" spans="24:24">
      <c r="X314537" s="219"/>
    </row>
    <row r="314538" spans="24:24">
      <c r="X314538" s="219"/>
    </row>
    <row r="314539" spans="24:24">
      <c r="X314539" s="219"/>
    </row>
    <row r="314540" spans="24:24">
      <c r="X314540" s="219"/>
    </row>
    <row r="314541" spans="24:24">
      <c r="X314541" s="219"/>
    </row>
    <row r="314542" spans="24:24">
      <c r="X314542" s="219"/>
    </row>
    <row r="314543" spans="24:24">
      <c r="X314543" s="219"/>
    </row>
    <row r="314544" spans="24:24">
      <c r="X314544" s="219"/>
    </row>
    <row r="314545" spans="24:24">
      <c r="X314545" s="219"/>
    </row>
    <row r="314546" spans="24:24">
      <c r="X314546" s="219"/>
    </row>
    <row r="314547" spans="24:24">
      <c r="X314547" s="219"/>
    </row>
    <row r="314548" spans="24:24">
      <c r="X314548" s="219"/>
    </row>
    <row r="314549" spans="24:24">
      <c r="X314549" s="219"/>
    </row>
    <row r="314550" spans="24:24">
      <c r="X314550" s="219"/>
    </row>
    <row r="314551" spans="24:24">
      <c r="X314551" s="219"/>
    </row>
    <row r="314552" spans="24:24">
      <c r="X314552" s="219"/>
    </row>
    <row r="314553" spans="24:24">
      <c r="X314553" s="219"/>
    </row>
    <row r="314554" spans="24:24">
      <c r="X314554" s="219"/>
    </row>
    <row r="314555" spans="24:24">
      <c r="X314555" s="219"/>
    </row>
    <row r="314556" spans="24:24">
      <c r="X314556" s="219"/>
    </row>
    <row r="314557" spans="24:24">
      <c r="X314557" s="219"/>
    </row>
    <row r="314558" spans="24:24">
      <c r="X314558" s="219"/>
    </row>
    <row r="314559" spans="24:24">
      <c r="X314559" s="219"/>
    </row>
    <row r="314560" spans="24:24">
      <c r="X314560" s="219"/>
    </row>
    <row r="314561" spans="24:24">
      <c r="X314561" s="219"/>
    </row>
    <row r="314562" spans="24:24">
      <c r="X314562" s="219"/>
    </row>
    <row r="314563" spans="24:24">
      <c r="X314563" s="219"/>
    </row>
    <row r="314564" spans="24:24">
      <c r="X314564" s="219"/>
    </row>
    <row r="314565" spans="24:24">
      <c r="X314565" s="219"/>
    </row>
    <row r="314566" spans="24:24">
      <c r="X314566" s="219"/>
    </row>
    <row r="314567" spans="24:24">
      <c r="X314567" s="219"/>
    </row>
    <row r="314568" spans="24:24">
      <c r="X314568" s="219"/>
    </row>
    <row r="314569" spans="24:24">
      <c r="X314569" s="219"/>
    </row>
    <row r="314570" spans="24:24">
      <c r="X314570" s="219"/>
    </row>
    <row r="314571" spans="24:24">
      <c r="X314571" s="219"/>
    </row>
    <row r="314572" spans="24:24">
      <c r="X314572" s="219"/>
    </row>
    <row r="314573" spans="24:24">
      <c r="X314573" s="219"/>
    </row>
    <row r="314574" spans="24:24">
      <c r="X314574" s="219"/>
    </row>
    <row r="314575" spans="24:24">
      <c r="X314575" s="219"/>
    </row>
    <row r="314576" spans="24:24">
      <c r="X314576" s="219"/>
    </row>
    <row r="314577" spans="24:24">
      <c r="X314577" s="219"/>
    </row>
    <row r="314578" spans="24:24">
      <c r="X314578" s="219"/>
    </row>
    <row r="314579" spans="24:24">
      <c r="X314579" s="219"/>
    </row>
    <row r="314580" spans="24:24">
      <c r="X314580" s="219"/>
    </row>
    <row r="314581" spans="24:24">
      <c r="X314581" s="219"/>
    </row>
    <row r="314582" spans="24:24">
      <c r="X314582" s="219"/>
    </row>
    <row r="314583" spans="24:24">
      <c r="X314583" s="219"/>
    </row>
    <row r="314584" spans="24:24">
      <c r="X314584" s="219"/>
    </row>
    <row r="314585" spans="24:24">
      <c r="X314585" s="219"/>
    </row>
    <row r="314586" spans="24:24">
      <c r="X314586" s="219"/>
    </row>
    <row r="314587" spans="24:24">
      <c r="X314587" s="219"/>
    </row>
    <row r="314588" spans="24:24">
      <c r="X314588" s="219"/>
    </row>
    <row r="314589" spans="24:24">
      <c r="X314589" s="219"/>
    </row>
    <row r="314590" spans="24:24">
      <c r="X314590" s="219"/>
    </row>
    <row r="314591" spans="24:24">
      <c r="X314591" s="219"/>
    </row>
    <row r="314592" spans="24:24">
      <c r="X314592" s="219"/>
    </row>
    <row r="314593" spans="24:24">
      <c r="X314593" s="219"/>
    </row>
    <row r="314594" spans="24:24">
      <c r="X314594" s="219"/>
    </row>
    <row r="314595" spans="24:24">
      <c r="X314595" s="219"/>
    </row>
    <row r="314596" spans="24:24">
      <c r="X314596" s="219"/>
    </row>
    <row r="314597" spans="24:24">
      <c r="X314597" s="219"/>
    </row>
    <row r="314598" spans="24:24">
      <c r="X314598" s="219"/>
    </row>
    <row r="314599" spans="24:24">
      <c r="X314599" s="219"/>
    </row>
    <row r="314600" spans="24:24">
      <c r="X314600" s="219"/>
    </row>
    <row r="314601" spans="24:24">
      <c r="X314601" s="219"/>
    </row>
    <row r="314602" spans="24:24">
      <c r="X314602" s="219"/>
    </row>
    <row r="314603" spans="24:24">
      <c r="X314603" s="219"/>
    </row>
    <row r="314604" spans="24:24">
      <c r="X314604" s="219"/>
    </row>
    <row r="314605" spans="24:24">
      <c r="X314605" s="219"/>
    </row>
    <row r="314606" spans="24:24">
      <c r="X314606" s="219"/>
    </row>
    <row r="314607" spans="24:24">
      <c r="X314607" s="219"/>
    </row>
    <row r="314608" spans="24:24">
      <c r="X314608" s="219"/>
    </row>
    <row r="314609" spans="24:24">
      <c r="X314609" s="219"/>
    </row>
    <row r="314610" spans="24:24">
      <c r="X314610" s="219"/>
    </row>
    <row r="314611" spans="24:24">
      <c r="X314611" s="219"/>
    </row>
    <row r="314612" spans="24:24">
      <c r="X314612" s="219"/>
    </row>
    <row r="314613" spans="24:24">
      <c r="X314613" s="219"/>
    </row>
    <row r="314614" spans="24:24">
      <c r="X314614" s="219"/>
    </row>
    <row r="314615" spans="24:24">
      <c r="X314615" s="219"/>
    </row>
    <row r="314616" spans="24:24">
      <c r="X314616" s="219"/>
    </row>
    <row r="314617" spans="24:24">
      <c r="X314617" s="219"/>
    </row>
    <row r="314618" spans="24:24">
      <c r="X314618" s="219"/>
    </row>
    <row r="314619" spans="24:24">
      <c r="X314619" s="219"/>
    </row>
    <row r="314620" spans="24:24">
      <c r="X314620" s="219"/>
    </row>
    <row r="314621" spans="24:24">
      <c r="X314621" s="219"/>
    </row>
    <row r="314622" spans="24:24">
      <c r="X314622" s="219"/>
    </row>
    <row r="314623" spans="24:24">
      <c r="X314623" s="219"/>
    </row>
    <row r="314624" spans="24:24">
      <c r="X314624" s="219"/>
    </row>
    <row r="314625" spans="24:24">
      <c r="X314625" s="219"/>
    </row>
    <row r="314626" spans="24:24">
      <c r="X314626" s="219"/>
    </row>
    <row r="314627" spans="24:24">
      <c r="X314627" s="219"/>
    </row>
    <row r="314628" spans="24:24">
      <c r="X314628" s="219"/>
    </row>
    <row r="314629" spans="24:24">
      <c r="X314629" s="219"/>
    </row>
    <row r="314630" spans="24:24">
      <c r="X314630" s="219"/>
    </row>
    <row r="314631" spans="24:24">
      <c r="X314631" s="219"/>
    </row>
    <row r="314632" spans="24:24">
      <c r="X314632" s="219"/>
    </row>
    <row r="314633" spans="24:24">
      <c r="X314633" s="219"/>
    </row>
    <row r="314634" spans="24:24">
      <c r="X314634" s="219"/>
    </row>
    <row r="314635" spans="24:24">
      <c r="X314635" s="219"/>
    </row>
    <row r="314636" spans="24:24">
      <c r="X314636" s="219"/>
    </row>
    <row r="314637" spans="24:24">
      <c r="X314637" s="219"/>
    </row>
    <row r="314638" spans="24:24">
      <c r="X314638" s="219"/>
    </row>
    <row r="314639" spans="24:24">
      <c r="X314639" s="219"/>
    </row>
    <row r="314640" spans="24:24">
      <c r="X314640" s="219"/>
    </row>
    <row r="314641" spans="24:24">
      <c r="X314641" s="219"/>
    </row>
    <row r="314642" spans="24:24">
      <c r="X314642" s="219"/>
    </row>
    <row r="314643" spans="24:24">
      <c r="X314643" s="219"/>
    </row>
    <row r="314644" spans="24:24">
      <c r="X314644" s="219"/>
    </row>
    <row r="314645" spans="24:24">
      <c r="X314645" s="219"/>
    </row>
    <row r="314646" spans="24:24">
      <c r="X314646" s="219"/>
    </row>
    <row r="314647" spans="24:24">
      <c r="X314647" s="219"/>
    </row>
    <row r="314648" spans="24:24">
      <c r="X314648" s="219"/>
    </row>
    <row r="314649" spans="24:24">
      <c r="X314649" s="219"/>
    </row>
    <row r="314650" spans="24:24">
      <c r="X314650" s="219"/>
    </row>
    <row r="314651" spans="24:24">
      <c r="X314651" s="219"/>
    </row>
    <row r="314652" spans="24:24">
      <c r="X314652" s="219"/>
    </row>
    <row r="314653" spans="24:24">
      <c r="X314653" s="219"/>
    </row>
    <row r="314654" spans="24:24">
      <c r="X314654" s="219"/>
    </row>
    <row r="314655" spans="24:24">
      <c r="X314655" s="219"/>
    </row>
    <row r="314656" spans="24:24">
      <c r="X314656" s="219"/>
    </row>
    <row r="314657" spans="24:24">
      <c r="X314657" s="219"/>
    </row>
    <row r="314658" spans="24:24">
      <c r="X314658" s="219"/>
    </row>
    <row r="314659" spans="24:24">
      <c r="X314659" s="219"/>
    </row>
    <row r="314660" spans="24:24">
      <c r="X314660" s="219"/>
    </row>
    <row r="314661" spans="24:24">
      <c r="X314661" s="219"/>
    </row>
    <row r="314662" spans="24:24">
      <c r="X314662" s="219"/>
    </row>
    <row r="314663" spans="24:24">
      <c r="X314663" s="219"/>
    </row>
    <row r="314664" spans="24:24">
      <c r="X314664" s="219"/>
    </row>
    <row r="314665" spans="24:24">
      <c r="X314665" s="219"/>
    </row>
    <row r="314666" spans="24:24">
      <c r="X314666" s="219"/>
    </row>
    <row r="314667" spans="24:24">
      <c r="X314667" s="219"/>
    </row>
    <row r="314668" spans="24:24">
      <c r="X314668" s="219"/>
    </row>
    <row r="314669" spans="24:24">
      <c r="X314669" s="219"/>
    </row>
    <row r="314670" spans="24:24">
      <c r="X314670" s="219"/>
    </row>
    <row r="314671" spans="24:24">
      <c r="X314671" s="219"/>
    </row>
    <row r="314672" spans="24:24">
      <c r="X314672" s="219"/>
    </row>
    <row r="314673" spans="24:24">
      <c r="X314673" s="219"/>
    </row>
    <row r="314674" spans="24:24">
      <c r="X314674" s="219"/>
    </row>
    <row r="314675" spans="24:24">
      <c r="X314675" s="219"/>
    </row>
    <row r="314676" spans="24:24">
      <c r="X314676" s="219"/>
    </row>
    <row r="314677" spans="24:24">
      <c r="X314677" s="219"/>
    </row>
    <row r="314678" spans="24:24">
      <c r="X314678" s="219"/>
    </row>
    <row r="314679" spans="24:24">
      <c r="X314679" s="219"/>
    </row>
    <row r="314680" spans="24:24">
      <c r="X314680" s="219"/>
    </row>
    <row r="314681" spans="24:24">
      <c r="X314681" s="219"/>
    </row>
    <row r="314682" spans="24:24">
      <c r="X314682" s="219"/>
    </row>
    <row r="314683" spans="24:24">
      <c r="X314683" s="219"/>
    </row>
    <row r="314684" spans="24:24">
      <c r="X314684" s="219"/>
    </row>
    <row r="314685" spans="24:24">
      <c r="X314685" s="219"/>
    </row>
    <row r="314686" spans="24:24">
      <c r="X314686" s="219"/>
    </row>
    <row r="314687" spans="24:24">
      <c r="X314687" s="219"/>
    </row>
    <row r="314688" spans="24:24">
      <c r="X314688" s="219"/>
    </row>
    <row r="314689" spans="24:24">
      <c r="X314689" s="219"/>
    </row>
    <row r="314690" spans="24:24">
      <c r="X314690" s="219"/>
    </row>
    <row r="314691" spans="24:24">
      <c r="X314691" s="219"/>
    </row>
    <row r="314692" spans="24:24">
      <c r="X314692" s="219"/>
    </row>
    <row r="314693" spans="24:24">
      <c r="X314693" s="219"/>
    </row>
    <row r="314694" spans="24:24">
      <c r="X314694" s="219"/>
    </row>
    <row r="314695" spans="24:24">
      <c r="X314695" s="219"/>
    </row>
    <row r="314696" spans="24:24">
      <c r="X314696" s="219"/>
    </row>
    <row r="314697" spans="24:24">
      <c r="X314697" s="219"/>
    </row>
    <row r="314698" spans="24:24">
      <c r="X314698" s="219"/>
    </row>
    <row r="314699" spans="24:24">
      <c r="X314699" s="219"/>
    </row>
    <row r="314700" spans="24:24">
      <c r="X314700" s="219"/>
    </row>
    <row r="314701" spans="24:24">
      <c r="X314701" s="219"/>
    </row>
    <row r="314702" spans="24:24">
      <c r="X314702" s="219"/>
    </row>
    <row r="314703" spans="24:24">
      <c r="X314703" s="219"/>
    </row>
    <row r="314704" spans="24:24">
      <c r="X314704" s="219"/>
    </row>
    <row r="314705" spans="24:24">
      <c r="X314705" s="219"/>
    </row>
    <row r="314706" spans="24:24">
      <c r="X314706" s="219"/>
    </row>
    <row r="314707" spans="24:24">
      <c r="X314707" s="219"/>
    </row>
    <row r="314708" spans="24:24">
      <c r="X314708" s="219"/>
    </row>
    <row r="314709" spans="24:24">
      <c r="X314709" s="219"/>
    </row>
    <row r="314710" spans="24:24">
      <c r="X314710" s="219"/>
    </row>
    <row r="314711" spans="24:24">
      <c r="X314711" s="219"/>
    </row>
    <row r="314712" spans="24:24">
      <c r="X314712" s="219"/>
    </row>
    <row r="314713" spans="24:24">
      <c r="X314713" s="219"/>
    </row>
    <row r="314714" spans="24:24">
      <c r="X314714" s="219"/>
    </row>
    <row r="314715" spans="24:24">
      <c r="X314715" s="219"/>
    </row>
    <row r="314716" spans="24:24">
      <c r="X314716" s="219"/>
    </row>
    <row r="314717" spans="24:24">
      <c r="X314717" s="219"/>
    </row>
    <row r="314718" spans="24:24">
      <c r="X314718" s="219"/>
    </row>
    <row r="314719" spans="24:24">
      <c r="X314719" s="219"/>
    </row>
    <row r="314720" spans="24:24">
      <c r="X314720" s="219"/>
    </row>
    <row r="314721" spans="24:24">
      <c r="X314721" s="219"/>
    </row>
    <row r="314722" spans="24:24">
      <c r="X314722" s="219"/>
    </row>
    <row r="314723" spans="24:24">
      <c r="X314723" s="219"/>
    </row>
    <row r="314724" spans="24:24">
      <c r="X314724" s="219"/>
    </row>
    <row r="314725" spans="24:24">
      <c r="X314725" s="219"/>
    </row>
    <row r="314726" spans="24:24">
      <c r="X314726" s="219"/>
    </row>
    <row r="314727" spans="24:24">
      <c r="X314727" s="219"/>
    </row>
    <row r="314728" spans="24:24">
      <c r="X314728" s="219"/>
    </row>
    <row r="314729" spans="24:24">
      <c r="X314729" s="219"/>
    </row>
    <row r="314730" spans="24:24">
      <c r="X314730" s="219"/>
    </row>
    <row r="314731" spans="24:24">
      <c r="X314731" s="219"/>
    </row>
    <row r="314732" spans="24:24">
      <c r="X314732" s="219"/>
    </row>
    <row r="314733" spans="24:24">
      <c r="X314733" s="219"/>
    </row>
    <row r="314734" spans="24:24">
      <c r="X314734" s="219"/>
    </row>
    <row r="314735" spans="24:24">
      <c r="X314735" s="219"/>
    </row>
    <row r="314736" spans="24:24">
      <c r="X314736" s="219"/>
    </row>
    <row r="314737" spans="24:24">
      <c r="X314737" s="219"/>
    </row>
    <row r="314738" spans="24:24">
      <c r="X314738" s="219"/>
    </row>
    <row r="314739" spans="24:24">
      <c r="X314739" s="219"/>
    </row>
    <row r="314740" spans="24:24">
      <c r="X314740" s="219"/>
    </row>
    <row r="314741" spans="24:24">
      <c r="X314741" s="219"/>
    </row>
    <row r="314742" spans="24:24">
      <c r="X314742" s="219"/>
    </row>
    <row r="314743" spans="24:24">
      <c r="X314743" s="219"/>
    </row>
    <row r="314744" spans="24:24">
      <c r="X314744" s="219"/>
    </row>
    <row r="314745" spans="24:24">
      <c r="X314745" s="219"/>
    </row>
    <row r="314746" spans="24:24">
      <c r="X314746" s="219"/>
    </row>
    <row r="314747" spans="24:24">
      <c r="X314747" s="219"/>
    </row>
    <row r="314748" spans="24:24">
      <c r="X314748" s="219"/>
    </row>
    <row r="314749" spans="24:24">
      <c r="X314749" s="219"/>
    </row>
    <row r="314750" spans="24:24">
      <c r="X314750" s="219"/>
    </row>
    <row r="314751" spans="24:24">
      <c r="X314751" s="219"/>
    </row>
    <row r="314752" spans="24:24">
      <c r="X314752" s="219"/>
    </row>
    <row r="314753" spans="24:24">
      <c r="X314753" s="219"/>
    </row>
    <row r="314754" spans="24:24">
      <c r="X314754" s="219"/>
    </row>
    <row r="314755" spans="24:24">
      <c r="X314755" s="219"/>
    </row>
    <row r="314756" spans="24:24">
      <c r="X314756" s="219"/>
    </row>
    <row r="314757" spans="24:24">
      <c r="X314757" s="219"/>
    </row>
    <row r="314758" spans="24:24">
      <c r="X314758" s="219"/>
    </row>
    <row r="314759" spans="24:24">
      <c r="X314759" s="219"/>
    </row>
    <row r="314760" spans="24:24">
      <c r="X314760" s="219"/>
    </row>
    <row r="314761" spans="24:24">
      <c r="X314761" s="219"/>
    </row>
    <row r="314762" spans="24:24">
      <c r="X314762" s="219"/>
    </row>
    <row r="314763" spans="24:24">
      <c r="X314763" s="219"/>
    </row>
    <row r="314764" spans="24:24">
      <c r="X314764" s="219"/>
    </row>
    <row r="314765" spans="24:24">
      <c r="X314765" s="219"/>
    </row>
    <row r="314766" spans="24:24">
      <c r="X314766" s="219"/>
    </row>
    <row r="314767" spans="24:24">
      <c r="X314767" s="219"/>
    </row>
    <row r="314768" spans="24:24">
      <c r="X314768" s="219"/>
    </row>
    <row r="314769" spans="24:24">
      <c r="X314769" s="219"/>
    </row>
    <row r="314770" spans="24:24">
      <c r="X314770" s="219"/>
    </row>
    <row r="314771" spans="24:24">
      <c r="X314771" s="219"/>
    </row>
    <row r="314772" spans="24:24">
      <c r="X314772" s="219"/>
    </row>
    <row r="314773" spans="24:24">
      <c r="X314773" s="219"/>
    </row>
    <row r="314774" spans="24:24">
      <c r="X314774" s="219"/>
    </row>
    <row r="314775" spans="24:24">
      <c r="X314775" s="219"/>
    </row>
    <row r="314776" spans="24:24">
      <c r="X314776" s="219"/>
    </row>
    <row r="314777" spans="24:24">
      <c r="X314777" s="219"/>
    </row>
    <row r="314778" spans="24:24">
      <c r="X314778" s="219"/>
    </row>
    <row r="314779" spans="24:24">
      <c r="X314779" s="219"/>
    </row>
    <row r="314780" spans="24:24">
      <c r="X314780" s="219"/>
    </row>
    <row r="314781" spans="24:24">
      <c r="X314781" s="219"/>
    </row>
    <row r="314782" spans="24:24">
      <c r="X314782" s="219"/>
    </row>
    <row r="314783" spans="24:24">
      <c r="X314783" s="219"/>
    </row>
    <row r="314784" spans="24:24">
      <c r="X314784" s="219"/>
    </row>
    <row r="314785" spans="24:24">
      <c r="X314785" s="219"/>
    </row>
    <row r="314786" spans="24:24">
      <c r="X314786" s="219"/>
    </row>
    <row r="314787" spans="24:24">
      <c r="X314787" s="219"/>
    </row>
    <row r="314788" spans="24:24">
      <c r="X314788" s="219"/>
    </row>
    <row r="314789" spans="24:24">
      <c r="X314789" s="219"/>
    </row>
    <row r="314790" spans="24:24">
      <c r="X314790" s="219"/>
    </row>
    <row r="314791" spans="24:24">
      <c r="X314791" s="219"/>
    </row>
    <row r="314792" spans="24:24">
      <c r="X314792" s="219"/>
    </row>
    <row r="314793" spans="24:24">
      <c r="X314793" s="219"/>
    </row>
    <row r="314794" spans="24:24">
      <c r="X314794" s="219"/>
    </row>
    <row r="314795" spans="24:24">
      <c r="X314795" s="219"/>
    </row>
    <row r="314796" spans="24:24">
      <c r="X314796" s="219"/>
    </row>
    <row r="314797" spans="24:24">
      <c r="X314797" s="219"/>
    </row>
    <row r="314798" spans="24:24">
      <c r="X314798" s="219"/>
    </row>
    <row r="314799" spans="24:24">
      <c r="X314799" s="219"/>
    </row>
    <row r="314800" spans="24:24">
      <c r="X314800" s="219"/>
    </row>
    <row r="314801" spans="24:24">
      <c r="X314801" s="219"/>
    </row>
    <row r="314802" spans="24:24">
      <c r="X314802" s="219"/>
    </row>
    <row r="314803" spans="24:24">
      <c r="X314803" s="219"/>
    </row>
    <row r="314804" spans="24:24">
      <c r="X314804" s="219"/>
    </row>
    <row r="314805" spans="24:24">
      <c r="X314805" s="219"/>
    </row>
    <row r="314806" spans="24:24">
      <c r="X314806" s="219"/>
    </row>
    <row r="314807" spans="24:24">
      <c r="X314807" s="219"/>
    </row>
    <row r="314808" spans="24:24">
      <c r="X314808" s="219"/>
    </row>
    <row r="314809" spans="24:24">
      <c r="X314809" s="219"/>
    </row>
    <row r="314810" spans="24:24">
      <c r="X314810" s="219"/>
    </row>
    <row r="314811" spans="24:24">
      <c r="X314811" s="219"/>
    </row>
    <row r="314812" spans="24:24">
      <c r="X314812" s="219"/>
    </row>
    <row r="314813" spans="24:24">
      <c r="X314813" s="219"/>
    </row>
    <row r="314814" spans="24:24">
      <c r="X314814" s="219"/>
    </row>
    <row r="314815" spans="24:24">
      <c r="X314815" s="219"/>
    </row>
    <row r="314816" spans="24:24">
      <c r="X314816" s="219"/>
    </row>
    <row r="314817" spans="24:24">
      <c r="X314817" s="219"/>
    </row>
    <row r="314818" spans="24:24">
      <c r="X314818" s="219"/>
    </row>
    <row r="314819" spans="24:24">
      <c r="X314819" s="219"/>
    </row>
    <row r="314820" spans="24:24">
      <c r="X314820" s="219"/>
    </row>
    <row r="314821" spans="24:24">
      <c r="X314821" s="219"/>
    </row>
    <row r="314822" spans="24:24">
      <c r="X314822" s="219"/>
    </row>
    <row r="314823" spans="24:24">
      <c r="X314823" s="219"/>
    </row>
    <row r="314824" spans="24:24">
      <c r="X314824" s="219"/>
    </row>
    <row r="314825" spans="24:24">
      <c r="X314825" s="219"/>
    </row>
    <row r="314826" spans="24:24">
      <c r="X314826" s="219"/>
    </row>
    <row r="314827" spans="24:24">
      <c r="X314827" s="219"/>
    </row>
    <row r="314828" spans="24:24">
      <c r="X314828" s="219"/>
    </row>
    <row r="314829" spans="24:24">
      <c r="X314829" s="219"/>
    </row>
    <row r="314830" spans="24:24">
      <c r="X314830" s="219"/>
    </row>
    <row r="314831" spans="24:24">
      <c r="X314831" s="219"/>
    </row>
    <row r="314832" spans="24:24">
      <c r="X314832" s="219"/>
    </row>
    <row r="314833" spans="24:24">
      <c r="X314833" s="219"/>
    </row>
    <row r="314834" spans="24:24">
      <c r="X314834" s="219"/>
    </row>
    <row r="314835" spans="24:24">
      <c r="X314835" s="219"/>
    </row>
    <row r="314836" spans="24:24">
      <c r="X314836" s="219"/>
    </row>
    <row r="314837" spans="24:24">
      <c r="X314837" s="219"/>
    </row>
    <row r="314838" spans="24:24">
      <c r="X314838" s="219"/>
    </row>
    <row r="314839" spans="24:24">
      <c r="X314839" s="219"/>
    </row>
    <row r="314840" spans="24:24">
      <c r="X314840" s="219"/>
    </row>
    <row r="314841" spans="24:24">
      <c r="X314841" s="219"/>
    </row>
    <row r="314842" spans="24:24">
      <c r="X314842" s="219"/>
    </row>
    <row r="314843" spans="24:24">
      <c r="X314843" s="219"/>
    </row>
    <row r="314844" spans="24:24">
      <c r="X314844" s="219"/>
    </row>
    <row r="314845" spans="24:24">
      <c r="X314845" s="219"/>
    </row>
    <row r="314846" spans="24:24">
      <c r="X314846" s="219"/>
    </row>
    <row r="314847" spans="24:24">
      <c r="X314847" s="219"/>
    </row>
    <row r="314848" spans="24:24">
      <c r="X314848" s="219"/>
    </row>
    <row r="314849" spans="24:24">
      <c r="X314849" s="219"/>
    </row>
    <row r="314850" spans="24:24">
      <c r="X314850" s="219"/>
    </row>
    <row r="314851" spans="24:24">
      <c r="X314851" s="219"/>
    </row>
    <row r="314852" spans="24:24">
      <c r="X314852" s="219"/>
    </row>
    <row r="314853" spans="24:24">
      <c r="X314853" s="219"/>
    </row>
    <row r="314854" spans="24:24">
      <c r="X314854" s="219"/>
    </row>
    <row r="314855" spans="24:24">
      <c r="X314855" s="219"/>
    </row>
    <row r="314856" spans="24:24">
      <c r="X314856" s="219"/>
    </row>
    <row r="314857" spans="24:24">
      <c r="X314857" s="219"/>
    </row>
    <row r="314858" spans="24:24">
      <c r="X314858" s="219"/>
    </row>
    <row r="314859" spans="24:24">
      <c r="X314859" s="219"/>
    </row>
    <row r="314860" spans="24:24">
      <c r="X314860" s="219"/>
    </row>
    <row r="314861" spans="24:24">
      <c r="X314861" s="219"/>
    </row>
    <row r="314862" spans="24:24">
      <c r="X314862" s="219"/>
    </row>
    <row r="314863" spans="24:24">
      <c r="X314863" s="219"/>
    </row>
    <row r="314864" spans="24:24">
      <c r="X314864" s="219"/>
    </row>
    <row r="314865" spans="24:24">
      <c r="X314865" s="219"/>
    </row>
    <row r="314866" spans="24:24">
      <c r="X314866" s="219"/>
    </row>
    <row r="314867" spans="24:24">
      <c r="X314867" s="219"/>
    </row>
    <row r="314868" spans="24:24">
      <c r="X314868" s="219"/>
    </row>
    <row r="314869" spans="24:24">
      <c r="X314869" s="219"/>
    </row>
    <row r="314870" spans="24:24">
      <c r="X314870" s="219"/>
    </row>
    <row r="314871" spans="24:24">
      <c r="X314871" s="219"/>
    </row>
    <row r="314872" spans="24:24">
      <c r="X314872" s="219"/>
    </row>
    <row r="314873" spans="24:24">
      <c r="X314873" s="219"/>
    </row>
    <row r="314874" spans="24:24">
      <c r="X314874" s="219"/>
    </row>
    <row r="314875" spans="24:24">
      <c r="X314875" s="219"/>
    </row>
    <row r="314876" spans="24:24">
      <c r="X314876" s="219"/>
    </row>
    <row r="314877" spans="24:24">
      <c r="X314877" s="219"/>
    </row>
    <row r="314878" spans="24:24">
      <c r="X314878" s="219"/>
    </row>
    <row r="314879" spans="24:24">
      <c r="X314879" s="219"/>
    </row>
    <row r="314880" spans="24:24">
      <c r="X314880" s="219"/>
    </row>
    <row r="314881" spans="24:24">
      <c r="X314881" s="219"/>
    </row>
    <row r="314882" spans="24:24">
      <c r="X314882" s="219"/>
    </row>
    <row r="314883" spans="24:24">
      <c r="X314883" s="219"/>
    </row>
    <row r="314884" spans="24:24">
      <c r="X314884" s="219"/>
    </row>
    <row r="314885" spans="24:24">
      <c r="X314885" s="219"/>
    </row>
    <row r="314886" spans="24:24">
      <c r="X314886" s="219"/>
    </row>
    <row r="314887" spans="24:24">
      <c r="X314887" s="219"/>
    </row>
    <row r="314888" spans="24:24">
      <c r="X314888" s="219"/>
    </row>
    <row r="314889" spans="24:24">
      <c r="X314889" s="219"/>
    </row>
    <row r="314890" spans="24:24">
      <c r="X314890" s="219"/>
    </row>
    <row r="314891" spans="24:24">
      <c r="X314891" s="219"/>
    </row>
    <row r="314892" spans="24:24">
      <c r="X314892" s="219"/>
    </row>
    <row r="314893" spans="24:24">
      <c r="X314893" s="219"/>
    </row>
    <row r="314894" spans="24:24">
      <c r="X314894" s="219"/>
    </row>
    <row r="314895" spans="24:24">
      <c r="X314895" s="219"/>
    </row>
    <row r="314896" spans="24:24">
      <c r="X314896" s="219"/>
    </row>
    <row r="314897" spans="24:24">
      <c r="X314897" s="219"/>
    </row>
    <row r="314898" spans="24:24">
      <c r="X314898" s="219"/>
    </row>
    <row r="314899" spans="24:24">
      <c r="X314899" s="219"/>
    </row>
    <row r="314900" spans="24:24">
      <c r="X314900" s="219"/>
    </row>
    <row r="314901" spans="24:24">
      <c r="X314901" s="219"/>
    </row>
    <row r="314902" spans="24:24">
      <c r="X314902" s="219"/>
    </row>
    <row r="314903" spans="24:24">
      <c r="X314903" s="219"/>
    </row>
    <row r="314904" spans="24:24">
      <c r="X314904" s="219"/>
    </row>
    <row r="314905" spans="24:24">
      <c r="X314905" s="219"/>
    </row>
    <row r="314906" spans="24:24">
      <c r="X314906" s="219"/>
    </row>
    <row r="314907" spans="24:24">
      <c r="X314907" s="219"/>
    </row>
    <row r="314908" spans="24:24">
      <c r="X314908" s="219"/>
    </row>
    <row r="314909" spans="24:24">
      <c r="X314909" s="219"/>
    </row>
    <row r="314910" spans="24:24">
      <c r="X314910" s="219"/>
    </row>
    <row r="314911" spans="24:24">
      <c r="X314911" s="219"/>
    </row>
    <row r="314912" spans="24:24">
      <c r="X314912" s="219"/>
    </row>
    <row r="314913" spans="24:24">
      <c r="X314913" s="219"/>
    </row>
    <row r="314914" spans="24:24">
      <c r="X314914" s="219"/>
    </row>
    <row r="314915" spans="24:24">
      <c r="X314915" s="219"/>
    </row>
    <row r="314916" spans="24:24">
      <c r="X314916" s="219"/>
    </row>
    <row r="314917" spans="24:24">
      <c r="X314917" s="219"/>
    </row>
    <row r="314918" spans="24:24">
      <c r="X314918" s="219"/>
    </row>
    <row r="314919" spans="24:24">
      <c r="X314919" s="219"/>
    </row>
    <row r="314920" spans="24:24">
      <c r="X314920" s="219"/>
    </row>
    <row r="314921" spans="24:24">
      <c r="X314921" s="219"/>
    </row>
    <row r="314922" spans="24:24">
      <c r="X314922" s="219"/>
    </row>
    <row r="314923" spans="24:24">
      <c r="X314923" s="219"/>
    </row>
    <row r="314924" spans="24:24">
      <c r="X314924" s="219"/>
    </row>
    <row r="314925" spans="24:24">
      <c r="X314925" s="219"/>
    </row>
    <row r="314926" spans="24:24">
      <c r="X314926" s="219"/>
    </row>
    <row r="314927" spans="24:24">
      <c r="X314927" s="219"/>
    </row>
    <row r="314928" spans="24:24">
      <c r="X314928" s="219"/>
    </row>
    <row r="314929" spans="24:24">
      <c r="X314929" s="219"/>
    </row>
    <row r="314930" spans="24:24">
      <c r="X314930" s="219"/>
    </row>
    <row r="314931" spans="24:24">
      <c r="X314931" s="219"/>
    </row>
    <row r="314932" spans="24:24">
      <c r="X314932" s="219"/>
    </row>
    <row r="314933" spans="24:24">
      <c r="X314933" s="219"/>
    </row>
    <row r="314934" spans="24:24">
      <c r="X314934" s="219"/>
    </row>
    <row r="314935" spans="24:24">
      <c r="X314935" s="219"/>
    </row>
    <row r="314936" spans="24:24">
      <c r="X314936" s="219"/>
    </row>
    <row r="314937" spans="24:24">
      <c r="X314937" s="219"/>
    </row>
    <row r="314938" spans="24:24">
      <c r="X314938" s="219"/>
    </row>
    <row r="314939" spans="24:24">
      <c r="X314939" s="219"/>
    </row>
    <row r="314940" spans="24:24">
      <c r="X314940" s="219"/>
    </row>
    <row r="314941" spans="24:24">
      <c r="X314941" s="219"/>
    </row>
    <row r="314942" spans="24:24">
      <c r="X314942" s="219"/>
    </row>
    <row r="314943" spans="24:24">
      <c r="X314943" s="219"/>
    </row>
    <row r="314944" spans="24:24">
      <c r="X314944" s="219"/>
    </row>
    <row r="314945" spans="24:24">
      <c r="X314945" s="219"/>
    </row>
    <row r="314946" spans="24:24">
      <c r="X314946" s="219"/>
    </row>
    <row r="314947" spans="24:24">
      <c r="X314947" s="219"/>
    </row>
    <row r="314948" spans="24:24">
      <c r="X314948" s="219"/>
    </row>
    <row r="314949" spans="24:24">
      <c r="X314949" s="219"/>
    </row>
    <row r="314950" spans="24:24">
      <c r="X314950" s="219"/>
    </row>
    <row r="314951" spans="24:24">
      <c r="X314951" s="219"/>
    </row>
    <row r="314952" spans="24:24">
      <c r="X314952" s="219"/>
    </row>
    <row r="314953" spans="24:24">
      <c r="X314953" s="219"/>
    </row>
    <row r="314954" spans="24:24">
      <c r="X314954" s="219"/>
    </row>
    <row r="314955" spans="24:24">
      <c r="X314955" s="219"/>
    </row>
    <row r="314956" spans="24:24">
      <c r="X314956" s="219"/>
    </row>
    <row r="314957" spans="24:24">
      <c r="X314957" s="219"/>
    </row>
    <row r="314958" spans="24:24">
      <c r="X314958" s="219"/>
    </row>
    <row r="314959" spans="24:24">
      <c r="X314959" s="219"/>
    </row>
    <row r="314960" spans="24:24">
      <c r="X314960" s="219"/>
    </row>
    <row r="314961" spans="24:24">
      <c r="X314961" s="219"/>
    </row>
    <row r="314962" spans="24:24">
      <c r="X314962" s="219"/>
    </row>
    <row r="314963" spans="24:24">
      <c r="X314963" s="219"/>
    </row>
    <row r="314964" spans="24:24">
      <c r="X314964" s="219"/>
    </row>
    <row r="314965" spans="24:24">
      <c r="X314965" s="219"/>
    </row>
    <row r="314966" spans="24:24">
      <c r="X314966" s="219"/>
    </row>
    <row r="314967" spans="24:24">
      <c r="X314967" s="219"/>
    </row>
    <row r="314968" spans="24:24">
      <c r="X314968" s="219"/>
    </row>
    <row r="314969" spans="24:24">
      <c r="X314969" s="219"/>
    </row>
    <row r="314970" spans="24:24">
      <c r="X314970" s="219"/>
    </row>
    <row r="314971" spans="24:24">
      <c r="X314971" s="219"/>
    </row>
    <row r="314972" spans="24:24">
      <c r="X314972" s="219"/>
    </row>
    <row r="314973" spans="24:24">
      <c r="X314973" s="219"/>
    </row>
    <row r="314974" spans="24:24">
      <c r="X314974" s="219"/>
    </row>
    <row r="314975" spans="24:24">
      <c r="X314975" s="219"/>
    </row>
    <row r="314976" spans="24:24">
      <c r="X314976" s="219"/>
    </row>
    <row r="314977" spans="24:24">
      <c r="X314977" s="219"/>
    </row>
    <row r="314978" spans="24:24">
      <c r="X314978" s="219"/>
    </row>
    <row r="314979" spans="24:24">
      <c r="X314979" s="219"/>
    </row>
    <row r="314980" spans="24:24">
      <c r="X314980" s="219"/>
    </row>
    <row r="314981" spans="24:24">
      <c r="X314981" s="219"/>
    </row>
    <row r="314982" spans="24:24">
      <c r="X314982" s="219"/>
    </row>
    <row r="314983" spans="24:24">
      <c r="X314983" s="219"/>
    </row>
    <row r="314984" spans="24:24">
      <c r="X314984" s="219"/>
    </row>
    <row r="314985" spans="24:24">
      <c r="X314985" s="219"/>
    </row>
    <row r="314986" spans="24:24">
      <c r="X314986" s="219"/>
    </row>
    <row r="314987" spans="24:24">
      <c r="X314987" s="219"/>
    </row>
    <row r="314988" spans="24:24">
      <c r="X314988" s="219"/>
    </row>
    <row r="314989" spans="24:24">
      <c r="X314989" s="219"/>
    </row>
    <row r="314990" spans="24:24">
      <c r="X314990" s="219"/>
    </row>
    <row r="314991" spans="24:24">
      <c r="X314991" s="219"/>
    </row>
    <row r="314992" spans="24:24">
      <c r="X314992" s="219"/>
    </row>
    <row r="314993" spans="24:24">
      <c r="X314993" s="219"/>
    </row>
    <row r="314994" spans="24:24">
      <c r="X314994" s="219"/>
    </row>
    <row r="314995" spans="24:24">
      <c r="X314995" s="219"/>
    </row>
    <row r="314996" spans="24:24">
      <c r="X314996" s="219"/>
    </row>
    <row r="314997" spans="24:24">
      <c r="X314997" s="219"/>
    </row>
    <row r="314998" spans="24:24">
      <c r="X314998" s="219"/>
    </row>
    <row r="314999" spans="24:24">
      <c r="X314999" s="219"/>
    </row>
    <row r="315000" spans="24:24">
      <c r="X315000" s="219"/>
    </row>
    <row r="315001" spans="24:24">
      <c r="X315001" s="219"/>
    </row>
    <row r="315002" spans="24:24">
      <c r="X315002" s="219"/>
    </row>
    <row r="315003" spans="24:24">
      <c r="X315003" s="219"/>
    </row>
    <row r="315004" spans="24:24">
      <c r="X315004" s="219"/>
    </row>
    <row r="315005" spans="24:24">
      <c r="X315005" s="219"/>
    </row>
    <row r="315006" spans="24:24">
      <c r="X315006" s="219"/>
    </row>
    <row r="315007" spans="24:24">
      <c r="X315007" s="219"/>
    </row>
    <row r="315008" spans="24:24">
      <c r="X315008" s="219"/>
    </row>
    <row r="315009" spans="24:24">
      <c r="X315009" s="219"/>
    </row>
    <row r="315010" spans="24:24">
      <c r="X315010" s="219"/>
    </row>
    <row r="315011" spans="24:24">
      <c r="X315011" s="219"/>
    </row>
    <row r="315012" spans="24:24">
      <c r="X315012" s="219"/>
    </row>
    <row r="315013" spans="24:24">
      <c r="X315013" s="219"/>
    </row>
    <row r="315014" spans="24:24">
      <c r="X315014" s="219"/>
    </row>
    <row r="315015" spans="24:24">
      <c r="X315015" s="219"/>
    </row>
    <row r="315016" spans="24:24">
      <c r="X315016" s="219"/>
    </row>
    <row r="315017" spans="24:24">
      <c r="X315017" s="219"/>
    </row>
    <row r="315018" spans="24:24">
      <c r="X315018" s="219"/>
    </row>
    <row r="315019" spans="24:24">
      <c r="X315019" s="219"/>
    </row>
    <row r="315020" spans="24:24">
      <c r="X315020" s="219"/>
    </row>
    <row r="315021" spans="24:24">
      <c r="X315021" s="219"/>
    </row>
    <row r="315022" spans="24:24">
      <c r="X315022" s="219"/>
    </row>
    <row r="315023" spans="24:24">
      <c r="X315023" s="219"/>
    </row>
    <row r="315024" spans="24:24">
      <c r="X315024" s="219"/>
    </row>
    <row r="315025" spans="24:24">
      <c r="X315025" s="219"/>
    </row>
    <row r="315026" spans="24:24">
      <c r="X315026" s="219"/>
    </row>
    <row r="315027" spans="24:24">
      <c r="X315027" s="219"/>
    </row>
    <row r="315028" spans="24:24">
      <c r="X315028" s="219"/>
    </row>
    <row r="315029" spans="24:24">
      <c r="X315029" s="219"/>
    </row>
    <row r="315030" spans="24:24">
      <c r="X315030" s="219"/>
    </row>
    <row r="315031" spans="24:24">
      <c r="X315031" s="219"/>
    </row>
    <row r="315032" spans="24:24">
      <c r="X315032" s="219"/>
    </row>
    <row r="315033" spans="24:24">
      <c r="X315033" s="219"/>
    </row>
    <row r="315034" spans="24:24">
      <c r="X315034" s="219"/>
    </row>
    <row r="315035" spans="24:24">
      <c r="X315035" s="219"/>
    </row>
    <row r="315036" spans="24:24">
      <c r="X315036" s="219"/>
    </row>
    <row r="315037" spans="24:24">
      <c r="X315037" s="219"/>
    </row>
    <row r="315038" spans="24:24">
      <c r="X315038" s="219"/>
    </row>
    <row r="315039" spans="24:24">
      <c r="X315039" s="219"/>
    </row>
    <row r="315040" spans="24:24">
      <c r="X315040" s="219"/>
    </row>
    <row r="315041" spans="24:24">
      <c r="X315041" s="219"/>
    </row>
    <row r="315042" spans="24:24">
      <c r="X315042" s="219"/>
    </row>
    <row r="315043" spans="24:24">
      <c r="X315043" s="219"/>
    </row>
    <row r="315044" spans="24:24">
      <c r="X315044" s="219"/>
    </row>
    <row r="315045" spans="24:24">
      <c r="X315045" s="219"/>
    </row>
    <row r="315046" spans="24:24">
      <c r="X315046" s="219"/>
    </row>
    <row r="315047" spans="24:24">
      <c r="X315047" s="219"/>
    </row>
    <row r="315048" spans="24:24">
      <c r="X315048" s="219"/>
    </row>
    <row r="315049" spans="24:24">
      <c r="X315049" s="219"/>
    </row>
    <row r="315050" spans="24:24">
      <c r="X315050" s="219"/>
    </row>
    <row r="315051" spans="24:24">
      <c r="X315051" s="219"/>
    </row>
    <row r="315052" spans="24:24">
      <c r="X315052" s="219"/>
    </row>
    <row r="315053" spans="24:24">
      <c r="X315053" s="219"/>
    </row>
    <row r="315054" spans="24:24">
      <c r="X315054" s="219"/>
    </row>
    <row r="315055" spans="24:24">
      <c r="X315055" s="219"/>
    </row>
    <row r="315056" spans="24:24">
      <c r="X315056" s="219"/>
    </row>
    <row r="315057" spans="24:24">
      <c r="X315057" s="219"/>
    </row>
    <row r="315058" spans="24:24">
      <c r="X315058" s="219"/>
    </row>
    <row r="315059" spans="24:24">
      <c r="X315059" s="219"/>
    </row>
    <row r="315060" spans="24:24">
      <c r="X315060" s="219"/>
    </row>
    <row r="315061" spans="24:24">
      <c r="X315061" s="219"/>
    </row>
    <row r="315062" spans="24:24">
      <c r="X315062" s="219"/>
    </row>
    <row r="315063" spans="24:24">
      <c r="X315063" s="219"/>
    </row>
    <row r="315064" spans="24:24">
      <c r="X315064" s="219"/>
    </row>
    <row r="315065" spans="24:24">
      <c r="X315065" s="219"/>
    </row>
    <row r="315066" spans="24:24">
      <c r="X315066" s="219"/>
    </row>
    <row r="315067" spans="24:24">
      <c r="X315067" s="219"/>
    </row>
    <row r="315068" spans="24:24">
      <c r="X315068" s="219"/>
    </row>
    <row r="315069" spans="24:24">
      <c r="X315069" s="219"/>
    </row>
    <row r="315070" spans="24:24">
      <c r="X315070" s="219"/>
    </row>
    <row r="315071" spans="24:24">
      <c r="X315071" s="219"/>
    </row>
    <row r="315072" spans="24:24">
      <c r="X315072" s="219"/>
    </row>
    <row r="315073" spans="24:24">
      <c r="X315073" s="219"/>
    </row>
    <row r="315074" spans="24:24">
      <c r="X315074" s="219"/>
    </row>
    <row r="315075" spans="24:24">
      <c r="X315075" s="219"/>
    </row>
    <row r="315076" spans="24:24">
      <c r="X315076" s="219"/>
    </row>
    <row r="315077" spans="24:24">
      <c r="X315077" s="219"/>
    </row>
    <row r="315078" spans="24:24">
      <c r="X315078" s="219"/>
    </row>
    <row r="315079" spans="24:24">
      <c r="X315079" s="219"/>
    </row>
    <row r="315080" spans="24:24">
      <c r="X315080" s="219"/>
    </row>
    <row r="315081" spans="24:24">
      <c r="X315081" s="219"/>
    </row>
    <row r="315082" spans="24:24">
      <c r="X315082" s="219"/>
    </row>
    <row r="315083" spans="24:24">
      <c r="X315083" s="219"/>
    </row>
    <row r="315084" spans="24:24">
      <c r="X315084" s="219"/>
    </row>
    <row r="315085" spans="24:24">
      <c r="X315085" s="219"/>
    </row>
    <row r="315086" spans="24:24">
      <c r="X315086" s="219"/>
    </row>
    <row r="315087" spans="24:24">
      <c r="X315087" s="219"/>
    </row>
    <row r="315088" spans="24:24">
      <c r="X315088" s="219"/>
    </row>
    <row r="315089" spans="24:24">
      <c r="X315089" s="219"/>
    </row>
    <row r="315090" spans="24:24">
      <c r="X315090" s="219"/>
    </row>
    <row r="315091" spans="24:24">
      <c r="X315091" s="219"/>
    </row>
    <row r="315092" spans="24:24">
      <c r="X315092" s="219"/>
    </row>
    <row r="315093" spans="24:24">
      <c r="X315093" s="219"/>
    </row>
    <row r="315094" spans="24:24">
      <c r="X315094" s="219"/>
    </row>
    <row r="315095" spans="24:24">
      <c r="X315095" s="219"/>
    </row>
    <row r="315096" spans="24:24">
      <c r="X315096" s="219"/>
    </row>
    <row r="315097" spans="24:24">
      <c r="X315097" s="219"/>
    </row>
    <row r="315098" spans="24:24">
      <c r="X315098" s="219"/>
    </row>
    <row r="315099" spans="24:24">
      <c r="X315099" s="219"/>
    </row>
    <row r="315100" spans="24:24">
      <c r="X315100" s="219"/>
    </row>
    <row r="315101" spans="24:24">
      <c r="X315101" s="219"/>
    </row>
    <row r="315102" spans="24:24">
      <c r="X315102" s="219"/>
    </row>
    <row r="315103" spans="24:24">
      <c r="X315103" s="219"/>
    </row>
    <row r="315104" spans="24:24">
      <c r="X315104" s="219"/>
    </row>
    <row r="315105" spans="24:24">
      <c r="X315105" s="219"/>
    </row>
    <row r="315106" spans="24:24">
      <c r="X315106" s="219"/>
    </row>
    <row r="315107" spans="24:24">
      <c r="X315107" s="219"/>
    </row>
    <row r="315108" spans="24:24">
      <c r="X315108" s="219"/>
    </row>
    <row r="315109" spans="24:24">
      <c r="X315109" s="219"/>
    </row>
    <row r="315110" spans="24:24">
      <c r="X315110" s="219"/>
    </row>
    <row r="315111" spans="24:24">
      <c r="X315111" s="219"/>
    </row>
    <row r="315112" spans="24:24">
      <c r="X315112" s="219"/>
    </row>
    <row r="315113" spans="24:24">
      <c r="X315113" s="219"/>
    </row>
    <row r="315114" spans="24:24">
      <c r="X315114" s="219"/>
    </row>
    <row r="315115" spans="24:24">
      <c r="X315115" s="219"/>
    </row>
    <row r="315116" spans="24:24">
      <c r="X315116" s="219"/>
    </row>
    <row r="315117" spans="24:24">
      <c r="X315117" s="219"/>
    </row>
    <row r="315118" spans="24:24">
      <c r="X315118" s="219"/>
    </row>
    <row r="315119" spans="24:24">
      <c r="X315119" s="219"/>
    </row>
    <row r="315120" spans="24:24">
      <c r="X315120" s="219"/>
    </row>
    <row r="315121" spans="24:24">
      <c r="X315121" s="219"/>
    </row>
    <row r="315122" spans="24:24">
      <c r="X315122" s="219"/>
    </row>
    <row r="315123" spans="24:24">
      <c r="X315123" s="219"/>
    </row>
    <row r="315124" spans="24:24">
      <c r="X315124" s="219"/>
    </row>
    <row r="315125" spans="24:24">
      <c r="X315125" s="219"/>
    </row>
    <row r="315126" spans="24:24">
      <c r="X315126" s="219"/>
    </row>
    <row r="315127" spans="24:24">
      <c r="X315127" s="219"/>
    </row>
    <row r="315128" spans="24:24">
      <c r="X315128" s="219"/>
    </row>
    <row r="315129" spans="24:24">
      <c r="X315129" s="219"/>
    </row>
    <row r="315130" spans="24:24">
      <c r="X315130" s="219"/>
    </row>
    <row r="315131" spans="24:24">
      <c r="X315131" s="219"/>
    </row>
    <row r="315132" spans="24:24">
      <c r="X315132" s="219"/>
    </row>
    <row r="315133" spans="24:24">
      <c r="X315133" s="219"/>
    </row>
    <row r="315134" spans="24:24">
      <c r="X315134" s="219"/>
    </row>
    <row r="315135" spans="24:24">
      <c r="X315135" s="219"/>
    </row>
    <row r="315136" spans="24:24">
      <c r="X315136" s="219"/>
    </row>
    <row r="315137" spans="24:24">
      <c r="X315137" s="219"/>
    </row>
    <row r="315138" spans="24:24">
      <c r="X315138" s="219"/>
    </row>
    <row r="315139" spans="24:24">
      <c r="X315139" s="219"/>
    </row>
    <row r="315140" spans="24:24">
      <c r="X315140" s="219"/>
    </row>
    <row r="315141" spans="24:24">
      <c r="X315141" s="219"/>
    </row>
    <row r="315142" spans="24:24">
      <c r="X315142" s="219"/>
    </row>
    <row r="315143" spans="24:24">
      <c r="X315143" s="219"/>
    </row>
    <row r="315144" spans="24:24">
      <c r="X315144" s="219"/>
    </row>
    <row r="315145" spans="24:24">
      <c r="X315145" s="219"/>
    </row>
    <row r="315146" spans="24:24">
      <c r="X315146" s="219"/>
    </row>
    <row r="315147" spans="24:24">
      <c r="X315147" s="219"/>
    </row>
    <row r="315148" spans="24:24">
      <c r="X315148" s="219"/>
    </row>
    <row r="315149" spans="24:24">
      <c r="X315149" s="219"/>
    </row>
    <row r="315150" spans="24:24">
      <c r="X315150" s="219"/>
    </row>
    <row r="315151" spans="24:24">
      <c r="X315151" s="219"/>
    </row>
    <row r="315152" spans="24:24">
      <c r="X315152" s="219"/>
    </row>
    <row r="315153" spans="24:24">
      <c r="X315153" s="219"/>
    </row>
    <row r="315154" spans="24:24">
      <c r="X315154" s="219"/>
    </row>
    <row r="315155" spans="24:24">
      <c r="X315155" s="219"/>
    </row>
    <row r="315156" spans="24:24">
      <c r="X315156" s="219"/>
    </row>
    <row r="315157" spans="24:24">
      <c r="X315157" s="219"/>
    </row>
    <row r="315158" spans="24:24">
      <c r="X315158" s="219"/>
    </row>
    <row r="315159" spans="24:24">
      <c r="X315159" s="219"/>
    </row>
    <row r="315160" spans="24:24">
      <c r="X315160" s="219"/>
    </row>
    <row r="315161" spans="24:24">
      <c r="X315161" s="219"/>
    </row>
    <row r="315162" spans="24:24">
      <c r="X315162" s="219"/>
    </row>
    <row r="315163" spans="24:24">
      <c r="X315163" s="219"/>
    </row>
    <row r="315164" spans="24:24">
      <c r="X315164" s="219"/>
    </row>
    <row r="315165" spans="24:24">
      <c r="X315165" s="219"/>
    </row>
    <row r="315166" spans="24:24">
      <c r="X315166" s="219"/>
    </row>
    <row r="315167" spans="24:24">
      <c r="X315167" s="219"/>
    </row>
    <row r="315168" spans="24:24">
      <c r="X315168" s="219"/>
    </row>
    <row r="315169" spans="24:24">
      <c r="X315169" s="219"/>
    </row>
    <row r="315170" spans="24:24">
      <c r="X315170" s="219"/>
    </row>
    <row r="315171" spans="24:24">
      <c r="X315171" s="219"/>
    </row>
    <row r="315172" spans="24:24">
      <c r="X315172" s="219"/>
    </row>
    <row r="315173" spans="24:24">
      <c r="X315173" s="219"/>
    </row>
    <row r="315174" spans="24:24">
      <c r="X315174" s="219"/>
    </row>
    <row r="315175" spans="24:24">
      <c r="X315175" s="219"/>
    </row>
    <row r="315176" spans="24:24">
      <c r="X315176" s="219"/>
    </row>
    <row r="315177" spans="24:24">
      <c r="X315177" s="219"/>
    </row>
    <row r="315178" spans="24:24">
      <c r="X315178" s="219"/>
    </row>
    <row r="315179" spans="24:24">
      <c r="X315179" s="219"/>
    </row>
    <row r="315180" spans="24:24">
      <c r="X315180" s="219"/>
    </row>
    <row r="315181" spans="24:24">
      <c r="X315181" s="219"/>
    </row>
    <row r="315182" spans="24:24">
      <c r="X315182" s="219"/>
    </row>
    <row r="315183" spans="24:24">
      <c r="X315183" s="219"/>
    </row>
    <row r="315184" spans="24:24">
      <c r="X315184" s="219"/>
    </row>
    <row r="315185" spans="24:24">
      <c r="X315185" s="219"/>
    </row>
    <row r="315186" spans="24:24">
      <c r="X315186" s="219"/>
    </row>
    <row r="315187" spans="24:24">
      <c r="X315187" s="219"/>
    </row>
    <row r="315188" spans="24:24">
      <c r="X315188" s="219"/>
    </row>
    <row r="315189" spans="24:24">
      <c r="X315189" s="219"/>
    </row>
    <row r="315190" spans="24:24">
      <c r="X315190" s="219"/>
    </row>
    <row r="315191" spans="24:24">
      <c r="X315191" s="219"/>
    </row>
    <row r="315192" spans="24:24">
      <c r="X315192" s="219"/>
    </row>
    <row r="315193" spans="24:24">
      <c r="X315193" s="219"/>
    </row>
    <row r="315194" spans="24:24">
      <c r="X315194" s="219"/>
    </row>
    <row r="315195" spans="24:24">
      <c r="X315195" s="219"/>
    </row>
    <row r="315196" spans="24:24">
      <c r="X315196" s="219"/>
    </row>
    <row r="315197" spans="24:24">
      <c r="X315197" s="219"/>
    </row>
    <row r="315198" spans="24:24">
      <c r="X315198" s="219"/>
    </row>
    <row r="315199" spans="24:24">
      <c r="X315199" s="219"/>
    </row>
    <row r="315200" spans="24:24">
      <c r="X315200" s="219"/>
    </row>
    <row r="315201" spans="24:24">
      <c r="X315201" s="219"/>
    </row>
    <row r="315202" spans="24:24">
      <c r="X315202" s="219"/>
    </row>
    <row r="315203" spans="24:24">
      <c r="X315203" s="219"/>
    </row>
    <row r="315204" spans="24:24">
      <c r="X315204" s="219"/>
    </row>
    <row r="315205" spans="24:24">
      <c r="X315205" s="219"/>
    </row>
    <row r="315206" spans="24:24">
      <c r="X315206" s="219"/>
    </row>
    <row r="315207" spans="24:24">
      <c r="X315207" s="219"/>
    </row>
    <row r="315208" spans="24:24">
      <c r="X315208" s="219"/>
    </row>
    <row r="315209" spans="24:24">
      <c r="X315209" s="219"/>
    </row>
    <row r="315210" spans="24:24">
      <c r="X315210" s="219"/>
    </row>
    <row r="315211" spans="24:24">
      <c r="X315211" s="219"/>
    </row>
    <row r="315212" spans="24:24">
      <c r="X315212" s="219"/>
    </row>
    <row r="315213" spans="24:24">
      <c r="X315213" s="219"/>
    </row>
    <row r="315214" spans="24:24">
      <c r="X315214" s="219"/>
    </row>
    <row r="315215" spans="24:24">
      <c r="X315215" s="219"/>
    </row>
    <row r="315216" spans="24:24">
      <c r="X315216" s="219"/>
    </row>
    <row r="315217" spans="24:24">
      <c r="X315217" s="219"/>
    </row>
    <row r="315218" spans="24:24">
      <c r="X315218" s="219"/>
    </row>
    <row r="315219" spans="24:24">
      <c r="X315219" s="219"/>
    </row>
    <row r="315220" spans="24:24">
      <c r="X315220" s="219"/>
    </row>
    <row r="315221" spans="24:24">
      <c r="X315221" s="219"/>
    </row>
    <row r="315222" spans="24:24">
      <c r="X315222" s="219"/>
    </row>
    <row r="315223" spans="24:24">
      <c r="X315223" s="219"/>
    </row>
    <row r="315224" spans="24:24">
      <c r="X315224" s="219"/>
    </row>
    <row r="315225" spans="24:24">
      <c r="X315225" s="219"/>
    </row>
    <row r="315226" spans="24:24">
      <c r="X315226" s="219"/>
    </row>
    <row r="315227" spans="24:24">
      <c r="X315227" s="219"/>
    </row>
    <row r="315228" spans="24:24">
      <c r="X315228" s="219"/>
    </row>
    <row r="315229" spans="24:24">
      <c r="X315229" s="219"/>
    </row>
    <row r="315230" spans="24:24">
      <c r="X315230" s="219"/>
    </row>
    <row r="315231" spans="24:24">
      <c r="X315231" s="219"/>
    </row>
    <row r="315232" spans="24:24">
      <c r="X315232" s="219"/>
    </row>
    <row r="315233" spans="24:24">
      <c r="X315233" s="219"/>
    </row>
    <row r="315234" spans="24:24">
      <c r="X315234" s="219"/>
    </row>
    <row r="315235" spans="24:24">
      <c r="X315235" s="219"/>
    </row>
    <row r="315236" spans="24:24">
      <c r="X315236" s="219"/>
    </row>
    <row r="315237" spans="24:24">
      <c r="X315237" s="219"/>
    </row>
    <row r="315238" spans="24:24">
      <c r="X315238" s="219"/>
    </row>
    <row r="315239" spans="24:24">
      <c r="X315239" s="219"/>
    </row>
    <row r="315240" spans="24:24">
      <c r="X315240" s="219"/>
    </row>
    <row r="315241" spans="24:24">
      <c r="X315241" s="219"/>
    </row>
    <row r="315242" spans="24:24">
      <c r="X315242" s="219"/>
    </row>
    <row r="315243" spans="24:24">
      <c r="X315243" s="219"/>
    </row>
    <row r="315244" spans="24:24">
      <c r="X315244" s="219"/>
    </row>
    <row r="315245" spans="24:24">
      <c r="X315245" s="219"/>
    </row>
    <row r="315246" spans="24:24">
      <c r="X315246" s="219"/>
    </row>
    <row r="315247" spans="24:24">
      <c r="X315247" s="219"/>
    </row>
    <row r="315248" spans="24:24">
      <c r="X315248" s="219"/>
    </row>
    <row r="315249" spans="24:24">
      <c r="X315249" s="219"/>
    </row>
    <row r="315250" spans="24:24">
      <c r="X315250" s="219"/>
    </row>
    <row r="315251" spans="24:24">
      <c r="X315251" s="219"/>
    </row>
    <row r="315252" spans="24:24">
      <c r="X315252" s="219"/>
    </row>
    <row r="315253" spans="24:24">
      <c r="X315253" s="219"/>
    </row>
    <row r="315254" spans="24:24">
      <c r="X315254" s="219"/>
    </row>
    <row r="315255" spans="24:24">
      <c r="X315255" s="219"/>
    </row>
    <row r="315256" spans="24:24">
      <c r="X315256" s="219"/>
    </row>
    <row r="315257" spans="24:24">
      <c r="X315257" s="219"/>
    </row>
    <row r="315258" spans="24:24">
      <c r="X315258" s="219"/>
    </row>
    <row r="315259" spans="24:24">
      <c r="X315259" s="219"/>
    </row>
    <row r="315260" spans="24:24">
      <c r="X315260" s="219"/>
    </row>
    <row r="315261" spans="24:24">
      <c r="X315261" s="219"/>
    </row>
    <row r="315262" spans="24:24">
      <c r="X315262" s="219"/>
    </row>
    <row r="315263" spans="24:24">
      <c r="X315263" s="219"/>
    </row>
    <row r="315264" spans="24:24">
      <c r="X315264" s="219"/>
    </row>
    <row r="315265" spans="24:24">
      <c r="X315265" s="219"/>
    </row>
    <row r="315266" spans="24:24">
      <c r="X315266" s="219"/>
    </row>
    <row r="315267" spans="24:24">
      <c r="X315267" s="219"/>
    </row>
    <row r="315268" spans="24:24">
      <c r="X315268" s="219"/>
    </row>
    <row r="315269" spans="24:24">
      <c r="X315269" s="219"/>
    </row>
    <row r="315270" spans="24:24">
      <c r="X315270" s="219"/>
    </row>
    <row r="315271" spans="24:24">
      <c r="X315271" s="219"/>
    </row>
    <row r="315272" spans="24:24">
      <c r="X315272" s="219"/>
    </row>
    <row r="315273" spans="24:24">
      <c r="X315273" s="219"/>
    </row>
    <row r="315274" spans="24:24">
      <c r="X315274" s="219"/>
    </row>
    <row r="315275" spans="24:24">
      <c r="X315275" s="219"/>
    </row>
    <row r="315276" spans="24:24">
      <c r="X315276" s="219"/>
    </row>
    <row r="315277" spans="24:24">
      <c r="X315277" s="219"/>
    </row>
    <row r="315278" spans="24:24">
      <c r="X315278" s="219"/>
    </row>
    <row r="315279" spans="24:24">
      <c r="X315279" s="219"/>
    </row>
    <row r="315280" spans="24:24">
      <c r="X315280" s="219"/>
    </row>
    <row r="315281" spans="24:24">
      <c r="X315281" s="219"/>
    </row>
    <row r="315282" spans="24:24">
      <c r="X315282" s="219"/>
    </row>
    <row r="315283" spans="24:24">
      <c r="X315283" s="219"/>
    </row>
    <row r="315284" spans="24:24">
      <c r="X315284" s="219"/>
    </row>
    <row r="315285" spans="24:24">
      <c r="X315285" s="219"/>
    </row>
    <row r="315286" spans="24:24">
      <c r="X315286" s="219"/>
    </row>
    <row r="315287" spans="24:24">
      <c r="X315287" s="219"/>
    </row>
    <row r="315288" spans="24:24">
      <c r="X315288" s="219"/>
    </row>
    <row r="315289" spans="24:24">
      <c r="X315289" s="219"/>
    </row>
    <row r="315290" spans="24:24">
      <c r="X315290" s="219"/>
    </row>
    <row r="315291" spans="24:24">
      <c r="X315291" s="219"/>
    </row>
    <row r="315292" spans="24:24">
      <c r="X315292" s="219"/>
    </row>
    <row r="315293" spans="24:24">
      <c r="X315293" s="219"/>
    </row>
    <row r="315294" spans="24:24">
      <c r="X315294" s="219"/>
    </row>
    <row r="315295" spans="24:24">
      <c r="X315295" s="219"/>
    </row>
    <row r="315296" spans="24:24">
      <c r="X315296" s="219"/>
    </row>
    <row r="315297" spans="24:24">
      <c r="X315297" s="219"/>
    </row>
    <row r="315298" spans="24:24">
      <c r="X315298" s="219"/>
    </row>
    <row r="315299" spans="24:24">
      <c r="X315299" s="219"/>
    </row>
    <row r="315300" spans="24:24">
      <c r="X315300" s="219"/>
    </row>
    <row r="315301" spans="24:24">
      <c r="X315301" s="219"/>
    </row>
    <row r="315302" spans="24:24">
      <c r="X315302" s="219"/>
    </row>
    <row r="315303" spans="24:24">
      <c r="X315303" s="219"/>
    </row>
    <row r="315304" spans="24:24">
      <c r="X315304" s="219"/>
    </row>
    <row r="315305" spans="24:24">
      <c r="X315305" s="219"/>
    </row>
    <row r="315306" spans="24:24">
      <c r="X315306" s="219"/>
    </row>
    <row r="315307" spans="24:24">
      <c r="X315307" s="219"/>
    </row>
    <row r="315308" spans="24:24">
      <c r="X315308" s="219"/>
    </row>
    <row r="315309" spans="24:24">
      <c r="X315309" s="219"/>
    </row>
    <row r="315310" spans="24:24">
      <c r="X315310" s="219"/>
    </row>
    <row r="315311" spans="24:24">
      <c r="X315311" s="219"/>
    </row>
    <row r="315312" spans="24:24">
      <c r="X315312" s="219"/>
    </row>
    <row r="315313" spans="24:24">
      <c r="X315313" s="219"/>
    </row>
    <row r="315314" spans="24:24">
      <c r="X315314" s="219"/>
    </row>
    <row r="315315" spans="24:24">
      <c r="X315315" s="219"/>
    </row>
    <row r="315316" spans="24:24">
      <c r="X315316" s="219"/>
    </row>
    <row r="315317" spans="24:24">
      <c r="X315317" s="219"/>
    </row>
    <row r="315318" spans="24:24">
      <c r="X315318" s="219"/>
    </row>
    <row r="315319" spans="24:24">
      <c r="X315319" s="219"/>
    </row>
    <row r="315320" spans="24:24">
      <c r="X315320" s="219"/>
    </row>
    <row r="315321" spans="24:24">
      <c r="X315321" s="219"/>
    </row>
    <row r="315322" spans="24:24">
      <c r="X315322" s="219"/>
    </row>
    <row r="315323" spans="24:24">
      <c r="X315323" s="219"/>
    </row>
    <row r="315324" spans="24:24">
      <c r="X315324" s="219"/>
    </row>
    <row r="315325" spans="24:24">
      <c r="X315325" s="219"/>
    </row>
    <row r="315326" spans="24:24">
      <c r="X315326" s="219"/>
    </row>
    <row r="315327" spans="24:24">
      <c r="X315327" s="219"/>
    </row>
    <row r="315328" spans="24:24">
      <c r="X315328" s="219"/>
    </row>
    <row r="315329" spans="24:24">
      <c r="X315329" s="219"/>
    </row>
    <row r="315330" spans="24:24">
      <c r="X315330" s="219"/>
    </row>
    <row r="315331" spans="24:24">
      <c r="X315331" s="219"/>
    </row>
    <row r="315332" spans="24:24">
      <c r="X315332" s="219"/>
    </row>
    <row r="315333" spans="24:24">
      <c r="X315333" s="219"/>
    </row>
    <row r="315334" spans="24:24">
      <c r="X315334" s="219"/>
    </row>
    <row r="315335" spans="24:24">
      <c r="X315335" s="219"/>
    </row>
    <row r="315336" spans="24:24">
      <c r="X315336" s="219"/>
    </row>
    <row r="315337" spans="24:24">
      <c r="X315337" s="219"/>
    </row>
    <row r="315338" spans="24:24">
      <c r="X315338" s="219"/>
    </row>
    <row r="315339" spans="24:24">
      <c r="X315339" s="219"/>
    </row>
    <row r="315340" spans="24:24">
      <c r="X315340" s="219"/>
    </row>
    <row r="315341" spans="24:24">
      <c r="X315341" s="219"/>
    </row>
    <row r="315342" spans="24:24">
      <c r="X315342" s="219"/>
    </row>
    <row r="315343" spans="24:24">
      <c r="X315343" s="219"/>
    </row>
    <row r="315344" spans="24:24">
      <c r="X315344" s="219"/>
    </row>
    <row r="315345" spans="24:24">
      <c r="X315345" s="219"/>
    </row>
    <row r="315346" spans="24:24">
      <c r="X315346" s="219"/>
    </row>
    <row r="315347" spans="24:24">
      <c r="X315347" s="219"/>
    </row>
    <row r="315348" spans="24:24">
      <c r="X315348" s="219"/>
    </row>
    <row r="315349" spans="24:24">
      <c r="X315349" s="219"/>
    </row>
    <row r="315350" spans="24:24">
      <c r="X315350" s="219"/>
    </row>
    <row r="315351" spans="24:24">
      <c r="X315351" s="219"/>
    </row>
    <row r="315352" spans="24:24">
      <c r="X315352" s="219"/>
    </row>
    <row r="315353" spans="24:24">
      <c r="X315353" s="219"/>
    </row>
    <row r="315354" spans="24:24">
      <c r="X315354" s="219"/>
    </row>
    <row r="315355" spans="24:24">
      <c r="X315355" s="219"/>
    </row>
    <row r="315356" spans="24:24">
      <c r="X315356" s="219"/>
    </row>
    <row r="315357" spans="24:24">
      <c r="X315357" s="219"/>
    </row>
    <row r="315358" spans="24:24">
      <c r="X315358" s="219"/>
    </row>
    <row r="315359" spans="24:24">
      <c r="X315359" s="219"/>
    </row>
    <row r="315360" spans="24:24">
      <c r="X315360" s="219"/>
    </row>
    <row r="315361" spans="24:24">
      <c r="X315361" s="219"/>
    </row>
    <row r="315362" spans="24:24">
      <c r="X315362" s="219"/>
    </row>
    <row r="315363" spans="24:24">
      <c r="X315363" s="219"/>
    </row>
    <row r="315364" spans="24:24">
      <c r="X315364" s="219"/>
    </row>
    <row r="315365" spans="24:24">
      <c r="X315365" s="219"/>
    </row>
    <row r="315366" spans="24:24">
      <c r="X315366" s="219"/>
    </row>
    <row r="315367" spans="24:24">
      <c r="X315367" s="219"/>
    </row>
    <row r="315368" spans="24:24">
      <c r="X315368" s="219"/>
    </row>
    <row r="315369" spans="24:24">
      <c r="X315369" s="219"/>
    </row>
    <row r="315370" spans="24:24">
      <c r="X315370" s="219"/>
    </row>
    <row r="315371" spans="24:24">
      <c r="X315371" s="219"/>
    </row>
    <row r="315372" spans="24:24">
      <c r="X315372" s="219"/>
    </row>
    <row r="315373" spans="24:24">
      <c r="X315373" s="219"/>
    </row>
    <row r="315374" spans="24:24">
      <c r="X315374" s="219"/>
    </row>
    <row r="315375" spans="24:24">
      <c r="X315375" s="219"/>
    </row>
    <row r="315376" spans="24:24">
      <c r="X315376" s="219"/>
    </row>
    <row r="315377" spans="24:24">
      <c r="X315377" s="219"/>
    </row>
    <row r="315378" spans="24:24">
      <c r="X315378" s="219"/>
    </row>
    <row r="315379" spans="24:24">
      <c r="X315379" s="219"/>
    </row>
    <row r="315380" spans="24:24">
      <c r="X315380" s="219"/>
    </row>
    <row r="315381" spans="24:24">
      <c r="X315381" s="219"/>
    </row>
    <row r="315382" spans="24:24">
      <c r="X315382" s="219"/>
    </row>
    <row r="315383" spans="24:24">
      <c r="X315383" s="219"/>
    </row>
    <row r="315384" spans="24:24">
      <c r="X315384" s="219"/>
    </row>
    <row r="315385" spans="24:24">
      <c r="X315385" s="219"/>
    </row>
    <row r="315386" spans="24:24">
      <c r="X315386" s="219"/>
    </row>
    <row r="315387" spans="24:24">
      <c r="X315387" s="219"/>
    </row>
    <row r="315388" spans="24:24">
      <c r="X315388" s="219"/>
    </row>
    <row r="315389" spans="24:24">
      <c r="X315389" s="219"/>
    </row>
    <row r="315390" spans="24:24">
      <c r="X315390" s="219"/>
    </row>
    <row r="315391" spans="24:24">
      <c r="X315391" s="219"/>
    </row>
    <row r="315392" spans="24:24">
      <c r="X315392" s="219"/>
    </row>
    <row r="315393" spans="24:24">
      <c r="X315393" s="219"/>
    </row>
    <row r="315394" spans="24:24">
      <c r="X315394" s="219"/>
    </row>
    <row r="315395" spans="24:24">
      <c r="X315395" s="219"/>
    </row>
    <row r="315396" spans="24:24">
      <c r="X315396" s="219"/>
    </row>
    <row r="315397" spans="24:24">
      <c r="X315397" s="219"/>
    </row>
    <row r="315398" spans="24:24">
      <c r="X315398" s="219"/>
    </row>
    <row r="315399" spans="24:24">
      <c r="X315399" s="219"/>
    </row>
    <row r="315400" spans="24:24">
      <c r="X315400" s="219"/>
    </row>
    <row r="315401" spans="24:24">
      <c r="X315401" s="219"/>
    </row>
    <row r="315402" spans="24:24">
      <c r="X315402" s="219"/>
    </row>
    <row r="315403" spans="24:24">
      <c r="X315403" s="219"/>
    </row>
    <row r="315404" spans="24:24">
      <c r="X315404" s="219"/>
    </row>
    <row r="315405" spans="24:24">
      <c r="X315405" s="219"/>
    </row>
    <row r="315406" spans="24:24">
      <c r="X315406" s="219"/>
    </row>
    <row r="315407" spans="24:24">
      <c r="X315407" s="219"/>
    </row>
    <row r="315408" spans="24:24">
      <c r="X315408" s="219"/>
    </row>
    <row r="315409" spans="24:24">
      <c r="X315409" s="219"/>
    </row>
    <row r="315410" spans="24:24">
      <c r="X315410" s="219"/>
    </row>
    <row r="315411" spans="24:24">
      <c r="X315411" s="219"/>
    </row>
    <row r="315412" spans="24:24">
      <c r="X315412" s="219"/>
    </row>
    <row r="315413" spans="24:24">
      <c r="X315413" s="219"/>
    </row>
    <row r="315414" spans="24:24">
      <c r="X315414" s="219"/>
    </row>
    <row r="315415" spans="24:24">
      <c r="X315415" s="219"/>
    </row>
    <row r="315416" spans="24:24">
      <c r="X315416" s="219"/>
    </row>
    <row r="315417" spans="24:24">
      <c r="X315417" s="219"/>
    </row>
    <row r="315418" spans="24:24">
      <c r="X315418" s="219"/>
    </row>
    <row r="315419" spans="24:24">
      <c r="X315419" s="219"/>
    </row>
    <row r="315420" spans="24:24">
      <c r="X315420" s="219"/>
    </row>
    <row r="315421" spans="24:24">
      <c r="X315421" s="219"/>
    </row>
    <row r="315422" spans="24:24">
      <c r="X315422" s="219"/>
    </row>
    <row r="315423" spans="24:24">
      <c r="X315423" s="219"/>
    </row>
    <row r="315424" spans="24:24">
      <c r="X315424" s="219"/>
    </row>
    <row r="315425" spans="24:24">
      <c r="X315425" s="219"/>
    </row>
    <row r="315426" spans="24:24">
      <c r="X315426" s="219"/>
    </row>
    <row r="315427" spans="24:24">
      <c r="X315427" s="219"/>
    </row>
    <row r="315428" spans="24:24">
      <c r="X315428" s="219"/>
    </row>
    <row r="315429" spans="24:24">
      <c r="X315429" s="219"/>
    </row>
    <row r="315430" spans="24:24">
      <c r="X315430" s="219"/>
    </row>
    <row r="315431" spans="24:24">
      <c r="X315431" s="219"/>
    </row>
    <row r="315432" spans="24:24">
      <c r="X315432" s="219"/>
    </row>
    <row r="315433" spans="24:24">
      <c r="X315433" s="219"/>
    </row>
    <row r="315434" spans="24:24">
      <c r="X315434" s="219"/>
    </row>
    <row r="315435" spans="24:24">
      <c r="X315435" s="219"/>
    </row>
    <row r="315436" spans="24:24">
      <c r="X315436" s="219"/>
    </row>
    <row r="315437" spans="24:24">
      <c r="X315437" s="219"/>
    </row>
    <row r="315438" spans="24:24">
      <c r="X315438" s="219"/>
    </row>
    <row r="315439" spans="24:24">
      <c r="X315439" s="219"/>
    </row>
    <row r="315440" spans="24:24">
      <c r="X315440" s="219"/>
    </row>
    <row r="315441" spans="24:24">
      <c r="X315441" s="219"/>
    </row>
    <row r="315442" spans="24:24">
      <c r="X315442" s="219"/>
    </row>
    <row r="315443" spans="24:24">
      <c r="X315443" s="219"/>
    </row>
    <row r="315444" spans="24:24">
      <c r="X315444" s="219"/>
    </row>
    <row r="315445" spans="24:24">
      <c r="X315445" s="219"/>
    </row>
    <row r="315446" spans="24:24">
      <c r="X315446" s="219"/>
    </row>
    <row r="315447" spans="24:24">
      <c r="X315447" s="219"/>
    </row>
    <row r="315448" spans="24:24">
      <c r="X315448" s="219"/>
    </row>
    <row r="315449" spans="24:24">
      <c r="X315449" s="219"/>
    </row>
    <row r="315450" spans="24:24">
      <c r="X315450" s="219"/>
    </row>
    <row r="315451" spans="24:24">
      <c r="X315451" s="219"/>
    </row>
    <row r="315452" spans="24:24">
      <c r="X315452" s="219"/>
    </row>
    <row r="315453" spans="24:24">
      <c r="X315453" s="219"/>
    </row>
    <row r="315454" spans="24:24">
      <c r="X315454" s="219"/>
    </row>
    <row r="315455" spans="24:24">
      <c r="X315455" s="219"/>
    </row>
    <row r="315456" spans="24:24">
      <c r="X315456" s="219"/>
    </row>
    <row r="315457" spans="24:24">
      <c r="X315457" s="219"/>
    </row>
    <row r="315458" spans="24:24">
      <c r="X315458" s="219"/>
    </row>
    <row r="315459" spans="24:24">
      <c r="X315459" s="219"/>
    </row>
    <row r="315460" spans="24:24">
      <c r="X315460" s="219"/>
    </row>
    <row r="315461" spans="24:24">
      <c r="X315461" s="219"/>
    </row>
    <row r="315462" spans="24:24">
      <c r="X315462" s="219"/>
    </row>
    <row r="315463" spans="24:24">
      <c r="X315463" s="219"/>
    </row>
    <row r="315464" spans="24:24">
      <c r="X315464" s="219"/>
    </row>
    <row r="315465" spans="24:24">
      <c r="X315465" s="219"/>
    </row>
    <row r="315466" spans="24:24">
      <c r="X315466" s="219"/>
    </row>
    <row r="315467" spans="24:24">
      <c r="X315467" s="219"/>
    </row>
    <row r="315468" spans="24:24">
      <c r="X315468" s="219"/>
    </row>
    <row r="315469" spans="24:24">
      <c r="X315469" s="219"/>
    </row>
    <row r="315470" spans="24:24">
      <c r="X315470" s="219"/>
    </row>
    <row r="315471" spans="24:24">
      <c r="X315471" s="219"/>
    </row>
    <row r="315472" spans="24:24">
      <c r="X315472" s="219"/>
    </row>
    <row r="315473" spans="24:24">
      <c r="X315473" s="219"/>
    </row>
    <row r="315474" spans="24:24">
      <c r="X315474" s="219"/>
    </row>
    <row r="315475" spans="24:24">
      <c r="X315475" s="219"/>
    </row>
    <row r="315476" spans="24:24">
      <c r="X315476" s="219"/>
    </row>
    <row r="315477" spans="24:24">
      <c r="X315477" s="219"/>
    </row>
    <row r="315478" spans="24:24">
      <c r="X315478" s="219"/>
    </row>
    <row r="315479" spans="24:24">
      <c r="X315479" s="219"/>
    </row>
    <row r="315480" spans="24:24">
      <c r="X315480" s="219"/>
    </row>
    <row r="315481" spans="24:24">
      <c r="X315481" s="219"/>
    </row>
    <row r="315482" spans="24:24">
      <c r="X315482" s="219"/>
    </row>
    <row r="315483" spans="24:24">
      <c r="X315483" s="219"/>
    </row>
    <row r="315484" spans="24:24">
      <c r="X315484" s="219"/>
    </row>
    <row r="315485" spans="24:24">
      <c r="X315485" s="219"/>
    </row>
    <row r="315486" spans="24:24">
      <c r="X315486" s="219"/>
    </row>
    <row r="315487" spans="24:24">
      <c r="X315487" s="219"/>
    </row>
    <row r="315488" spans="24:24">
      <c r="X315488" s="219"/>
    </row>
    <row r="315489" spans="24:24">
      <c r="X315489" s="219"/>
    </row>
    <row r="315490" spans="24:24">
      <c r="X315490" s="219"/>
    </row>
    <row r="315491" spans="24:24">
      <c r="X315491" s="219"/>
    </row>
    <row r="315492" spans="24:24">
      <c r="X315492" s="219"/>
    </row>
    <row r="315493" spans="24:24">
      <c r="X315493" s="219"/>
    </row>
    <row r="315494" spans="24:24">
      <c r="X315494" s="219"/>
    </row>
    <row r="315495" spans="24:24">
      <c r="X315495" s="219"/>
    </row>
    <row r="315496" spans="24:24">
      <c r="X315496" s="219"/>
    </row>
    <row r="315497" spans="24:24">
      <c r="X315497" s="219"/>
    </row>
    <row r="315498" spans="24:24">
      <c r="X315498" s="219"/>
    </row>
    <row r="315499" spans="24:24">
      <c r="X315499" s="219"/>
    </row>
    <row r="315500" spans="24:24">
      <c r="X315500" s="219"/>
    </row>
    <row r="315501" spans="24:24">
      <c r="X315501" s="219"/>
    </row>
    <row r="315502" spans="24:24">
      <c r="X315502" s="219"/>
    </row>
    <row r="315503" spans="24:24">
      <c r="X315503" s="219"/>
    </row>
    <row r="315504" spans="24:24">
      <c r="X315504" s="219"/>
    </row>
    <row r="315505" spans="24:24">
      <c r="X315505" s="219"/>
    </row>
    <row r="315506" spans="24:24">
      <c r="X315506" s="219"/>
    </row>
    <row r="315507" spans="24:24">
      <c r="X315507" s="219"/>
    </row>
    <row r="315508" spans="24:24">
      <c r="X315508" s="219"/>
    </row>
    <row r="315509" spans="24:24">
      <c r="X315509" s="219"/>
    </row>
    <row r="315510" spans="24:24">
      <c r="X315510" s="219"/>
    </row>
    <row r="315511" spans="24:24">
      <c r="X315511" s="219"/>
    </row>
    <row r="315512" spans="24:24">
      <c r="X315512" s="219"/>
    </row>
    <row r="315513" spans="24:24">
      <c r="X315513" s="219"/>
    </row>
    <row r="315514" spans="24:24">
      <c r="X315514" s="219"/>
    </row>
    <row r="315515" spans="24:24">
      <c r="X315515" s="219"/>
    </row>
    <row r="315516" spans="24:24">
      <c r="X315516" s="219"/>
    </row>
    <row r="315517" spans="24:24">
      <c r="X315517" s="219"/>
    </row>
    <row r="315518" spans="24:24">
      <c r="X315518" s="219"/>
    </row>
    <row r="315519" spans="24:24">
      <c r="X315519" s="219"/>
    </row>
    <row r="315520" spans="24:24">
      <c r="X315520" s="219"/>
    </row>
    <row r="315521" spans="24:24">
      <c r="X315521" s="219"/>
    </row>
    <row r="315522" spans="24:24">
      <c r="X315522" s="219"/>
    </row>
    <row r="315523" spans="24:24">
      <c r="X315523" s="219"/>
    </row>
    <row r="315524" spans="24:24">
      <c r="X315524" s="219"/>
    </row>
    <row r="315525" spans="24:24">
      <c r="X315525" s="219"/>
    </row>
    <row r="315526" spans="24:24">
      <c r="X315526" s="219"/>
    </row>
    <row r="315527" spans="24:24">
      <c r="X315527" s="219"/>
    </row>
    <row r="315528" spans="24:24">
      <c r="X315528" s="219"/>
    </row>
    <row r="315529" spans="24:24">
      <c r="X315529" s="219"/>
    </row>
    <row r="315530" spans="24:24">
      <c r="X315530" s="219"/>
    </row>
    <row r="315531" spans="24:24">
      <c r="X315531" s="219"/>
    </row>
    <row r="315532" spans="24:24">
      <c r="X315532" s="219"/>
    </row>
    <row r="315533" spans="24:24">
      <c r="X315533" s="219"/>
    </row>
    <row r="315534" spans="24:24">
      <c r="X315534" s="219"/>
    </row>
    <row r="315535" spans="24:24">
      <c r="X315535" s="219"/>
    </row>
    <row r="315536" spans="24:24">
      <c r="X315536" s="219"/>
    </row>
    <row r="315537" spans="24:24">
      <c r="X315537" s="219"/>
    </row>
    <row r="315538" spans="24:24">
      <c r="X315538" s="219"/>
    </row>
    <row r="315539" spans="24:24">
      <c r="X315539" s="219"/>
    </row>
    <row r="315540" spans="24:24">
      <c r="X315540" s="219"/>
    </row>
    <row r="315541" spans="24:24">
      <c r="X315541" s="219"/>
    </row>
    <row r="315542" spans="24:24">
      <c r="X315542" s="219"/>
    </row>
    <row r="315543" spans="24:24">
      <c r="X315543" s="219"/>
    </row>
    <row r="315544" spans="24:24">
      <c r="X315544" s="219"/>
    </row>
    <row r="315545" spans="24:24">
      <c r="X315545" s="219"/>
    </row>
    <row r="315546" spans="24:24">
      <c r="X315546" s="219"/>
    </row>
    <row r="315547" spans="24:24">
      <c r="X315547" s="219"/>
    </row>
    <row r="315548" spans="24:24">
      <c r="X315548" s="219"/>
    </row>
    <row r="315549" spans="24:24">
      <c r="X315549" s="219"/>
    </row>
    <row r="315550" spans="24:24">
      <c r="X315550" s="219"/>
    </row>
    <row r="315551" spans="24:24">
      <c r="X315551" s="219"/>
    </row>
    <row r="315552" spans="24:24">
      <c r="X315552" s="219"/>
    </row>
    <row r="315553" spans="24:24">
      <c r="X315553" s="219"/>
    </row>
    <row r="315554" spans="24:24">
      <c r="X315554" s="219"/>
    </row>
    <row r="315555" spans="24:24">
      <c r="X315555" s="219"/>
    </row>
    <row r="315556" spans="24:24">
      <c r="X315556" s="219"/>
    </row>
    <row r="315557" spans="24:24">
      <c r="X315557" s="219"/>
    </row>
    <row r="315558" spans="24:24">
      <c r="X315558" s="219"/>
    </row>
    <row r="315559" spans="24:24">
      <c r="X315559" s="219"/>
    </row>
    <row r="315560" spans="24:24">
      <c r="X315560" s="219"/>
    </row>
    <row r="315561" spans="24:24">
      <c r="X315561" s="219"/>
    </row>
    <row r="315562" spans="24:24">
      <c r="X315562" s="219"/>
    </row>
    <row r="315563" spans="24:24">
      <c r="X315563" s="219"/>
    </row>
    <row r="315564" spans="24:24">
      <c r="X315564" s="219"/>
    </row>
    <row r="315565" spans="24:24">
      <c r="X315565" s="219"/>
    </row>
    <row r="315566" spans="24:24">
      <c r="X315566" s="219"/>
    </row>
    <row r="315567" spans="24:24">
      <c r="X315567" s="219"/>
    </row>
    <row r="315568" spans="24:24">
      <c r="X315568" s="219"/>
    </row>
    <row r="315569" spans="24:24">
      <c r="X315569" s="219"/>
    </row>
    <row r="315570" spans="24:24">
      <c r="X315570" s="219"/>
    </row>
    <row r="315571" spans="24:24">
      <c r="X315571" s="219"/>
    </row>
    <row r="315572" spans="24:24">
      <c r="X315572" s="219"/>
    </row>
    <row r="315573" spans="24:24">
      <c r="X315573" s="219"/>
    </row>
    <row r="315574" spans="24:24">
      <c r="X315574" s="219"/>
    </row>
    <row r="315575" spans="24:24">
      <c r="X315575" s="219"/>
    </row>
    <row r="315576" spans="24:24">
      <c r="X315576" s="219"/>
    </row>
    <row r="315577" spans="24:24">
      <c r="X315577" s="219"/>
    </row>
    <row r="315578" spans="24:24">
      <c r="X315578" s="219"/>
    </row>
    <row r="315579" spans="24:24">
      <c r="X315579" s="219"/>
    </row>
    <row r="315580" spans="24:24">
      <c r="X315580" s="219"/>
    </row>
    <row r="315581" spans="24:24">
      <c r="X315581" s="219"/>
    </row>
    <row r="315582" spans="24:24">
      <c r="X315582" s="219"/>
    </row>
    <row r="315583" spans="24:24">
      <c r="X315583" s="219"/>
    </row>
    <row r="315584" spans="24:24">
      <c r="X315584" s="219"/>
    </row>
    <row r="315585" spans="24:24">
      <c r="X315585" s="219"/>
    </row>
    <row r="315586" spans="24:24">
      <c r="X315586" s="219"/>
    </row>
    <row r="315587" spans="24:24">
      <c r="X315587" s="219"/>
    </row>
    <row r="315588" spans="24:24">
      <c r="X315588" s="219"/>
    </row>
    <row r="315589" spans="24:24">
      <c r="X315589" s="219"/>
    </row>
    <row r="315590" spans="24:24">
      <c r="X315590" s="219"/>
    </row>
    <row r="315591" spans="24:24">
      <c r="X315591" s="219"/>
    </row>
    <row r="315592" spans="24:24">
      <c r="X315592" s="219"/>
    </row>
    <row r="315593" spans="24:24">
      <c r="X315593" s="219"/>
    </row>
    <row r="315594" spans="24:24">
      <c r="X315594" s="219"/>
    </row>
    <row r="315595" spans="24:24">
      <c r="X315595" s="219"/>
    </row>
    <row r="315596" spans="24:24">
      <c r="X315596" s="219"/>
    </row>
    <row r="315597" spans="24:24">
      <c r="X315597" s="219"/>
    </row>
    <row r="315598" spans="24:24">
      <c r="X315598" s="219"/>
    </row>
    <row r="315599" spans="24:24">
      <c r="X315599" s="219"/>
    </row>
    <row r="315600" spans="24:24">
      <c r="X315600" s="219"/>
    </row>
    <row r="315601" spans="24:24">
      <c r="X315601" s="219"/>
    </row>
    <row r="315602" spans="24:24">
      <c r="X315602" s="219"/>
    </row>
    <row r="315603" spans="24:24">
      <c r="X315603" s="219"/>
    </row>
    <row r="315604" spans="24:24">
      <c r="X315604" s="219"/>
    </row>
    <row r="315605" spans="24:24">
      <c r="X315605" s="219"/>
    </row>
    <row r="315606" spans="24:24">
      <c r="X315606" s="219"/>
    </row>
    <row r="315607" spans="24:24">
      <c r="X315607" s="219"/>
    </row>
    <row r="315608" spans="24:24">
      <c r="X315608" s="219"/>
    </row>
    <row r="315609" spans="24:24">
      <c r="X315609" s="219"/>
    </row>
    <row r="315610" spans="24:24">
      <c r="X315610" s="219"/>
    </row>
    <row r="315611" spans="24:24">
      <c r="X315611" s="219"/>
    </row>
    <row r="315612" spans="24:24">
      <c r="X315612" s="219"/>
    </row>
    <row r="315613" spans="24:24">
      <c r="X315613" s="219"/>
    </row>
    <row r="315614" spans="24:24">
      <c r="X315614" s="219"/>
    </row>
    <row r="315615" spans="24:24">
      <c r="X315615" s="219"/>
    </row>
    <row r="315616" spans="24:24">
      <c r="X315616" s="219"/>
    </row>
    <row r="315617" spans="24:24">
      <c r="X315617" s="219"/>
    </row>
    <row r="315618" spans="24:24">
      <c r="X315618" s="219"/>
    </row>
    <row r="315619" spans="24:24">
      <c r="X315619" s="219"/>
    </row>
    <row r="315620" spans="24:24">
      <c r="X315620" s="219"/>
    </row>
    <row r="315621" spans="24:24">
      <c r="X315621" s="219"/>
    </row>
    <row r="315622" spans="24:24">
      <c r="X315622" s="219"/>
    </row>
    <row r="315623" spans="24:24">
      <c r="X315623" s="219"/>
    </row>
    <row r="315624" spans="24:24">
      <c r="X315624" s="219"/>
    </row>
    <row r="315625" spans="24:24">
      <c r="X315625" s="219"/>
    </row>
    <row r="315626" spans="24:24">
      <c r="X315626" s="219"/>
    </row>
    <row r="315627" spans="24:24">
      <c r="X315627" s="219"/>
    </row>
    <row r="315628" spans="24:24">
      <c r="X315628" s="219"/>
    </row>
    <row r="315629" spans="24:24">
      <c r="X315629" s="219"/>
    </row>
    <row r="315630" spans="24:24">
      <c r="X315630" s="219"/>
    </row>
    <row r="315631" spans="24:24">
      <c r="X315631" s="219"/>
    </row>
    <row r="315632" spans="24:24">
      <c r="X315632" s="219"/>
    </row>
    <row r="315633" spans="24:24">
      <c r="X315633" s="219"/>
    </row>
    <row r="315634" spans="24:24">
      <c r="X315634" s="219"/>
    </row>
    <row r="315635" spans="24:24">
      <c r="X315635" s="219"/>
    </row>
    <row r="315636" spans="24:24">
      <c r="X315636" s="219"/>
    </row>
    <row r="315637" spans="24:24">
      <c r="X315637" s="219"/>
    </row>
    <row r="315638" spans="24:24">
      <c r="X315638" s="219"/>
    </row>
    <row r="315639" spans="24:24">
      <c r="X315639" s="219"/>
    </row>
    <row r="315640" spans="24:24">
      <c r="X315640" s="219"/>
    </row>
    <row r="315641" spans="24:24">
      <c r="X315641" s="219"/>
    </row>
    <row r="315642" spans="24:24">
      <c r="X315642" s="219"/>
    </row>
    <row r="315643" spans="24:24">
      <c r="X315643" s="219"/>
    </row>
    <row r="315644" spans="24:24">
      <c r="X315644" s="219"/>
    </row>
    <row r="315645" spans="24:24">
      <c r="X315645" s="219"/>
    </row>
    <row r="315646" spans="24:24">
      <c r="X315646" s="219"/>
    </row>
    <row r="315647" spans="24:24">
      <c r="X315647" s="219"/>
    </row>
    <row r="315648" spans="24:24">
      <c r="X315648" s="219"/>
    </row>
    <row r="315649" spans="24:24">
      <c r="X315649" s="219"/>
    </row>
    <row r="315650" spans="24:24">
      <c r="X315650" s="219"/>
    </row>
    <row r="315651" spans="24:24">
      <c r="X315651" s="219"/>
    </row>
    <row r="315652" spans="24:24">
      <c r="X315652" s="219"/>
    </row>
    <row r="315653" spans="24:24">
      <c r="X315653" s="219"/>
    </row>
    <row r="315654" spans="24:24">
      <c r="X315654" s="219"/>
    </row>
    <row r="315655" spans="24:24">
      <c r="X315655" s="219"/>
    </row>
    <row r="315656" spans="24:24">
      <c r="X315656" s="219"/>
    </row>
    <row r="315657" spans="24:24">
      <c r="X315657" s="219"/>
    </row>
    <row r="315658" spans="24:24">
      <c r="X315658" s="219"/>
    </row>
    <row r="315659" spans="24:24">
      <c r="X315659" s="219"/>
    </row>
    <row r="315660" spans="24:24">
      <c r="X315660" s="219"/>
    </row>
    <row r="315661" spans="24:24">
      <c r="X315661" s="219"/>
    </row>
    <row r="315662" spans="24:24">
      <c r="X315662" s="219"/>
    </row>
    <row r="315663" spans="24:24">
      <c r="X315663" s="219"/>
    </row>
    <row r="315664" spans="24:24">
      <c r="X315664" s="219"/>
    </row>
    <row r="315665" spans="24:24">
      <c r="X315665" s="219"/>
    </row>
    <row r="315666" spans="24:24">
      <c r="X315666" s="219"/>
    </row>
    <row r="315667" spans="24:24">
      <c r="X315667" s="219"/>
    </row>
    <row r="315668" spans="24:24">
      <c r="X315668" s="219"/>
    </row>
    <row r="315669" spans="24:24">
      <c r="X315669" s="219"/>
    </row>
    <row r="315670" spans="24:24">
      <c r="X315670" s="219"/>
    </row>
    <row r="315671" spans="24:24">
      <c r="X315671" s="219"/>
    </row>
    <row r="315672" spans="24:24">
      <c r="X315672" s="219"/>
    </row>
    <row r="315673" spans="24:24">
      <c r="X315673" s="219"/>
    </row>
    <row r="315674" spans="24:24">
      <c r="X315674" s="219"/>
    </row>
    <row r="315675" spans="24:24">
      <c r="X315675" s="219"/>
    </row>
    <row r="315676" spans="24:24">
      <c r="X315676" s="219"/>
    </row>
    <row r="315677" spans="24:24">
      <c r="X315677" s="219"/>
    </row>
    <row r="315678" spans="24:24">
      <c r="X315678" s="219"/>
    </row>
    <row r="315679" spans="24:24">
      <c r="X315679" s="219"/>
    </row>
    <row r="315680" spans="24:24">
      <c r="X315680" s="219"/>
    </row>
    <row r="315681" spans="24:24">
      <c r="X315681" s="219"/>
    </row>
    <row r="315682" spans="24:24">
      <c r="X315682" s="219"/>
    </row>
    <row r="315683" spans="24:24">
      <c r="X315683" s="219"/>
    </row>
    <row r="315684" spans="24:24">
      <c r="X315684" s="219"/>
    </row>
    <row r="315685" spans="24:24">
      <c r="X315685" s="219"/>
    </row>
    <row r="315686" spans="24:24">
      <c r="X315686" s="219"/>
    </row>
    <row r="315687" spans="24:24">
      <c r="X315687" s="219"/>
    </row>
    <row r="315688" spans="24:24">
      <c r="X315688" s="219"/>
    </row>
    <row r="315689" spans="24:24">
      <c r="X315689" s="219"/>
    </row>
    <row r="315690" spans="24:24">
      <c r="X315690" s="219"/>
    </row>
    <row r="315691" spans="24:24">
      <c r="X315691" s="219"/>
    </row>
    <row r="315692" spans="24:24">
      <c r="X315692" s="219"/>
    </row>
    <row r="315693" spans="24:24">
      <c r="X315693" s="219"/>
    </row>
    <row r="315694" spans="24:24">
      <c r="X315694" s="219"/>
    </row>
    <row r="315695" spans="24:24">
      <c r="X315695" s="219"/>
    </row>
    <row r="315696" spans="24:24">
      <c r="X315696" s="219"/>
    </row>
    <row r="315697" spans="24:24">
      <c r="X315697" s="219"/>
    </row>
    <row r="315698" spans="24:24">
      <c r="X315698" s="219"/>
    </row>
    <row r="315699" spans="24:24">
      <c r="X315699" s="219"/>
    </row>
    <row r="315700" spans="24:24">
      <c r="X315700" s="219"/>
    </row>
    <row r="315701" spans="24:24">
      <c r="X315701" s="219"/>
    </row>
    <row r="315702" spans="24:24">
      <c r="X315702" s="219"/>
    </row>
    <row r="315703" spans="24:24">
      <c r="X315703" s="219"/>
    </row>
    <row r="315704" spans="24:24">
      <c r="X315704" s="219"/>
    </row>
    <row r="315705" spans="24:24">
      <c r="X315705" s="219"/>
    </row>
    <row r="315706" spans="24:24">
      <c r="X315706" s="219"/>
    </row>
    <row r="315707" spans="24:24">
      <c r="X315707" s="219"/>
    </row>
    <row r="315708" spans="24:24">
      <c r="X315708" s="219"/>
    </row>
    <row r="315709" spans="24:24">
      <c r="X315709" s="219"/>
    </row>
    <row r="315710" spans="24:24">
      <c r="X315710" s="219"/>
    </row>
    <row r="315711" spans="24:24">
      <c r="X315711" s="219"/>
    </row>
    <row r="315712" spans="24:24">
      <c r="X315712" s="219"/>
    </row>
    <row r="315713" spans="24:24">
      <c r="X315713" s="219"/>
    </row>
    <row r="315714" spans="24:24">
      <c r="X315714" s="219"/>
    </row>
    <row r="315715" spans="24:24">
      <c r="X315715" s="219"/>
    </row>
    <row r="315716" spans="24:24">
      <c r="X315716" s="219"/>
    </row>
    <row r="315717" spans="24:24">
      <c r="X315717" s="219"/>
    </row>
    <row r="315718" spans="24:24">
      <c r="X315718" s="219"/>
    </row>
    <row r="315719" spans="24:24">
      <c r="X315719" s="219"/>
    </row>
    <row r="315720" spans="24:24">
      <c r="X315720" s="219"/>
    </row>
    <row r="315721" spans="24:24">
      <c r="X315721" s="219"/>
    </row>
    <row r="315722" spans="24:24">
      <c r="X315722" s="219"/>
    </row>
    <row r="315723" spans="24:24">
      <c r="X315723" s="219"/>
    </row>
    <row r="315724" spans="24:24">
      <c r="X315724" s="219"/>
    </row>
    <row r="315725" spans="24:24">
      <c r="X315725" s="219"/>
    </row>
    <row r="315726" spans="24:24">
      <c r="X315726" s="219"/>
    </row>
    <row r="315727" spans="24:24">
      <c r="X315727" s="219"/>
    </row>
    <row r="315728" spans="24:24">
      <c r="X315728" s="219"/>
    </row>
    <row r="315729" spans="24:24">
      <c r="X315729" s="219"/>
    </row>
    <row r="315730" spans="24:24">
      <c r="X315730" s="219"/>
    </row>
    <row r="315731" spans="24:24">
      <c r="X315731" s="219"/>
    </row>
    <row r="315732" spans="24:24">
      <c r="X315732" s="219"/>
    </row>
    <row r="315733" spans="24:24">
      <c r="X315733" s="219"/>
    </row>
    <row r="315734" spans="24:24">
      <c r="X315734" s="219"/>
    </row>
    <row r="315735" spans="24:24">
      <c r="X315735" s="219"/>
    </row>
    <row r="315736" spans="24:24">
      <c r="X315736" s="219"/>
    </row>
    <row r="315737" spans="24:24">
      <c r="X315737" s="219"/>
    </row>
    <row r="315738" spans="24:24">
      <c r="X315738" s="219"/>
    </row>
    <row r="315739" spans="24:24">
      <c r="X315739" s="219"/>
    </row>
    <row r="315740" spans="24:24">
      <c r="X315740" s="219"/>
    </row>
    <row r="315741" spans="24:24">
      <c r="X315741" s="219"/>
    </row>
    <row r="315742" spans="24:24">
      <c r="X315742" s="219"/>
    </row>
    <row r="315743" spans="24:24">
      <c r="X315743" s="219"/>
    </row>
    <row r="315744" spans="24:24">
      <c r="X315744" s="219"/>
    </row>
    <row r="315745" spans="24:24">
      <c r="X315745" s="219"/>
    </row>
    <row r="315746" spans="24:24">
      <c r="X315746" s="219"/>
    </row>
    <row r="315747" spans="24:24">
      <c r="X315747" s="219"/>
    </row>
    <row r="315748" spans="24:24">
      <c r="X315748" s="219"/>
    </row>
    <row r="315749" spans="24:24">
      <c r="X315749" s="219"/>
    </row>
    <row r="315750" spans="24:24">
      <c r="X315750" s="219"/>
    </row>
    <row r="315751" spans="24:24">
      <c r="X315751" s="219"/>
    </row>
    <row r="315752" spans="24:24">
      <c r="X315752" s="219"/>
    </row>
    <row r="315753" spans="24:24">
      <c r="X315753" s="219"/>
    </row>
    <row r="315754" spans="24:24">
      <c r="X315754" s="219"/>
    </row>
    <row r="315755" spans="24:24">
      <c r="X315755" s="219"/>
    </row>
    <row r="315756" spans="24:24">
      <c r="X315756" s="219"/>
    </row>
    <row r="315757" spans="24:24">
      <c r="X315757" s="219"/>
    </row>
    <row r="315758" spans="24:24">
      <c r="X315758" s="219"/>
    </row>
    <row r="315759" spans="24:24">
      <c r="X315759" s="219"/>
    </row>
    <row r="315760" spans="24:24">
      <c r="X315760" s="219"/>
    </row>
    <row r="315761" spans="24:24">
      <c r="X315761" s="219"/>
    </row>
    <row r="315762" spans="24:24">
      <c r="X315762" s="219"/>
    </row>
    <row r="315763" spans="24:24">
      <c r="X315763" s="219"/>
    </row>
    <row r="315764" spans="24:24">
      <c r="X315764" s="219"/>
    </row>
    <row r="315765" spans="24:24">
      <c r="X315765" s="219"/>
    </row>
    <row r="315766" spans="24:24">
      <c r="X315766" s="219"/>
    </row>
    <row r="315767" spans="24:24">
      <c r="X315767" s="219"/>
    </row>
    <row r="315768" spans="24:24">
      <c r="X315768" s="219"/>
    </row>
    <row r="315769" spans="24:24">
      <c r="X315769" s="219"/>
    </row>
    <row r="315770" spans="24:24">
      <c r="X315770" s="219"/>
    </row>
    <row r="315771" spans="24:24">
      <c r="X315771" s="219"/>
    </row>
    <row r="315772" spans="24:24">
      <c r="X315772" s="219"/>
    </row>
    <row r="315773" spans="24:24">
      <c r="X315773" s="219"/>
    </row>
    <row r="315774" spans="24:24">
      <c r="X315774" s="219"/>
    </row>
    <row r="315775" spans="24:24">
      <c r="X315775" s="219"/>
    </row>
    <row r="315776" spans="24:24">
      <c r="X315776" s="219"/>
    </row>
    <row r="315777" spans="24:24">
      <c r="X315777" s="219"/>
    </row>
    <row r="315778" spans="24:24">
      <c r="X315778" s="219"/>
    </row>
    <row r="315779" spans="24:24">
      <c r="X315779" s="219"/>
    </row>
    <row r="315780" spans="24:24">
      <c r="X315780" s="219"/>
    </row>
    <row r="315781" spans="24:24">
      <c r="X315781" s="219"/>
    </row>
    <row r="315782" spans="24:24">
      <c r="X315782" s="219"/>
    </row>
    <row r="315783" spans="24:24">
      <c r="X315783" s="219"/>
    </row>
    <row r="315784" spans="24:24">
      <c r="X315784" s="219"/>
    </row>
    <row r="315785" spans="24:24">
      <c r="X315785" s="219"/>
    </row>
    <row r="315786" spans="24:24">
      <c r="X315786" s="219"/>
    </row>
    <row r="315787" spans="24:24">
      <c r="X315787" s="219"/>
    </row>
    <row r="315788" spans="24:24">
      <c r="X315788" s="219"/>
    </row>
    <row r="315789" spans="24:24">
      <c r="X315789" s="219"/>
    </row>
    <row r="315790" spans="24:24">
      <c r="X315790" s="219"/>
    </row>
    <row r="315791" spans="24:24">
      <c r="X315791" s="219"/>
    </row>
    <row r="315792" spans="24:24">
      <c r="X315792" s="219"/>
    </row>
    <row r="315793" spans="24:24">
      <c r="X315793" s="219"/>
    </row>
    <row r="315794" spans="24:24">
      <c r="X315794" s="219"/>
    </row>
    <row r="315795" spans="24:24">
      <c r="X315795" s="219"/>
    </row>
    <row r="315796" spans="24:24">
      <c r="X315796" s="219"/>
    </row>
    <row r="315797" spans="24:24">
      <c r="X315797" s="219"/>
    </row>
    <row r="315798" spans="24:24">
      <c r="X315798" s="219"/>
    </row>
    <row r="315799" spans="24:24">
      <c r="X315799" s="219"/>
    </row>
    <row r="315800" spans="24:24">
      <c r="X315800" s="219"/>
    </row>
    <row r="315801" spans="24:24">
      <c r="X315801" s="219"/>
    </row>
    <row r="315802" spans="24:24">
      <c r="X315802" s="219"/>
    </row>
    <row r="315803" spans="24:24">
      <c r="X315803" s="219"/>
    </row>
    <row r="315804" spans="24:24">
      <c r="X315804" s="219"/>
    </row>
    <row r="315805" spans="24:24">
      <c r="X315805" s="219"/>
    </row>
    <row r="315806" spans="24:24">
      <c r="X315806" s="219"/>
    </row>
    <row r="315807" spans="24:24">
      <c r="X315807" s="219"/>
    </row>
    <row r="315808" spans="24:24">
      <c r="X315808" s="219"/>
    </row>
    <row r="315809" spans="24:24">
      <c r="X315809" s="219"/>
    </row>
    <row r="315810" spans="24:24">
      <c r="X315810" s="219"/>
    </row>
    <row r="315811" spans="24:24">
      <c r="X315811" s="219"/>
    </row>
    <row r="315812" spans="24:24">
      <c r="X315812" s="219"/>
    </row>
    <row r="315813" spans="24:24">
      <c r="X315813" s="219"/>
    </row>
    <row r="315814" spans="24:24">
      <c r="X315814" s="219"/>
    </row>
    <row r="315815" spans="24:24">
      <c r="X315815" s="219"/>
    </row>
    <row r="315816" spans="24:24">
      <c r="X315816" s="219"/>
    </row>
    <row r="315817" spans="24:24">
      <c r="X315817" s="219"/>
    </row>
    <row r="315818" spans="24:24">
      <c r="X315818" s="219"/>
    </row>
    <row r="315819" spans="24:24">
      <c r="X315819" s="219"/>
    </row>
    <row r="315820" spans="24:24">
      <c r="X315820" s="219"/>
    </row>
    <row r="315821" spans="24:24">
      <c r="X315821" s="219"/>
    </row>
    <row r="315822" spans="24:24">
      <c r="X315822" s="219"/>
    </row>
    <row r="315823" spans="24:24">
      <c r="X315823" s="219"/>
    </row>
    <row r="315824" spans="24:24">
      <c r="X315824" s="219"/>
    </row>
    <row r="315825" spans="24:24">
      <c r="X315825" s="219"/>
    </row>
    <row r="315826" spans="24:24">
      <c r="X315826" s="219"/>
    </row>
    <row r="315827" spans="24:24">
      <c r="X315827" s="219"/>
    </row>
    <row r="315828" spans="24:24">
      <c r="X315828" s="219"/>
    </row>
    <row r="315829" spans="24:24">
      <c r="X315829" s="219"/>
    </row>
    <row r="315830" spans="24:24">
      <c r="X315830" s="219"/>
    </row>
    <row r="315831" spans="24:24">
      <c r="X315831" s="219"/>
    </row>
    <row r="315832" spans="24:24">
      <c r="X315832" s="219"/>
    </row>
    <row r="315833" spans="24:24">
      <c r="X315833" s="219"/>
    </row>
    <row r="315834" spans="24:24">
      <c r="X315834" s="219"/>
    </row>
    <row r="315835" spans="24:24">
      <c r="X315835" s="219"/>
    </row>
    <row r="315836" spans="24:24">
      <c r="X315836" s="219"/>
    </row>
    <row r="315837" spans="24:24">
      <c r="X315837" s="219"/>
    </row>
    <row r="315838" spans="24:24">
      <c r="X315838" s="219"/>
    </row>
    <row r="315839" spans="24:24">
      <c r="X315839" s="219"/>
    </row>
    <row r="315840" spans="24:24">
      <c r="X315840" s="219"/>
    </row>
    <row r="315841" spans="24:24">
      <c r="X315841" s="219"/>
    </row>
    <row r="315842" spans="24:24">
      <c r="X315842" s="219"/>
    </row>
    <row r="315843" spans="24:24">
      <c r="X315843" s="219"/>
    </row>
    <row r="315844" spans="24:24">
      <c r="X315844" s="219"/>
    </row>
    <row r="315845" spans="24:24">
      <c r="X315845" s="219"/>
    </row>
    <row r="315846" spans="24:24">
      <c r="X315846" s="219"/>
    </row>
    <row r="315847" spans="24:24">
      <c r="X315847" s="219"/>
    </row>
    <row r="315848" spans="24:24">
      <c r="X315848" s="219"/>
    </row>
    <row r="315849" spans="24:24">
      <c r="X315849" s="219"/>
    </row>
    <row r="315850" spans="24:24">
      <c r="X315850" s="219"/>
    </row>
    <row r="315851" spans="24:24">
      <c r="X315851" s="219"/>
    </row>
    <row r="315852" spans="24:24">
      <c r="X315852" s="219"/>
    </row>
    <row r="315853" spans="24:24">
      <c r="X315853" s="219"/>
    </row>
    <row r="315854" spans="24:24">
      <c r="X315854" s="219"/>
    </row>
    <row r="315855" spans="24:24">
      <c r="X315855" s="219"/>
    </row>
    <row r="315856" spans="24:24">
      <c r="X315856" s="219"/>
    </row>
    <row r="315857" spans="24:24">
      <c r="X315857" s="219"/>
    </row>
    <row r="315858" spans="24:24">
      <c r="X315858" s="219"/>
    </row>
    <row r="315859" spans="24:24">
      <c r="X315859" s="219"/>
    </row>
    <row r="315860" spans="24:24">
      <c r="X315860" s="219"/>
    </row>
    <row r="315861" spans="24:24">
      <c r="X315861" s="219"/>
    </row>
    <row r="315862" spans="24:24">
      <c r="X315862" s="219"/>
    </row>
    <row r="315863" spans="24:24">
      <c r="X315863" s="219"/>
    </row>
    <row r="315864" spans="24:24">
      <c r="X315864" s="219"/>
    </row>
    <row r="315865" spans="24:24">
      <c r="X315865" s="219"/>
    </row>
    <row r="315866" spans="24:24">
      <c r="X315866" s="219"/>
    </row>
    <row r="315867" spans="24:24">
      <c r="X315867" s="219"/>
    </row>
    <row r="315868" spans="24:24">
      <c r="X315868" s="219"/>
    </row>
    <row r="315869" spans="24:24">
      <c r="X315869" s="219"/>
    </row>
    <row r="315870" spans="24:24">
      <c r="X315870" s="219"/>
    </row>
    <row r="315871" spans="24:24">
      <c r="X315871" s="219"/>
    </row>
    <row r="315872" spans="24:24">
      <c r="X315872" s="219"/>
    </row>
    <row r="315873" spans="24:24">
      <c r="X315873" s="219"/>
    </row>
    <row r="315874" spans="24:24">
      <c r="X315874" s="219"/>
    </row>
    <row r="315875" spans="24:24">
      <c r="X315875" s="219"/>
    </row>
    <row r="315876" spans="24:24">
      <c r="X315876" s="219"/>
    </row>
    <row r="315877" spans="24:24">
      <c r="X315877" s="219"/>
    </row>
    <row r="315878" spans="24:24">
      <c r="X315878" s="219"/>
    </row>
    <row r="315879" spans="24:24">
      <c r="X315879" s="219"/>
    </row>
    <row r="315880" spans="24:24">
      <c r="X315880" s="219"/>
    </row>
    <row r="315881" spans="24:24">
      <c r="X315881" s="219"/>
    </row>
    <row r="315882" spans="24:24">
      <c r="X315882" s="219"/>
    </row>
    <row r="315883" spans="24:24">
      <c r="X315883" s="219"/>
    </row>
    <row r="315884" spans="24:24">
      <c r="X315884" s="219"/>
    </row>
    <row r="315885" spans="24:24">
      <c r="X315885" s="219"/>
    </row>
    <row r="315886" spans="24:24">
      <c r="X315886" s="219"/>
    </row>
    <row r="315887" spans="24:24">
      <c r="X315887" s="219"/>
    </row>
    <row r="315888" spans="24:24">
      <c r="X315888" s="219"/>
    </row>
    <row r="315889" spans="24:24">
      <c r="X315889" s="219"/>
    </row>
    <row r="315890" spans="24:24">
      <c r="X315890" s="219"/>
    </row>
    <row r="315891" spans="24:24">
      <c r="X315891" s="219"/>
    </row>
    <row r="315892" spans="24:24">
      <c r="X315892" s="219"/>
    </row>
    <row r="315893" spans="24:24">
      <c r="X315893" s="219"/>
    </row>
    <row r="315894" spans="24:24">
      <c r="X315894" s="219"/>
    </row>
    <row r="315895" spans="24:24">
      <c r="X315895" s="219"/>
    </row>
    <row r="315896" spans="24:24">
      <c r="X315896" s="219"/>
    </row>
    <row r="315897" spans="24:24">
      <c r="X315897" s="219"/>
    </row>
    <row r="315898" spans="24:24">
      <c r="X315898" s="219"/>
    </row>
    <row r="315899" spans="24:24">
      <c r="X315899" s="219"/>
    </row>
    <row r="315900" spans="24:24">
      <c r="X315900" s="219"/>
    </row>
    <row r="315901" spans="24:24">
      <c r="X315901" s="219"/>
    </row>
    <row r="315902" spans="24:24">
      <c r="X315902" s="219"/>
    </row>
    <row r="315903" spans="24:24">
      <c r="X315903" s="219"/>
    </row>
    <row r="315904" spans="24:24">
      <c r="X315904" s="219"/>
    </row>
    <row r="315905" spans="24:24">
      <c r="X315905" s="219"/>
    </row>
    <row r="315906" spans="24:24">
      <c r="X315906" s="219"/>
    </row>
    <row r="315907" spans="24:24">
      <c r="X315907" s="219"/>
    </row>
    <row r="315908" spans="24:24">
      <c r="X315908" s="219"/>
    </row>
    <row r="315909" spans="24:24">
      <c r="X315909" s="219"/>
    </row>
    <row r="315910" spans="24:24">
      <c r="X315910" s="219"/>
    </row>
    <row r="315911" spans="24:24">
      <c r="X315911" s="219"/>
    </row>
    <row r="315912" spans="24:24">
      <c r="X315912" s="219"/>
    </row>
    <row r="315913" spans="24:24">
      <c r="X315913" s="219"/>
    </row>
    <row r="315914" spans="24:24">
      <c r="X315914" s="219"/>
    </row>
    <row r="315915" spans="24:24">
      <c r="X315915" s="219"/>
    </row>
    <row r="315916" spans="24:24">
      <c r="X315916" s="219"/>
    </row>
    <row r="315917" spans="24:24">
      <c r="X315917" s="219"/>
    </row>
    <row r="315918" spans="24:24">
      <c r="X315918" s="219"/>
    </row>
    <row r="315919" spans="24:24">
      <c r="X315919" s="219"/>
    </row>
    <row r="315920" spans="24:24">
      <c r="X315920" s="219"/>
    </row>
    <row r="315921" spans="24:24">
      <c r="X315921" s="219"/>
    </row>
    <row r="315922" spans="24:24">
      <c r="X315922" s="219"/>
    </row>
    <row r="315923" spans="24:24">
      <c r="X315923" s="219"/>
    </row>
    <row r="315924" spans="24:24">
      <c r="X315924" s="219"/>
    </row>
    <row r="315925" spans="24:24">
      <c r="X315925" s="219"/>
    </row>
    <row r="315926" spans="24:24">
      <c r="X315926" s="219"/>
    </row>
    <row r="315927" spans="24:24">
      <c r="X315927" s="219"/>
    </row>
    <row r="315928" spans="24:24">
      <c r="X315928" s="219"/>
    </row>
    <row r="315929" spans="24:24">
      <c r="X315929" s="219"/>
    </row>
    <row r="315930" spans="24:24">
      <c r="X315930" s="219"/>
    </row>
    <row r="315931" spans="24:24">
      <c r="X315931" s="219"/>
    </row>
    <row r="315932" spans="24:24">
      <c r="X315932" s="219"/>
    </row>
    <row r="315933" spans="24:24">
      <c r="X315933" s="219"/>
    </row>
    <row r="315934" spans="24:24">
      <c r="X315934" s="219"/>
    </row>
    <row r="315935" spans="24:24">
      <c r="X315935" s="219"/>
    </row>
    <row r="315936" spans="24:24">
      <c r="X315936" s="219"/>
    </row>
    <row r="315937" spans="24:24">
      <c r="X315937" s="219"/>
    </row>
    <row r="315938" spans="24:24">
      <c r="X315938" s="219"/>
    </row>
    <row r="315939" spans="24:24">
      <c r="X315939" s="219"/>
    </row>
    <row r="315940" spans="24:24">
      <c r="X315940" s="219"/>
    </row>
    <row r="315941" spans="24:24">
      <c r="X315941" s="219"/>
    </row>
    <row r="315942" spans="24:24">
      <c r="X315942" s="219"/>
    </row>
    <row r="315943" spans="24:24">
      <c r="X315943" s="219"/>
    </row>
    <row r="315944" spans="24:24">
      <c r="X315944" s="219"/>
    </row>
    <row r="315945" spans="24:24">
      <c r="X315945" s="219"/>
    </row>
    <row r="315946" spans="24:24">
      <c r="X315946" s="219"/>
    </row>
    <row r="315947" spans="24:24">
      <c r="X315947" s="219"/>
    </row>
    <row r="315948" spans="24:24">
      <c r="X315948" s="219"/>
    </row>
    <row r="315949" spans="24:24">
      <c r="X315949" s="219"/>
    </row>
    <row r="315950" spans="24:24">
      <c r="X315950" s="219"/>
    </row>
    <row r="315951" spans="24:24">
      <c r="X315951" s="219"/>
    </row>
    <row r="315952" spans="24:24">
      <c r="X315952" s="219"/>
    </row>
    <row r="315953" spans="24:24">
      <c r="X315953" s="219"/>
    </row>
    <row r="315954" spans="24:24">
      <c r="X315954" s="219"/>
    </row>
    <row r="315955" spans="24:24">
      <c r="X315955" s="219"/>
    </row>
    <row r="315956" spans="24:24">
      <c r="X315956" s="219"/>
    </row>
    <row r="315957" spans="24:24">
      <c r="X315957" s="219"/>
    </row>
    <row r="315958" spans="24:24">
      <c r="X315958" s="219"/>
    </row>
    <row r="315959" spans="24:24">
      <c r="X315959" s="219"/>
    </row>
    <row r="315960" spans="24:24">
      <c r="X315960" s="219"/>
    </row>
    <row r="315961" spans="24:24">
      <c r="X315961" s="219"/>
    </row>
    <row r="315962" spans="24:24">
      <c r="X315962" s="219"/>
    </row>
    <row r="315963" spans="24:24">
      <c r="X315963" s="219"/>
    </row>
    <row r="315964" spans="24:24">
      <c r="X315964" s="219"/>
    </row>
    <row r="315965" spans="24:24">
      <c r="X315965" s="219"/>
    </row>
    <row r="315966" spans="24:24">
      <c r="X315966" s="219"/>
    </row>
    <row r="315967" spans="24:24">
      <c r="X315967" s="219"/>
    </row>
    <row r="315968" spans="24:24">
      <c r="X315968" s="219"/>
    </row>
    <row r="315969" spans="24:24">
      <c r="X315969" s="219"/>
    </row>
    <row r="315970" spans="24:24">
      <c r="X315970" s="219"/>
    </row>
    <row r="315971" spans="24:24">
      <c r="X315971" s="219"/>
    </row>
    <row r="315972" spans="24:24">
      <c r="X315972" s="219"/>
    </row>
    <row r="315973" spans="24:24">
      <c r="X315973" s="219"/>
    </row>
    <row r="315974" spans="24:24">
      <c r="X315974" s="219"/>
    </row>
    <row r="315975" spans="24:24">
      <c r="X315975" s="219"/>
    </row>
    <row r="315976" spans="24:24">
      <c r="X315976" s="219"/>
    </row>
    <row r="315977" spans="24:24">
      <c r="X315977" s="219"/>
    </row>
    <row r="315978" spans="24:24">
      <c r="X315978" s="219"/>
    </row>
    <row r="315979" spans="24:24">
      <c r="X315979" s="219"/>
    </row>
    <row r="315980" spans="24:24">
      <c r="X315980" s="219"/>
    </row>
    <row r="315981" spans="24:24">
      <c r="X315981" s="219"/>
    </row>
    <row r="315982" spans="24:24">
      <c r="X315982" s="219"/>
    </row>
    <row r="315983" spans="24:24">
      <c r="X315983" s="219"/>
    </row>
    <row r="315984" spans="24:24">
      <c r="X315984" s="219"/>
    </row>
    <row r="315985" spans="24:24">
      <c r="X315985" s="219"/>
    </row>
    <row r="315986" spans="24:24">
      <c r="X315986" s="219"/>
    </row>
    <row r="315987" spans="24:24">
      <c r="X315987" s="219"/>
    </row>
    <row r="315988" spans="24:24">
      <c r="X315988" s="219"/>
    </row>
    <row r="315989" spans="24:24">
      <c r="X315989" s="219"/>
    </row>
    <row r="315990" spans="24:24">
      <c r="X315990" s="219"/>
    </row>
    <row r="315991" spans="24:24">
      <c r="X315991" s="219"/>
    </row>
    <row r="315992" spans="24:24">
      <c r="X315992" s="219"/>
    </row>
    <row r="315993" spans="24:24">
      <c r="X315993" s="219"/>
    </row>
    <row r="315994" spans="24:24">
      <c r="X315994" s="219"/>
    </row>
    <row r="315995" spans="24:24">
      <c r="X315995" s="219"/>
    </row>
    <row r="315996" spans="24:24">
      <c r="X315996" s="219"/>
    </row>
    <row r="315997" spans="24:24">
      <c r="X315997" s="219"/>
    </row>
    <row r="315998" spans="24:24">
      <c r="X315998" s="219"/>
    </row>
    <row r="315999" spans="24:24">
      <c r="X315999" s="219"/>
    </row>
    <row r="316000" spans="24:24">
      <c r="X316000" s="219"/>
    </row>
    <row r="316001" spans="24:24">
      <c r="X316001" s="219"/>
    </row>
    <row r="316002" spans="24:24">
      <c r="X316002" s="219"/>
    </row>
    <row r="316003" spans="24:24">
      <c r="X316003" s="219"/>
    </row>
    <row r="316004" spans="24:24">
      <c r="X316004" s="219"/>
    </row>
    <row r="316005" spans="24:24">
      <c r="X316005" s="219"/>
    </row>
    <row r="316006" spans="24:24">
      <c r="X316006" s="219"/>
    </row>
    <row r="316007" spans="24:24">
      <c r="X316007" s="219"/>
    </row>
    <row r="316008" spans="24:24">
      <c r="X316008" s="219"/>
    </row>
    <row r="316009" spans="24:24">
      <c r="X316009" s="219"/>
    </row>
    <row r="316010" spans="24:24">
      <c r="X316010" s="219"/>
    </row>
    <row r="316011" spans="24:24">
      <c r="X316011" s="219"/>
    </row>
    <row r="316012" spans="24:24">
      <c r="X316012" s="219"/>
    </row>
    <row r="316013" spans="24:24">
      <c r="X316013" s="219"/>
    </row>
    <row r="316014" spans="24:24">
      <c r="X316014" s="219"/>
    </row>
    <row r="316015" spans="24:24">
      <c r="X316015" s="219"/>
    </row>
    <row r="316016" spans="24:24">
      <c r="X316016" s="219"/>
    </row>
    <row r="316017" spans="24:24">
      <c r="X316017" s="219"/>
    </row>
    <row r="316018" spans="24:24">
      <c r="X316018" s="219"/>
    </row>
    <row r="316019" spans="24:24">
      <c r="X316019" s="219"/>
    </row>
    <row r="316020" spans="24:24">
      <c r="X316020" s="219"/>
    </row>
    <row r="316021" spans="24:24">
      <c r="X316021" s="219"/>
    </row>
    <row r="316022" spans="24:24">
      <c r="X316022" s="219"/>
    </row>
    <row r="316023" spans="24:24">
      <c r="X316023" s="219"/>
    </row>
    <row r="316024" spans="24:24">
      <c r="X316024" s="219"/>
    </row>
    <row r="316025" spans="24:24">
      <c r="X316025" s="219"/>
    </row>
    <row r="316026" spans="24:24">
      <c r="X316026" s="219"/>
    </row>
    <row r="316027" spans="24:24">
      <c r="X316027" s="219"/>
    </row>
    <row r="316028" spans="24:24">
      <c r="X316028" s="219"/>
    </row>
    <row r="316029" spans="24:24">
      <c r="X316029" s="219"/>
    </row>
    <row r="316030" spans="24:24">
      <c r="X316030" s="219"/>
    </row>
    <row r="316031" spans="24:24">
      <c r="X316031" s="219"/>
    </row>
    <row r="316032" spans="24:24">
      <c r="X316032" s="219"/>
    </row>
    <row r="316033" spans="24:24">
      <c r="X316033" s="219"/>
    </row>
    <row r="316034" spans="24:24">
      <c r="X316034" s="219"/>
    </row>
    <row r="316035" spans="24:24">
      <c r="X316035" s="219"/>
    </row>
    <row r="316036" spans="24:24">
      <c r="X316036" s="219"/>
    </row>
    <row r="316037" spans="24:24">
      <c r="X316037" s="219"/>
    </row>
    <row r="316038" spans="24:24">
      <c r="X316038" s="219"/>
    </row>
    <row r="316039" spans="24:24">
      <c r="X316039" s="219"/>
    </row>
    <row r="316040" spans="24:24">
      <c r="X316040" s="219"/>
    </row>
    <row r="316041" spans="24:24">
      <c r="X316041" s="219"/>
    </row>
    <row r="316042" spans="24:24">
      <c r="X316042" s="219"/>
    </row>
    <row r="316043" spans="24:24">
      <c r="X316043" s="219"/>
    </row>
    <row r="316044" spans="24:24">
      <c r="X316044" s="219"/>
    </row>
    <row r="316045" spans="24:24">
      <c r="X316045" s="219"/>
    </row>
    <row r="316046" spans="24:24">
      <c r="X316046" s="219"/>
    </row>
    <row r="316047" spans="24:24">
      <c r="X316047" s="219"/>
    </row>
    <row r="316048" spans="24:24">
      <c r="X316048" s="219"/>
    </row>
    <row r="316049" spans="24:24">
      <c r="X316049" s="219"/>
    </row>
    <row r="316050" spans="24:24">
      <c r="X316050" s="219"/>
    </row>
    <row r="316051" spans="24:24">
      <c r="X316051" s="219"/>
    </row>
    <row r="316052" spans="24:24">
      <c r="X316052" s="219"/>
    </row>
    <row r="316053" spans="24:24">
      <c r="X316053" s="219"/>
    </row>
    <row r="316054" spans="24:24">
      <c r="X316054" s="219"/>
    </row>
    <row r="316055" spans="24:24">
      <c r="X316055" s="219"/>
    </row>
    <row r="316056" spans="24:24">
      <c r="X316056" s="219"/>
    </row>
    <row r="316057" spans="24:24">
      <c r="X316057" s="219"/>
    </row>
    <row r="316058" spans="24:24">
      <c r="X316058" s="219"/>
    </row>
    <row r="316059" spans="24:24">
      <c r="X316059" s="219"/>
    </row>
    <row r="316060" spans="24:24">
      <c r="X316060" s="219"/>
    </row>
    <row r="316061" spans="24:24">
      <c r="X316061" s="219"/>
    </row>
    <row r="316062" spans="24:24">
      <c r="X316062" s="219"/>
    </row>
    <row r="316063" spans="24:24">
      <c r="X316063" s="219"/>
    </row>
    <row r="316064" spans="24:24">
      <c r="X316064" s="219"/>
    </row>
    <row r="316065" spans="24:24">
      <c r="X316065" s="219"/>
    </row>
    <row r="316066" spans="24:24">
      <c r="X316066" s="219"/>
    </row>
    <row r="316067" spans="24:24">
      <c r="X316067" s="219"/>
    </row>
    <row r="316068" spans="24:24">
      <c r="X316068" s="219"/>
    </row>
    <row r="316069" spans="24:24">
      <c r="X316069" s="219"/>
    </row>
    <row r="316070" spans="24:24">
      <c r="X316070" s="219"/>
    </row>
    <row r="316071" spans="24:24">
      <c r="X316071" s="219"/>
    </row>
    <row r="316072" spans="24:24">
      <c r="X316072" s="219"/>
    </row>
    <row r="316073" spans="24:24">
      <c r="X316073" s="219"/>
    </row>
    <row r="316074" spans="24:24">
      <c r="X316074" s="219"/>
    </row>
    <row r="316075" spans="24:24">
      <c r="X316075" s="219"/>
    </row>
    <row r="316076" spans="24:24">
      <c r="X316076" s="219"/>
    </row>
    <row r="316077" spans="24:24">
      <c r="X316077" s="219"/>
    </row>
    <row r="316078" spans="24:24">
      <c r="X316078" s="219"/>
    </row>
    <row r="316079" spans="24:24">
      <c r="X316079" s="219"/>
    </row>
    <row r="316080" spans="24:24">
      <c r="X316080" s="219"/>
    </row>
    <row r="316081" spans="24:24">
      <c r="X316081" s="219"/>
    </row>
    <row r="316082" spans="24:24">
      <c r="X316082" s="219"/>
    </row>
    <row r="316083" spans="24:24">
      <c r="X316083" s="219"/>
    </row>
    <row r="316084" spans="24:24">
      <c r="X316084" s="219"/>
    </row>
    <row r="316085" spans="24:24">
      <c r="X316085" s="219"/>
    </row>
    <row r="316086" spans="24:24">
      <c r="X316086" s="219"/>
    </row>
    <row r="316087" spans="24:24">
      <c r="X316087" s="219"/>
    </row>
    <row r="316088" spans="24:24">
      <c r="X316088" s="219"/>
    </row>
    <row r="316089" spans="24:24">
      <c r="X316089" s="219"/>
    </row>
    <row r="316090" spans="24:24">
      <c r="X316090" s="219"/>
    </row>
    <row r="316091" spans="24:24">
      <c r="X316091" s="219"/>
    </row>
    <row r="316092" spans="24:24">
      <c r="X316092" s="219"/>
    </row>
    <row r="316093" spans="24:24">
      <c r="X316093" s="219"/>
    </row>
    <row r="316094" spans="24:24">
      <c r="X316094" s="219"/>
    </row>
    <row r="316095" spans="24:24">
      <c r="X316095" s="219"/>
    </row>
    <row r="316096" spans="24:24">
      <c r="X316096" s="219"/>
    </row>
    <row r="316097" spans="24:24">
      <c r="X316097" s="219"/>
    </row>
    <row r="316098" spans="24:24">
      <c r="X316098" s="219"/>
    </row>
    <row r="316099" spans="24:24">
      <c r="X316099" s="219"/>
    </row>
    <row r="316100" spans="24:24">
      <c r="X316100" s="219"/>
    </row>
    <row r="316101" spans="24:24">
      <c r="X316101" s="219"/>
    </row>
    <row r="316102" spans="24:24">
      <c r="X316102" s="219"/>
    </row>
    <row r="316103" spans="24:24">
      <c r="X316103" s="219"/>
    </row>
    <row r="316104" spans="24:24">
      <c r="X316104" s="219"/>
    </row>
    <row r="316105" spans="24:24">
      <c r="X316105" s="219"/>
    </row>
    <row r="316106" spans="24:24">
      <c r="X316106" s="219"/>
    </row>
    <row r="316107" spans="24:24">
      <c r="X316107" s="219"/>
    </row>
    <row r="316108" spans="24:24">
      <c r="X316108" s="219"/>
    </row>
    <row r="316109" spans="24:24">
      <c r="X316109" s="219"/>
    </row>
    <row r="316110" spans="24:24">
      <c r="X316110" s="219"/>
    </row>
    <row r="316111" spans="24:24">
      <c r="X316111" s="219"/>
    </row>
    <row r="316112" spans="24:24">
      <c r="X316112" s="219"/>
    </row>
    <row r="316113" spans="24:24">
      <c r="X316113" s="219"/>
    </row>
    <row r="316114" spans="24:24">
      <c r="X316114" s="219"/>
    </row>
    <row r="316115" spans="24:24">
      <c r="X316115" s="219"/>
    </row>
    <row r="316116" spans="24:24">
      <c r="X316116" s="219"/>
    </row>
    <row r="316117" spans="24:24">
      <c r="X316117" s="219"/>
    </row>
    <row r="316118" spans="24:24">
      <c r="X316118" s="219"/>
    </row>
    <row r="316119" spans="24:24">
      <c r="X316119" s="219"/>
    </row>
    <row r="316120" spans="24:24">
      <c r="X316120" s="219"/>
    </row>
    <row r="316121" spans="24:24">
      <c r="X316121" s="219"/>
    </row>
    <row r="316122" spans="24:24">
      <c r="X316122" s="219"/>
    </row>
    <row r="316123" spans="24:24">
      <c r="X316123" s="219"/>
    </row>
    <row r="316124" spans="24:24">
      <c r="X316124" s="219"/>
    </row>
    <row r="316125" spans="24:24">
      <c r="X316125" s="219"/>
    </row>
    <row r="316126" spans="24:24">
      <c r="X316126" s="219"/>
    </row>
    <row r="316127" spans="24:24">
      <c r="X316127" s="219"/>
    </row>
    <row r="316128" spans="24:24">
      <c r="X316128" s="219"/>
    </row>
    <row r="316129" spans="24:24">
      <c r="X316129" s="219"/>
    </row>
    <row r="316130" spans="24:24">
      <c r="X316130" s="219"/>
    </row>
    <row r="316131" spans="24:24">
      <c r="X316131" s="219"/>
    </row>
    <row r="316132" spans="24:24">
      <c r="X316132" s="219"/>
    </row>
    <row r="316133" spans="24:24">
      <c r="X316133" s="219"/>
    </row>
    <row r="316134" spans="24:24">
      <c r="X316134" s="219"/>
    </row>
    <row r="316135" spans="24:24">
      <c r="X316135" s="219"/>
    </row>
    <row r="316136" spans="24:24">
      <c r="X316136" s="219"/>
    </row>
    <row r="316137" spans="24:24">
      <c r="X316137" s="219"/>
    </row>
    <row r="316138" spans="24:24">
      <c r="X316138" s="219"/>
    </row>
    <row r="316139" spans="24:24">
      <c r="X316139" s="219"/>
    </row>
    <row r="316140" spans="24:24">
      <c r="X316140" s="219"/>
    </row>
    <row r="316141" spans="24:24">
      <c r="X316141" s="219"/>
    </row>
    <row r="316142" spans="24:24">
      <c r="X316142" s="219"/>
    </row>
    <row r="316143" spans="24:24">
      <c r="X316143" s="219"/>
    </row>
    <row r="316144" spans="24:24">
      <c r="X316144" s="219"/>
    </row>
    <row r="316145" spans="24:24">
      <c r="X316145" s="219"/>
    </row>
    <row r="316146" spans="24:24">
      <c r="X316146" s="219"/>
    </row>
    <row r="316147" spans="24:24">
      <c r="X316147" s="219"/>
    </row>
    <row r="316148" spans="24:24">
      <c r="X316148" s="219"/>
    </row>
    <row r="316149" spans="24:24">
      <c r="X316149" s="219"/>
    </row>
    <row r="316150" spans="24:24">
      <c r="X316150" s="219"/>
    </row>
    <row r="316151" spans="24:24">
      <c r="X316151" s="219"/>
    </row>
    <row r="316152" spans="24:24">
      <c r="X316152" s="219"/>
    </row>
    <row r="316153" spans="24:24">
      <c r="X316153" s="219"/>
    </row>
    <row r="316154" spans="24:24">
      <c r="X316154" s="219"/>
    </row>
    <row r="316155" spans="24:24">
      <c r="X316155" s="219"/>
    </row>
    <row r="316156" spans="24:24">
      <c r="X316156" s="219"/>
    </row>
    <row r="316157" spans="24:24">
      <c r="X316157" s="219"/>
    </row>
    <row r="316158" spans="24:24">
      <c r="X316158" s="219"/>
    </row>
    <row r="316159" spans="24:24">
      <c r="X316159" s="219"/>
    </row>
    <row r="316160" spans="24:24">
      <c r="X316160" s="219"/>
    </row>
    <row r="316161" spans="24:24">
      <c r="X316161" s="219"/>
    </row>
    <row r="316162" spans="24:24">
      <c r="X316162" s="219"/>
    </row>
    <row r="316163" spans="24:24">
      <c r="X316163" s="219"/>
    </row>
    <row r="316164" spans="24:24">
      <c r="X316164" s="219"/>
    </row>
    <row r="316165" spans="24:24">
      <c r="X316165" s="219"/>
    </row>
    <row r="316166" spans="24:24">
      <c r="X316166" s="219"/>
    </row>
    <row r="316167" spans="24:24">
      <c r="X316167" s="219"/>
    </row>
    <row r="316168" spans="24:24">
      <c r="X316168" s="219"/>
    </row>
    <row r="316169" spans="24:24">
      <c r="X316169" s="219"/>
    </row>
    <row r="316170" spans="24:24">
      <c r="X316170" s="219"/>
    </row>
    <row r="316171" spans="24:24">
      <c r="X316171" s="219"/>
    </row>
    <row r="316172" spans="24:24">
      <c r="X316172" s="219"/>
    </row>
    <row r="316173" spans="24:24">
      <c r="X316173" s="219"/>
    </row>
    <row r="316174" spans="24:24">
      <c r="X316174" s="219"/>
    </row>
    <row r="316175" spans="24:24">
      <c r="X316175" s="219"/>
    </row>
    <row r="316176" spans="24:24">
      <c r="X316176" s="219"/>
    </row>
    <row r="316177" spans="24:24">
      <c r="X316177" s="219"/>
    </row>
    <row r="316178" spans="24:24">
      <c r="X316178" s="219"/>
    </row>
    <row r="316179" spans="24:24">
      <c r="X316179" s="219"/>
    </row>
    <row r="316180" spans="24:24">
      <c r="X316180" s="219"/>
    </row>
    <row r="316181" spans="24:24">
      <c r="X316181" s="219"/>
    </row>
    <row r="316182" spans="24:24">
      <c r="X316182" s="219"/>
    </row>
    <row r="316183" spans="24:24">
      <c r="X316183" s="219"/>
    </row>
    <row r="316184" spans="24:24">
      <c r="X316184" s="219"/>
    </row>
    <row r="316185" spans="24:24">
      <c r="X316185" s="219"/>
    </row>
    <row r="316186" spans="24:24">
      <c r="X316186" s="219"/>
    </row>
    <row r="316187" spans="24:24">
      <c r="X316187" s="219"/>
    </row>
    <row r="316188" spans="24:24">
      <c r="X316188" s="219"/>
    </row>
    <row r="316189" spans="24:24">
      <c r="X316189" s="219"/>
    </row>
    <row r="316190" spans="24:24">
      <c r="X316190" s="219"/>
    </row>
    <row r="316191" spans="24:24">
      <c r="X316191" s="219"/>
    </row>
    <row r="316192" spans="24:24">
      <c r="X316192" s="219"/>
    </row>
    <row r="316193" spans="24:24">
      <c r="X316193" s="219"/>
    </row>
    <row r="316194" spans="24:24">
      <c r="X316194" s="219"/>
    </row>
    <row r="316195" spans="24:24">
      <c r="X316195" s="219"/>
    </row>
    <row r="316196" spans="24:24">
      <c r="X316196" s="219"/>
    </row>
    <row r="316197" spans="24:24">
      <c r="X316197" s="219"/>
    </row>
    <row r="316198" spans="24:24">
      <c r="X316198" s="219"/>
    </row>
    <row r="316199" spans="24:24">
      <c r="X316199" s="219"/>
    </row>
    <row r="316200" spans="24:24">
      <c r="X316200" s="219"/>
    </row>
    <row r="316201" spans="24:24">
      <c r="X316201" s="219"/>
    </row>
    <row r="316202" spans="24:24">
      <c r="X316202" s="219"/>
    </row>
    <row r="316203" spans="24:24">
      <c r="X316203" s="219"/>
    </row>
    <row r="316204" spans="24:24">
      <c r="X316204" s="219"/>
    </row>
    <row r="316205" spans="24:24">
      <c r="X316205" s="219"/>
    </row>
    <row r="316206" spans="24:24">
      <c r="X316206" s="219"/>
    </row>
    <row r="316207" spans="24:24">
      <c r="X316207" s="219"/>
    </row>
    <row r="316208" spans="24:24">
      <c r="X316208" s="219"/>
    </row>
    <row r="316209" spans="24:24">
      <c r="X316209" s="219"/>
    </row>
    <row r="316210" spans="24:24">
      <c r="X316210" s="219"/>
    </row>
    <row r="316211" spans="24:24">
      <c r="X316211" s="219"/>
    </row>
    <row r="316212" spans="24:24">
      <c r="X316212" s="219"/>
    </row>
    <row r="316213" spans="24:24">
      <c r="X316213" s="219"/>
    </row>
    <row r="316214" spans="24:24">
      <c r="X316214" s="219"/>
    </row>
    <row r="316215" spans="24:24">
      <c r="X316215" s="219"/>
    </row>
    <row r="316216" spans="24:24">
      <c r="X316216" s="219"/>
    </row>
    <row r="316217" spans="24:24">
      <c r="X316217" s="219"/>
    </row>
    <row r="316218" spans="24:24">
      <c r="X316218" s="219"/>
    </row>
    <row r="316219" spans="24:24">
      <c r="X316219" s="219"/>
    </row>
    <row r="316220" spans="24:24">
      <c r="X316220" s="219"/>
    </row>
    <row r="316221" spans="24:24">
      <c r="X316221" s="219"/>
    </row>
    <row r="316222" spans="24:24">
      <c r="X316222" s="219"/>
    </row>
    <row r="316223" spans="24:24">
      <c r="X316223" s="219"/>
    </row>
    <row r="316224" spans="24:24">
      <c r="X316224" s="219"/>
    </row>
    <row r="316225" spans="24:24">
      <c r="X316225" s="219"/>
    </row>
    <row r="316226" spans="24:24">
      <c r="X316226" s="219"/>
    </row>
    <row r="316227" spans="24:24">
      <c r="X316227" s="219"/>
    </row>
    <row r="316228" spans="24:24">
      <c r="X316228" s="219"/>
    </row>
    <row r="316229" spans="24:24">
      <c r="X316229" s="219"/>
    </row>
    <row r="316230" spans="24:24">
      <c r="X316230" s="219"/>
    </row>
    <row r="316231" spans="24:24">
      <c r="X316231" s="219"/>
    </row>
    <row r="316232" spans="24:24">
      <c r="X316232" s="219"/>
    </row>
    <row r="316233" spans="24:24">
      <c r="X316233" s="219"/>
    </row>
    <row r="316234" spans="24:24">
      <c r="X316234" s="219"/>
    </row>
    <row r="316235" spans="24:24">
      <c r="X316235" s="219"/>
    </row>
    <row r="316236" spans="24:24">
      <c r="X316236" s="219"/>
    </row>
    <row r="316237" spans="24:24">
      <c r="X316237" s="219"/>
    </row>
    <row r="316238" spans="24:24">
      <c r="X316238" s="219"/>
    </row>
    <row r="316239" spans="24:24">
      <c r="X316239" s="219"/>
    </row>
    <row r="316240" spans="24:24">
      <c r="X316240" s="219"/>
    </row>
    <row r="316241" spans="24:24">
      <c r="X316241" s="219"/>
    </row>
    <row r="316242" spans="24:24">
      <c r="X316242" s="219"/>
    </row>
    <row r="316243" spans="24:24">
      <c r="X316243" s="219"/>
    </row>
    <row r="316244" spans="24:24">
      <c r="X316244" s="219"/>
    </row>
    <row r="316245" spans="24:24">
      <c r="X316245" s="219"/>
    </row>
    <row r="316246" spans="24:24">
      <c r="X316246" s="219"/>
    </row>
    <row r="316247" spans="24:24">
      <c r="X316247" s="219"/>
    </row>
    <row r="316248" spans="24:24">
      <c r="X316248" s="219"/>
    </row>
    <row r="316249" spans="24:24">
      <c r="X316249" s="219"/>
    </row>
    <row r="316250" spans="24:24">
      <c r="X316250" s="219"/>
    </row>
    <row r="316251" spans="24:24">
      <c r="X316251" s="219"/>
    </row>
    <row r="316252" spans="24:24">
      <c r="X316252" s="219"/>
    </row>
    <row r="316253" spans="24:24">
      <c r="X316253" s="219"/>
    </row>
    <row r="316254" spans="24:24">
      <c r="X316254" s="219"/>
    </row>
    <row r="316255" spans="24:24">
      <c r="X316255" s="219"/>
    </row>
    <row r="316256" spans="24:24">
      <c r="X316256" s="219"/>
    </row>
    <row r="316257" spans="24:24">
      <c r="X316257" s="219"/>
    </row>
    <row r="316258" spans="24:24">
      <c r="X316258" s="219"/>
    </row>
    <row r="316259" spans="24:24">
      <c r="X316259" s="219"/>
    </row>
    <row r="316260" spans="24:24">
      <c r="X316260" s="219"/>
    </row>
    <row r="316261" spans="24:24">
      <c r="X316261" s="219"/>
    </row>
    <row r="316262" spans="24:24">
      <c r="X316262" s="219"/>
    </row>
    <row r="316263" spans="24:24">
      <c r="X316263" s="219"/>
    </row>
    <row r="316264" spans="24:24">
      <c r="X316264" s="219"/>
    </row>
    <row r="316265" spans="24:24">
      <c r="X316265" s="219"/>
    </row>
    <row r="316266" spans="24:24">
      <c r="X316266" s="219"/>
    </row>
    <row r="316267" spans="24:24">
      <c r="X316267" s="219"/>
    </row>
    <row r="316268" spans="24:24">
      <c r="X316268" s="219"/>
    </row>
    <row r="316269" spans="24:24">
      <c r="X316269" s="219"/>
    </row>
    <row r="316270" spans="24:24">
      <c r="X316270" s="219"/>
    </row>
    <row r="316271" spans="24:24">
      <c r="X316271" s="219"/>
    </row>
    <row r="316272" spans="24:24">
      <c r="X316272" s="219"/>
    </row>
    <row r="316273" spans="24:24">
      <c r="X316273" s="219"/>
    </row>
    <row r="316274" spans="24:24">
      <c r="X316274" s="219"/>
    </row>
    <row r="316275" spans="24:24">
      <c r="X316275" s="219"/>
    </row>
    <row r="316276" spans="24:24">
      <c r="X316276" s="219"/>
    </row>
    <row r="316277" spans="24:24">
      <c r="X316277" s="219"/>
    </row>
    <row r="316278" spans="24:24">
      <c r="X316278" s="219"/>
    </row>
    <row r="316279" spans="24:24">
      <c r="X316279" s="219"/>
    </row>
    <row r="316280" spans="24:24">
      <c r="X316280" s="219"/>
    </row>
    <row r="316281" spans="24:24">
      <c r="X316281" s="219"/>
    </row>
    <row r="316282" spans="24:24">
      <c r="X316282" s="219"/>
    </row>
    <row r="316283" spans="24:24">
      <c r="X316283" s="219"/>
    </row>
    <row r="316284" spans="24:24">
      <c r="X316284" s="219"/>
    </row>
    <row r="316285" spans="24:24">
      <c r="X316285" s="219"/>
    </row>
    <row r="316286" spans="24:24">
      <c r="X316286" s="219"/>
    </row>
    <row r="316287" spans="24:24">
      <c r="X316287" s="219"/>
    </row>
    <row r="316288" spans="24:24">
      <c r="X316288" s="219"/>
    </row>
    <row r="316289" spans="24:24">
      <c r="X316289" s="219"/>
    </row>
    <row r="316290" spans="24:24">
      <c r="X316290" s="219"/>
    </row>
    <row r="316291" spans="24:24">
      <c r="X316291" s="219"/>
    </row>
    <row r="316292" spans="24:24">
      <c r="X316292" s="219"/>
    </row>
    <row r="316293" spans="24:24">
      <c r="X316293" s="219"/>
    </row>
    <row r="316294" spans="24:24">
      <c r="X316294" s="219"/>
    </row>
    <row r="316295" spans="24:24">
      <c r="X316295" s="219"/>
    </row>
    <row r="316296" spans="24:24">
      <c r="X316296" s="219"/>
    </row>
    <row r="316297" spans="24:24">
      <c r="X316297" s="219"/>
    </row>
    <row r="316298" spans="24:24">
      <c r="X316298" s="219"/>
    </row>
    <row r="316299" spans="24:24">
      <c r="X316299" s="219"/>
    </row>
    <row r="316300" spans="24:24">
      <c r="X316300" s="219"/>
    </row>
    <row r="316301" spans="24:24">
      <c r="X316301" s="219"/>
    </row>
    <row r="316302" spans="24:24">
      <c r="X316302" s="219"/>
    </row>
    <row r="316303" spans="24:24">
      <c r="X316303" s="219"/>
    </row>
    <row r="316304" spans="24:24">
      <c r="X316304" s="219"/>
    </row>
    <row r="316305" spans="24:24">
      <c r="X316305" s="219"/>
    </row>
    <row r="316306" spans="24:24">
      <c r="X316306" s="219"/>
    </row>
    <row r="316307" spans="24:24">
      <c r="X316307" s="219"/>
    </row>
    <row r="316308" spans="24:24">
      <c r="X316308" s="219"/>
    </row>
    <row r="316309" spans="24:24">
      <c r="X316309" s="219"/>
    </row>
    <row r="316310" spans="24:24">
      <c r="X316310" s="219"/>
    </row>
    <row r="316311" spans="24:24">
      <c r="X316311" s="219"/>
    </row>
    <row r="316312" spans="24:24">
      <c r="X316312" s="219"/>
    </row>
    <row r="316313" spans="24:24">
      <c r="X316313" s="219"/>
    </row>
    <row r="316314" spans="24:24">
      <c r="X316314" s="219"/>
    </row>
    <row r="316315" spans="24:24">
      <c r="X316315" s="219"/>
    </row>
    <row r="316316" spans="24:24">
      <c r="X316316" s="219"/>
    </row>
    <row r="316317" spans="24:24">
      <c r="X316317" s="219"/>
    </row>
    <row r="316318" spans="24:24">
      <c r="X316318" s="219"/>
    </row>
    <row r="316319" spans="24:24">
      <c r="X316319" s="219"/>
    </row>
    <row r="316320" spans="24:24">
      <c r="X316320" s="219"/>
    </row>
    <row r="316321" spans="24:24">
      <c r="X316321" s="219"/>
    </row>
    <row r="316322" spans="24:24">
      <c r="X316322" s="219"/>
    </row>
    <row r="316323" spans="24:24">
      <c r="X316323" s="219"/>
    </row>
    <row r="316324" spans="24:24">
      <c r="X316324" s="219"/>
    </row>
    <row r="316325" spans="24:24">
      <c r="X316325" s="219"/>
    </row>
    <row r="316326" spans="24:24">
      <c r="X316326" s="219"/>
    </row>
    <row r="316327" spans="24:24">
      <c r="X316327" s="219"/>
    </row>
    <row r="316328" spans="24:24">
      <c r="X316328" s="219"/>
    </row>
    <row r="316329" spans="24:24">
      <c r="X316329" s="219"/>
    </row>
    <row r="316330" spans="24:24">
      <c r="X316330" s="219"/>
    </row>
    <row r="316331" spans="24:24">
      <c r="X316331" s="219"/>
    </row>
    <row r="316332" spans="24:24">
      <c r="X316332" s="219"/>
    </row>
    <row r="316333" spans="24:24">
      <c r="X316333" s="219"/>
    </row>
    <row r="316334" spans="24:24">
      <c r="X316334" s="219"/>
    </row>
    <row r="316335" spans="24:24">
      <c r="X316335" s="219"/>
    </row>
    <row r="316336" spans="24:24">
      <c r="X316336" s="219"/>
    </row>
    <row r="316337" spans="24:24">
      <c r="X316337" s="219"/>
    </row>
    <row r="316338" spans="24:24">
      <c r="X316338" s="219"/>
    </row>
    <row r="316339" spans="24:24">
      <c r="X316339" s="219"/>
    </row>
    <row r="316340" spans="24:24">
      <c r="X316340" s="219"/>
    </row>
    <row r="316341" spans="24:24">
      <c r="X316341" s="219"/>
    </row>
    <row r="316342" spans="24:24">
      <c r="X316342" s="219"/>
    </row>
    <row r="316343" spans="24:24">
      <c r="X316343" s="219"/>
    </row>
    <row r="316344" spans="24:24">
      <c r="X316344" s="219"/>
    </row>
    <row r="316345" spans="24:24">
      <c r="X316345" s="219"/>
    </row>
    <row r="316346" spans="24:24">
      <c r="X316346" s="219"/>
    </row>
    <row r="316347" spans="24:24">
      <c r="X316347" s="219"/>
    </row>
    <row r="316348" spans="24:24">
      <c r="X316348" s="219"/>
    </row>
    <row r="316349" spans="24:24">
      <c r="X316349" s="219"/>
    </row>
    <row r="316350" spans="24:24">
      <c r="X316350" s="219"/>
    </row>
    <row r="316351" spans="24:24">
      <c r="X316351" s="219"/>
    </row>
    <row r="316352" spans="24:24">
      <c r="X316352" s="219"/>
    </row>
    <row r="316353" spans="24:24">
      <c r="X316353" s="219"/>
    </row>
    <row r="316354" spans="24:24">
      <c r="X316354" s="219"/>
    </row>
    <row r="316355" spans="24:24">
      <c r="X316355" s="219"/>
    </row>
    <row r="316356" spans="24:24">
      <c r="X316356" s="219"/>
    </row>
    <row r="316357" spans="24:24">
      <c r="X316357" s="219"/>
    </row>
    <row r="316358" spans="24:24">
      <c r="X316358" s="219"/>
    </row>
    <row r="316359" spans="24:24">
      <c r="X316359" s="219"/>
    </row>
    <row r="316360" spans="24:24">
      <c r="X316360" s="219"/>
    </row>
    <row r="316361" spans="24:24">
      <c r="X316361" s="219"/>
    </row>
    <row r="316362" spans="24:24">
      <c r="X316362" s="219"/>
    </row>
    <row r="316363" spans="24:24">
      <c r="X316363" s="219"/>
    </row>
    <row r="316364" spans="24:24">
      <c r="X316364" s="219"/>
    </row>
    <row r="316365" spans="24:24">
      <c r="X316365" s="219"/>
    </row>
    <row r="316366" spans="24:24">
      <c r="X316366" s="219"/>
    </row>
    <row r="316367" spans="24:24">
      <c r="X316367" s="219"/>
    </row>
    <row r="316368" spans="24:24">
      <c r="X316368" s="219"/>
    </row>
    <row r="316369" spans="24:24">
      <c r="X316369" s="219"/>
    </row>
    <row r="316370" spans="24:24">
      <c r="X316370" s="219"/>
    </row>
    <row r="316371" spans="24:24">
      <c r="X316371" s="219"/>
    </row>
    <row r="316372" spans="24:24">
      <c r="X316372" s="219"/>
    </row>
    <row r="316373" spans="24:24">
      <c r="X316373" s="219"/>
    </row>
    <row r="316374" spans="24:24">
      <c r="X316374" s="219"/>
    </row>
    <row r="316375" spans="24:24">
      <c r="X316375" s="219"/>
    </row>
    <row r="316376" spans="24:24">
      <c r="X316376" s="219"/>
    </row>
    <row r="316377" spans="24:24">
      <c r="X316377" s="219"/>
    </row>
    <row r="316378" spans="24:24">
      <c r="X316378" s="219"/>
    </row>
    <row r="316379" spans="24:24">
      <c r="X316379" s="219"/>
    </row>
    <row r="316380" spans="24:24">
      <c r="X316380" s="219"/>
    </row>
    <row r="316381" spans="24:24">
      <c r="X316381" s="219"/>
    </row>
    <row r="316382" spans="24:24">
      <c r="X316382" s="219"/>
    </row>
    <row r="316383" spans="24:24">
      <c r="X316383" s="219"/>
    </row>
    <row r="316384" spans="24:24">
      <c r="X316384" s="219"/>
    </row>
    <row r="316385" spans="24:24">
      <c r="X316385" s="219"/>
    </row>
    <row r="316386" spans="24:24">
      <c r="X316386" s="219"/>
    </row>
    <row r="316387" spans="24:24">
      <c r="X316387" s="219"/>
    </row>
    <row r="316388" spans="24:24">
      <c r="X316388" s="219"/>
    </row>
    <row r="316389" spans="24:24">
      <c r="X316389" s="219"/>
    </row>
    <row r="316390" spans="24:24">
      <c r="X316390" s="219"/>
    </row>
    <row r="316391" spans="24:24">
      <c r="X316391" s="219"/>
    </row>
    <row r="316392" spans="24:24">
      <c r="X316392" s="219"/>
    </row>
    <row r="316393" spans="24:24">
      <c r="X316393" s="219"/>
    </row>
    <row r="316394" spans="24:24">
      <c r="X316394" s="219"/>
    </row>
    <row r="316395" spans="24:24">
      <c r="X316395" s="219"/>
    </row>
    <row r="316396" spans="24:24">
      <c r="X316396" s="219"/>
    </row>
    <row r="316397" spans="24:24">
      <c r="X316397" s="219"/>
    </row>
    <row r="316398" spans="24:24">
      <c r="X316398" s="219"/>
    </row>
    <row r="316399" spans="24:24">
      <c r="X316399" s="219"/>
    </row>
    <row r="316400" spans="24:24">
      <c r="X316400" s="219"/>
    </row>
    <row r="316401" spans="24:24">
      <c r="X316401" s="219"/>
    </row>
    <row r="316402" spans="24:24">
      <c r="X316402" s="219"/>
    </row>
    <row r="316403" spans="24:24">
      <c r="X316403" s="219"/>
    </row>
    <row r="316404" spans="24:24">
      <c r="X316404" s="219"/>
    </row>
    <row r="316405" spans="24:24">
      <c r="X316405" s="219"/>
    </row>
    <row r="316406" spans="24:24">
      <c r="X316406" s="219"/>
    </row>
    <row r="316407" spans="24:24">
      <c r="X316407" s="219"/>
    </row>
    <row r="316408" spans="24:24">
      <c r="X316408" s="219"/>
    </row>
    <row r="316409" spans="24:24">
      <c r="X316409" s="219"/>
    </row>
    <row r="316410" spans="24:24">
      <c r="X316410" s="219"/>
    </row>
    <row r="316411" spans="24:24">
      <c r="X316411" s="219"/>
    </row>
    <row r="316412" spans="24:24">
      <c r="X316412" s="219"/>
    </row>
    <row r="316413" spans="24:24">
      <c r="X316413" s="219"/>
    </row>
    <row r="316414" spans="24:24">
      <c r="X316414" s="219"/>
    </row>
    <row r="316415" spans="24:24">
      <c r="X316415" s="219"/>
    </row>
    <row r="316416" spans="24:24">
      <c r="X316416" s="219"/>
    </row>
    <row r="316417" spans="24:24">
      <c r="X316417" s="219"/>
    </row>
    <row r="316418" spans="24:24">
      <c r="X316418" s="219"/>
    </row>
    <row r="316419" spans="24:24">
      <c r="X316419" s="219"/>
    </row>
    <row r="316420" spans="24:24">
      <c r="X316420" s="219"/>
    </row>
    <row r="316421" spans="24:24">
      <c r="X316421" s="219"/>
    </row>
    <row r="316422" spans="24:24">
      <c r="X316422" s="219"/>
    </row>
    <row r="316423" spans="24:24">
      <c r="X316423" s="219"/>
    </row>
    <row r="316424" spans="24:24">
      <c r="X316424" s="219"/>
    </row>
    <row r="316425" spans="24:24">
      <c r="X316425" s="219"/>
    </row>
    <row r="316426" spans="24:24">
      <c r="X316426" s="219"/>
    </row>
    <row r="316427" spans="24:24">
      <c r="X316427" s="219"/>
    </row>
    <row r="316428" spans="24:24">
      <c r="X316428" s="219"/>
    </row>
    <row r="316429" spans="24:24">
      <c r="X316429" s="219"/>
    </row>
    <row r="316430" spans="24:24">
      <c r="X316430" s="219"/>
    </row>
    <row r="316431" spans="24:24">
      <c r="X316431" s="219"/>
    </row>
    <row r="316432" spans="24:24">
      <c r="X316432" s="219"/>
    </row>
    <row r="316433" spans="24:24">
      <c r="X316433" s="219"/>
    </row>
    <row r="316434" spans="24:24">
      <c r="X316434" s="219"/>
    </row>
    <row r="316435" spans="24:24">
      <c r="X316435" s="219"/>
    </row>
    <row r="316436" spans="24:24">
      <c r="X316436" s="219"/>
    </row>
    <row r="316437" spans="24:24">
      <c r="X316437" s="219"/>
    </row>
    <row r="316438" spans="24:24">
      <c r="X316438" s="219"/>
    </row>
    <row r="316439" spans="24:24">
      <c r="X316439" s="219"/>
    </row>
    <row r="316440" spans="24:24">
      <c r="X316440" s="219"/>
    </row>
    <row r="316441" spans="24:24">
      <c r="X316441" s="219"/>
    </row>
    <row r="316442" spans="24:24">
      <c r="X316442" s="219"/>
    </row>
    <row r="316443" spans="24:24">
      <c r="X316443" s="219"/>
    </row>
    <row r="316444" spans="24:24">
      <c r="X316444" s="219"/>
    </row>
    <row r="316445" spans="24:24">
      <c r="X316445" s="219"/>
    </row>
    <row r="316446" spans="24:24">
      <c r="X316446" s="219"/>
    </row>
    <row r="316447" spans="24:24">
      <c r="X316447" s="219"/>
    </row>
    <row r="316448" spans="24:24">
      <c r="X316448" s="219"/>
    </row>
    <row r="316449" spans="24:24">
      <c r="X316449" s="219"/>
    </row>
    <row r="316450" spans="24:24">
      <c r="X316450" s="219"/>
    </row>
    <row r="316451" spans="24:24">
      <c r="X316451" s="219"/>
    </row>
    <row r="316452" spans="24:24">
      <c r="X316452" s="219"/>
    </row>
    <row r="316453" spans="24:24">
      <c r="X316453" s="219"/>
    </row>
    <row r="316454" spans="24:24">
      <c r="X316454" s="219"/>
    </row>
    <row r="316455" spans="24:24">
      <c r="X316455" s="219"/>
    </row>
    <row r="316456" spans="24:24">
      <c r="X316456" s="219"/>
    </row>
    <row r="316457" spans="24:24">
      <c r="X316457" s="219"/>
    </row>
    <row r="316458" spans="24:24">
      <c r="X316458" s="219"/>
    </row>
    <row r="316459" spans="24:24">
      <c r="X316459" s="219"/>
    </row>
    <row r="316460" spans="24:24">
      <c r="X316460" s="219"/>
    </row>
    <row r="316461" spans="24:24">
      <c r="X316461" s="219"/>
    </row>
    <row r="316462" spans="24:24">
      <c r="X316462" s="219"/>
    </row>
    <row r="316463" spans="24:24">
      <c r="X316463" s="219"/>
    </row>
    <row r="316464" spans="24:24">
      <c r="X316464" s="219"/>
    </row>
    <row r="316465" spans="24:24">
      <c r="X316465" s="219"/>
    </row>
    <row r="316466" spans="24:24">
      <c r="X316466" s="219"/>
    </row>
    <row r="316467" spans="24:24">
      <c r="X316467" s="219"/>
    </row>
    <row r="316468" spans="24:24">
      <c r="X316468" s="219"/>
    </row>
    <row r="316469" spans="24:24">
      <c r="X316469" s="219"/>
    </row>
    <row r="316470" spans="24:24">
      <c r="X316470" s="219"/>
    </row>
    <row r="316471" spans="24:24">
      <c r="X316471" s="219"/>
    </row>
    <row r="316472" spans="24:24">
      <c r="X316472" s="219"/>
    </row>
    <row r="316473" spans="24:24">
      <c r="X316473" s="219"/>
    </row>
    <row r="316474" spans="24:24">
      <c r="X316474" s="219"/>
    </row>
    <row r="316475" spans="24:24">
      <c r="X316475" s="219"/>
    </row>
    <row r="316476" spans="24:24">
      <c r="X316476" s="219"/>
    </row>
    <row r="316477" spans="24:24">
      <c r="X316477" s="219"/>
    </row>
    <row r="316478" spans="24:24">
      <c r="X316478" s="219"/>
    </row>
    <row r="316479" spans="24:24">
      <c r="X316479" s="219"/>
    </row>
    <row r="316480" spans="24:24">
      <c r="X316480" s="219"/>
    </row>
    <row r="316481" spans="24:24">
      <c r="X316481" s="219"/>
    </row>
    <row r="316482" spans="24:24">
      <c r="X316482" s="219"/>
    </row>
    <row r="316483" spans="24:24">
      <c r="X316483" s="219"/>
    </row>
    <row r="316484" spans="24:24">
      <c r="X316484" s="219"/>
    </row>
    <row r="316485" spans="24:24">
      <c r="X316485" s="219"/>
    </row>
    <row r="316486" spans="24:24">
      <c r="X316486" s="219"/>
    </row>
    <row r="316487" spans="24:24">
      <c r="X316487" s="219"/>
    </row>
    <row r="316488" spans="24:24">
      <c r="X316488" s="219"/>
    </row>
    <row r="316489" spans="24:24">
      <c r="X316489" s="219"/>
    </row>
    <row r="316490" spans="24:24">
      <c r="X316490" s="219"/>
    </row>
    <row r="316491" spans="24:24">
      <c r="X316491" s="219"/>
    </row>
    <row r="316492" spans="24:24">
      <c r="X316492" s="219"/>
    </row>
    <row r="316493" spans="24:24">
      <c r="X316493" s="219"/>
    </row>
    <row r="316494" spans="24:24">
      <c r="X316494" s="219"/>
    </row>
    <row r="316495" spans="24:24">
      <c r="X316495" s="219"/>
    </row>
    <row r="316496" spans="24:24">
      <c r="X316496" s="219"/>
    </row>
    <row r="316497" spans="24:24">
      <c r="X316497" s="219"/>
    </row>
    <row r="316498" spans="24:24">
      <c r="X316498" s="219"/>
    </row>
    <row r="316499" spans="24:24">
      <c r="X316499" s="219"/>
    </row>
    <row r="316500" spans="24:24">
      <c r="X316500" s="219"/>
    </row>
    <row r="316501" spans="24:24">
      <c r="X316501" s="219"/>
    </row>
    <row r="316502" spans="24:24">
      <c r="X316502" s="219"/>
    </row>
    <row r="316503" spans="24:24">
      <c r="X316503" s="219"/>
    </row>
    <row r="316504" spans="24:24">
      <c r="X316504" s="219"/>
    </row>
    <row r="316505" spans="24:24">
      <c r="X316505" s="219"/>
    </row>
    <row r="316506" spans="24:24">
      <c r="X316506" s="219"/>
    </row>
    <row r="316507" spans="24:24">
      <c r="X316507" s="219"/>
    </row>
    <row r="316508" spans="24:24">
      <c r="X316508" s="219"/>
    </row>
    <row r="316509" spans="24:24">
      <c r="X316509" s="219"/>
    </row>
    <row r="316510" spans="24:24">
      <c r="X316510" s="219"/>
    </row>
    <row r="316511" spans="24:24">
      <c r="X316511" s="219"/>
    </row>
    <row r="316512" spans="24:24">
      <c r="X316512" s="219"/>
    </row>
    <row r="316513" spans="24:24">
      <c r="X316513" s="219"/>
    </row>
    <row r="316514" spans="24:24">
      <c r="X316514" s="219"/>
    </row>
    <row r="316515" spans="24:24">
      <c r="X316515" s="219"/>
    </row>
    <row r="316516" spans="24:24">
      <c r="X316516" s="219"/>
    </row>
    <row r="316517" spans="24:24">
      <c r="X316517" s="219"/>
    </row>
    <row r="316518" spans="24:24">
      <c r="X316518" s="219"/>
    </row>
    <row r="316519" spans="24:24">
      <c r="X316519" s="219"/>
    </row>
    <row r="316520" spans="24:24">
      <c r="X316520" s="219"/>
    </row>
    <row r="316521" spans="24:24">
      <c r="X316521" s="219"/>
    </row>
    <row r="316522" spans="24:24">
      <c r="X316522" s="219"/>
    </row>
    <row r="316523" spans="24:24">
      <c r="X316523" s="219"/>
    </row>
    <row r="316524" spans="24:24">
      <c r="X316524" s="219"/>
    </row>
    <row r="316525" spans="24:24">
      <c r="X316525" s="219"/>
    </row>
    <row r="316526" spans="24:24">
      <c r="X316526" s="219"/>
    </row>
    <row r="316527" spans="24:24">
      <c r="X316527" s="219"/>
    </row>
    <row r="316528" spans="24:24">
      <c r="X316528" s="219"/>
    </row>
    <row r="316529" spans="24:24">
      <c r="X316529" s="219"/>
    </row>
    <row r="316530" spans="24:24">
      <c r="X316530" s="219"/>
    </row>
    <row r="316531" spans="24:24">
      <c r="X316531" s="219"/>
    </row>
    <row r="316532" spans="24:24">
      <c r="X316532" s="219"/>
    </row>
    <row r="316533" spans="24:24">
      <c r="X316533" s="219"/>
    </row>
    <row r="316534" spans="24:24">
      <c r="X316534" s="219"/>
    </row>
    <row r="316535" spans="24:24">
      <c r="X316535" s="219"/>
    </row>
    <row r="316536" spans="24:24">
      <c r="X316536" s="219"/>
    </row>
    <row r="316537" spans="24:24">
      <c r="X316537" s="219"/>
    </row>
    <row r="316538" spans="24:24">
      <c r="X316538" s="219"/>
    </row>
    <row r="316539" spans="24:24">
      <c r="X316539" s="219"/>
    </row>
    <row r="316540" spans="24:24">
      <c r="X316540" s="219"/>
    </row>
    <row r="316541" spans="24:24">
      <c r="X316541" s="219"/>
    </row>
    <row r="316542" spans="24:24">
      <c r="X316542" s="219"/>
    </row>
    <row r="316543" spans="24:24">
      <c r="X316543" s="219"/>
    </row>
    <row r="316544" spans="24:24">
      <c r="X316544" s="219"/>
    </row>
    <row r="316545" spans="24:24">
      <c r="X316545" s="219"/>
    </row>
    <row r="316546" spans="24:24">
      <c r="X316546" s="219"/>
    </row>
    <row r="316547" spans="24:24">
      <c r="X316547" s="219"/>
    </row>
    <row r="316548" spans="24:24">
      <c r="X316548" s="219"/>
    </row>
    <row r="316549" spans="24:24">
      <c r="X316549" s="219"/>
    </row>
    <row r="316550" spans="24:24">
      <c r="X316550" s="219"/>
    </row>
    <row r="316551" spans="24:24">
      <c r="X316551" s="219"/>
    </row>
    <row r="316552" spans="24:24">
      <c r="X316552" s="219"/>
    </row>
    <row r="316553" spans="24:24">
      <c r="X316553" s="219"/>
    </row>
    <row r="316554" spans="24:24">
      <c r="X316554" s="219"/>
    </row>
    <row r="316555" spans="24:24">
      <c r="X316555" s="219"/>
    </row>
    <row r="316556" spans="24:24">
      <c r="X316556" s="219"/>
    </row>
    <row r="316557" spans="24:24">
      <c r="X316557" s="219"/>
    </row>
    <row r="316558" spans="24:24">
      <c r="X316558" s="219"/>
    </row>
    <row r="316559" spans="24:24">
      <c r="X316559" s="219"/>
    </row>
    <row r="316560" spans="24:24">
      <c r="X316560" s="219"/>
    </row>
    <row r="316561" spans="24:24">
      <c r="X316561" s="219"/>
    </row>
    <row r="316562" spans="24:24">
      <c r="X316562" s="219"/>
    </row>
    <row r="316563" spans="24:24">
      <c r="X316563" s="219"/>
    </row>
    <row r="316564" spans="24:24">
      <c r="X316564" s="219"/>
    </row>
    <row r="316565" spans="24:24">
      <c r="X316565" s="219"/>
    </row>
    <row r="316566" spans="24:24">
      <c r="X316566" s="219"/>
    </row>
    <row r="316567" spans="24:24">
      <c r="X316567" s="219"/>
    </row>
    <row r="316568" spans="24:24">
      <c r="X316568" s="219"/>
    </row>
    <row r="316569" spans="24:24">
      <c r="X316569" s="219"/>
    </row>
    <row r="316570" spans="24:24">
      <c r="X316570" s="219"/>
    </row>
    <row r="316571" spans="24:24">
      <c r="X316571" s="219"/>
    </row>
    <row r="316572" spans="24:24">
      <c r="X316572" s="219"/>
    </row>
    <row r="316573" spans="24:24">
      <c r="X316573" s="219"/>
    </row>
    <row r="316574" spans="24:24">
      <c r="X316574" s="219"/>
    </row>
    <row r="316575" spans="24:24">
      <c r="X316575" s="219"/>
    </row>
    <row r="316576" spans="24:24">
      <c r="X316576" s="219"/>
    </row>
    <row r="316577" spans="24:24">
      <c r="X316577" s="219"/>
    </row>
    <row r="316578" spans="24:24">
      <c r="X316578" s="219"/>
    </row>
    <row r="316579" spans="24:24">
      <c r="X316579" s="219"/>
    </row>
    <row r="316580" spans="24:24">
      <c r="X316580" s="219"/>
    </row>
    <row r="316581" spans="24:24">
      <c r="X316581" s="219"/>
    </row>
    <row r="316582" spans="24:24">
      <c r="X316582" s="219"/>
    </row>
    <row r="316583" spans="24:24">
      <c r="X316583" s="219"/>
    </row>
    <row r="316584" spans="24:24">
      <c r="X316584" s="219"/>
    </row>
    <row r="316585" spans="24:24">
      <c r="X316585" s="219"/>
    </row>
    <row r="316586" spans="24:24">
      <c r="X316586" s="219"/>
    </row>
    <row r="316587" spans="24:24">
      <c r="X316587" s="219"/>
    </row>
    <row r="316588" spans="24:24">
      <c r="X316588" s="219"/>
    </row>
    <row r="316589" spans="24:24">
      <c r="X316589" s="219"/>
    </row>
    <row r="316590" spans="24:24">
      <c r="X316590" s="219"/>
    </row>
    <row r="316591" spans="24:24">
      <c r="X316591" s="219"/>
    </row>
    <row r="316592" spans="24:24">
      <c r="X316592" s="219"/>
    </row>
    <row r="316593" spans="24:24">
      <c r="X316593" s="219"/>
    </row>
    <row r="316594" spans="24:24">
      <c r="X316594" s="219"/>
    </row>
    <row r="316595" spans="24:24">
      <c r="X316595" s="219"/>
    </row>
    <row r="316596" spans="24:24">
      <c r="X316596" s="219"/>
    </row>
    <row r="316597" spans="24:24">
      <c r="X316597" s="219"/>
    </row>
    <row r="316598" spans="24:24">
      <c r="X316598" s="219"/>
    </row>
    <row r="316599" spans="24:24">
      <c r="X316599" s="219"/>
    </row>
    <row r="316600" spans="24:24">
      <c r="X316600" s="219"/>
    </row>
    <row r="316601" spans="24:24">
      <c r="X316601" s="219"/>
    </row>
    <row r="316602" spans="24:24">
      <c r="X316602" s="219"/>
    </row>
    <row r="316603" spans="24:24">
      <c r="X316603" s="219"/>
    </row>
    <row r="316604" spans="24:24">
      <c r="X316604" s="219"/>
    </row>
    <row r="316605" spans="24:24">
      <c r="X316605" s="219"/>
    </row>
    <row r="316606" spans="24:24">
      <c r="X316606" s="219"/>
    </row>
    <row r="316607" spans="24:24">
      <c r="X316607" s="219"/>
    </row>
    <row r="316608" spans="24:24">
      <c r="X316608" s="219"/>
    </row>
    <row r="316609" spans="24:24">
      <c r="X316609" s="219"/>
    </row>
    <row r="316610" spans="24:24">
      <c r="X316610" s="219"/>
    </row>
    <row r="316611" spans="24:24">
      <c r="X316611" s="219"/>
    </row>
    <row r="316612" spans="24:24">
      <c r="X316612" s="219"/>
    </row>
    <row r="316613" spans="24:24">
      <c r="X316613" s="219"/>
    </row>
    <row r="316614" spans="24:24">
      <c r="X316614" s="219"/>
    </row>
    <row r="316615" spans="24:24">
      <c r="X316615" s="219"/>
    </row>
    <row r="316616" spans="24:24">
      <c r="X316616" s="219"/>
    </row>
    <row r="316617" spans="24:24">
      <c r="X316617" s="219"/>
    </row>
    <row r="316618" spans="24:24">
      <c r="X316618" s="219"/>
    </row>
    <row r="316619" spans="24:24">
      <c r="X316619" s="219"/>
    </row>
    <row r="316620" spans="24:24">
      <c r="X316620" s="219"/>
    </row>
    <row r="316621" spans="24:24">
      <c r="X316621" s="219"/>
    </row>
    <row r="316622" spans="24:24">
      <c r="X316622" s="219"/>
    </row>
    <row r="316623" spans="24:24">
      <c r="X316623" s="219"/>
    </row>
    <row r="316624" spans="24:24">
      <c r="X316624" s="219"/>
    </row>
    <row r="316625" spans="24:24">
      <c r="X316625" s="219"/>
    </row>
    <row r="316626" spans="24:24">
      <c r="X316626" s="219"/>
    </row>
    <row r="316627" spans="24:24">
      <c r="X316627" s="219"/>
    </row>
    <row r="316628" spans="24:24">
      <c r="X316628" s="219"/>
    </row>
    <row r="316629" spans="24:24">
      <c r="X316629" s="219"/>
    </row>
    <row r="316630" spans="24:24">
      <c r="X316630" s="219"/>
    </row>
    <row r="316631" spans="24:24">
      <c r="X316631" s="219"/>
    </row>
    <row r="316632" spans="24:24">
      <c r="X316632" s="219"/>
    </row>
    <row r="316633" spans="24:24">
      <c r="X316633" s="219"/>
    </row>
    <row r="316634" spans="24:24">
      <c r="X316634" s="219"/>
    </row>
    <row r="316635" spans="24:24">
      <c r="X316635" s="219"/>
    </row>
    <row r="316636" spans="24:24">
      <c r="X316636" s="219"/>
    </row>
    <row r="316637" spans="24:24">
      <c r="X316637" s="219"/>
    </row>
    <row r="316638" spans="24:24">
      <c r="X316638" s="219"/>
    </row>
    <row r="316639" spans="24:24">
      <c r="X316639" s="219"/>
    </row>
    <row r="316640" spans="24:24">
      <c r="X316640" s="219"/>
    </row>
    <row r="316641" spans="24:24">
      <c r="X316641" s="219"/>
    </row>
    <row r="316642" spans="24:24">
      <c r="X316642" s="219"/>
    </row>
    <row r="316643" spans="24:24">
      <c r="X316643" s="219"/>
    </row>
    <row r="316644" spans="24:24">
      <c r="X316644" s="219"/>
    </row>
    <row r="316645" spans="24:24">
      <c r="X316645" s="219"/>
    </row>
    <row r="316646" spans="24:24">
      <c r="X316646" s="219"/>
    </row>
    <row r="316647" spans="24:24">
      <c r="X316647" s="219"/>
    </row>
    <row r="316648" spans="24:24">
      <c r="X316648" s="219"/>
    </row>
    <row r="316649" spans="24:24">
      <c r="X316649" s="219"/>
    </row>
    <row r="316650" spans="24:24">
      <c r="X316650" s="219"/>
    </row>
    <row r="316651" spans="24:24">
      <c r="X316651" s="219"/>
    </row>
    <row r="316652" spans="24:24">
      <c r="X316652" s="219"/>
    </row>
    <row r="316653" spans="24:24">
      <c r="X316653" s="219"/>
    </row>
    <row r="316654" spans="24:24">
      <c r="X316654" s="219"/>
    </row>
    <row r="316655" spans="24:24">
      <c r="X316655" s="219"/>
    </row>
    <row r="316656" spans="24:24">
      <c r="X316656" s="219"/>
    </row>
    <row r="316657" spans="24:24">
      <c r="X316657" s="219"/>
    </row>
    <row r="316658" spans="24:24">
      <c r="X316658" s="219"/>
    </row>
    <row r="316659" spans="24:24">
      <c r="X316659" s="219"/>
    </row>
    <row r="316660" spans="24:24">
      <c r="X316660" s="219"/>
    </row>
    <row r="316661" spans="24:24">
      <c r="X316661" s="219"/>
    </row>
    <row r="316662" spans="24:24">
      <c r="X316662" s="219"/>
    </row>
    <row r="316663" spans="24:24">
      <c r="X316663" s="219"/>
    </row>
    <row r="316664" spans="24:24">
      <c r="X316664" s="219"/>
    </row>
    <row r="316665" spans="24:24">
      <c r="X316665" s="219"/>
    </row>
    <row r="316666" spans="24:24">
      <c r="X316666" s="219"/>
    </row>
    <row r="316667" spans="24:24">
      <c r="X316667" s="219"/>
    </row>
    <row r="316668" spans="24:24">
      <c r="X316668" s="219"/>
    </row>
    <row r="316669" spans="24:24">
      <c r="X316669" s="219"/>
    </row>
    <row r="316670" spans="24:24">
      <c r="X316670" s="219"/>
    </row>
    <row r="316671" spans="24:24">
      <c r="X316671" s="219"/>
    </row>
    <row r="316672" spans="24:24">
      <c r="X316672" s="219"/>
    </row>
    <row r="316673" spans="24:24">
      <c r="X316673" s="219"/>
    </row>
    <row r="316674" spans="24:24">
      <c r="X316674" s="219"/>
    </row>
    <row r="316675" spans="24:24">
      <c r="X316675" s="219"/>
    </row>
    <row r="316676" spans="24:24">
      <c r="X316676" s="219"/>
    </row>
    <row r="316677" spans="24:24">
      <c r="X316677" s="219"/>
    </row>
    <row r="316678" spans="24:24">
      <c r="X316678" s="219"/>
    </row>
    <row r="316679" spans="24:24">
      <c r="X316679" s="219"/>
    </row>
    <row r="316680" spans="24:24">
      <c r="X316680" s="219"/>
    </row>
    <row r="316681" spans="24:24">
      <c r="X316681" s="219"/>
    </row>
    <row r="316682" spans="24:24">
      <c r="X316682" s="219"/>
    </row>
    <row r="316683" spans="24:24">
      <c r="X316683" s="219"/>
    </row>
    <row r="316684" spans="24:24">
      <c r="X316684" s="219"/>
    </row>
    <row r="316685" spans="24:24">
      <c r="X316685" s="219"/>
    </row>
    <row r="316686" spans="24:24">
      <c r="X316686" s="219"/>
    </row>
    <row r="316687" spans="24:24">
      <c r="X316687" s="219"/>
    </row>
    <row r="316688" spans="24:24">
      <c r="X316688" s="219"/>
    </row>
    <row r="316689" spans="24:24">
      <c r="X316689" s="219"/>
    </row>
    <row r="316690" spans="24:24">
      <c r="X316690" s="219"/>
    </row>
    <row r="316691" spans="24:24">
      <c r="X316691" s="219"/>
    </row>
    <row r="316692" spans="24:24">
      <c r="X316692" s="219"/>
    </row>
    <row r="316693" spans="24:24">
      <c r="X316693" s="219"/>
    </row>
    <row r="316694" spans="24:24">
      <c r="X316694" s="219"/>
    </row>
    <row r="316695" spans="24:24">
      <c r="X316695" s="219"/>
    </row>
    <row r="316696" spans="24:24">
      <c r="X316696" s="219"/>
    </row>
    <row r="316697" spans="24:24">
      <c r="X316697" s="219"/>
    </row>
    <row r="316698" spans="24:24">
      <c r="X316698" s="219"/>
    </row>
    <row r="316699" spans="24:24">
      <c r="X316699" s="219"/>
    </row>
    <row r="316700" spans="24:24">
      <c r="X316700" s="219"/>
    </row>
    <row r="316701" spans="24:24">
      <c r="X316701" s="219"/>
    </row>
    <row r="316702" spans="24:24">
      <c r="X316702" s="219"/>
    </row>
    <row r="316703" spans="24:24">
      <c r="X316703" s="219"/>
    </row>
    <row r="316704" spans="24:24">
      <c r="X316704" s="219"/>
    </row>
    <row r="316705" spans="24:24">
      <c r="X316705" s="219"/>
    </row>
    <row r="316706" spans="24:24">
      <c r="X316706" s="219"/>
    </row>
    <row r="316707" spans="24:24">
      <c r="X316707" s="219"/>
    </row>
    <row r="316708" spans="24:24">
      <c r="X316708" s="219"/>
    </row>
    <row r="316709" spans="24:24">
      <c r="X316709" s="219"/>
    </row>
    <row r="316710" spans="24:24">
      <c r="X316710" s="219"/>
    </row>
    <row r="316711" spans="24:24">
      <c r="X316711" s="219"/>
    </row>
    <row r="316712" spans="24:24">
      <c r="X316712" s="219"/>
    </row>
    <row r="316713" spans="24:24">
      <c r="X316713" s="219"/>
    </row>
    <row r="316714" spans="24:24">
      <c r="X316714" s="219"/>
    </row>
    <row r="316715" spans="24:24">
      <c r="X316715" s="219"/>
    </row>
    <row r="316716" spans="24:24">
      <c r="X316716" s="219"/>
    </row>
    <row r="316717" spans="24:24">
      <c r="X316717" s="219"/>
    </row>
    <row r="316718" spans="24:24">
      <c r="X316718" s="219"/>
    </row>
    <row r="316719" spans="24:24">
      <c r="X316719" s="219"/>
    </row>
    <row r="316720" spans="24:24">
      <c r="X316720" s="219"/>
    </row>
    <row r="316721" spans="24:24">
      <c r="X316721" s="219"/>
    </row>
    <row r="316722" spans="24:24">
      <c r="X316722" s="219"/>
    </row>
    <row r="316723" spans="24:24">
      <c r="X316723" s="219"/>
    </row>
    <row r="316724" spans="24:24">
      <c r="X316724" s="219"/>
    </row>
    <row r="316725" spans="24:24">
      <c r="X316725" s="219"/>
    </row>
    <row r="316726" spans="24:24">
      <c r="X316726" s="219"/>
    </row>
    <row r="316727" spans="24:24">
      <c r="X316727" s="219"/>
    </row>
    <row r="316728" spans="24:24">
      <c r="X316728" s="219"/>
    </row>
    <row r="316729" spans="24:24">
      <c r="X316729" s="219"/>
    </row>
    <row r="316730" spans="24:24">
      <c r="X316730" s="219"/>
    </row>
    <row r="316731" spans="24:24">
      <c r="X316731" s="219"/>
    </row>
    <row r="316732" spans="24:24">
      <c r="X316732" s="219"/>
    </row>
    <row r="316733" spans="24:24">
      <c r="X316733" s="219"/>
    </row>
    <row r="316734" spans="24:24">
      <c r="X316734" s="219"/>
    </row>
    <row r="316735" spans="24:24">
      <c r="X316735" s="219"/>
    </row>
    <row r="316736" spans="24:24">
      <c r="X316736" s="219"/>
    </row>
    <row r="316737" spans="24:24">
      <c r="X316737" s="219"/>
    </row>
    <row r="316738" spans="24:24">
      <c r="X316738" s="219"/>
    </row>
    <row r="316739" spans="24:24">
      <c r="X316739" s="219"/>
    </row>
    <row r="316740" spans="24:24">
      <c r="X316740" s="219"/>
    </row>
    <row r="316741" spans="24:24">
      <c r="X316741" s="219"/>
    </row>
    <row r="316742" spans="24:24">
      <c r="X316742" s="219"/>
    </row>
    <row r="316743" spans="24:24">
      <c r="X316743" s="219"/>
    </row>
    <row r="316744" spans="24:24">
      <c r="X316744" s="219"/>
    </row>
    <row r="316745" spans="24:24">
      <c r="X316745" s="219"/>
    </row>
    <row r="316746" spans="24:24">
      <c r="X316746" s="219"/>
    </row>
    <row r="316747" spans="24:24">
      <c r="X316747" s="219"/>
    </row>
    <row r="316748" spans="24:24">
      <c r="X316748" s="219"/>
    </row>
    <row r="316749" spans="24:24">
      <c r="X316749" s="219"/>
    </row>
    <row r="316750" spans="24:24">
      <c r="X316750" s="219"/>
    </row>
    <row r="316751" spans="24:24">
      <c r="X316751" s="219"/>
    </row>
    <row r="316752" spans="24:24">
      <c r="X316752" s="219"/>
    </row>
    <row r="316753" spans="24:24">
      <c r="X316753" s="219"/>
    </row>
    <row r="316754" spans="24:24">
      <c r="X316754" s="219"/>
    </row>
    <row r="316755" spans="24:24">
      <c r="X316755" s="219"/>
    </row>
    <row r="316756" spans="24:24">
      <c r="X316756" s="219"/>
    </row>
    <row r="316757" spans="24:24">
      <c r="X316757" s="219"/>
    </row>
    <row r="316758" spans="24:24">
      <c r="X316758" s="219"/>
    </row>
    <row r="316759" spans="24:24">
      <c r="X316759" s="219"/>
    </row>
    <row r="316760" spans="24:24">
      <c r="X316760" s="219"/>
    </row>
    <row r="316761" spans="24:24">
      <c r="X316761" s="219"/>
    </row>
    <row r="316762" spans="24:24">
      <c r="X316762" s="219"/>
    </row>
    <row r="316763" spans="24:24">
      <c r="X316763" s="219"/>
    </row>
    <row r="316764" spans="24:24">
      <c r="X316764" s="219"/>
    </row>
    <row r="316765" spans="24:24">
      <c r="X316765" s="219"/>
    </row>
    <row r="316766" spans="24:24">
      <c r="X316766" s="219"/>
    </row>
    <row r="316767" spans="24:24">
      <c r="X316767" s="219"/>
    </row>
    <row r="316768" spans="24:24">
      <c r="X316768" s="219"/>
    </row>
    <row r="316769" spans="24:24">
      <c r="X316769" s="219"/>
    </row>
    <row r="316770" spans="24:24">
      <c r="X316770" s="219"/>
    </row>
    <row r="316771" spans="24:24">
      <c r="X316771" s="219"/>
    </row>
    <row r="316772" spans="24:24">
      <c r="X316772" s="219"/>
    </row>
    <row r="316773" spans="24:24">
      <c r="X316773" s="219"/>
    </row>
    <row r="316774" spans="24:24">
      <c r="X316774" s="219"/>
    </row>
    <row r="316775" spans="24:24">
      <c r="X316775" s="219"/>
    </row>
    <row r="316776" spans="24:24">
      <c r="X316776" s="219"/>
    </row>
    <row r="316777" spans="24:24">
      <c r="X316777" s="219"/>
    </row>
    <row r="316778" spans="24:24">
      <c r="X316778" s="219"/>
    </row>
    <row r="316779" spans="24:24">
      <c r="X316779" s="219"/>
    </row>
    <row r="316780" spans="24:24">
      <c r="X316780" s="219"/>
    </row>
    <row r="316781" spans="24:24">
      <c r="X316781" s="219"/>
    </row>
    <row r="316782" spans="24:24">
      <c r="X316782" s="219"/>
    </row>
    <row r="316783" spans="24:24">
      <c r="X316783" s="219"/>
    </row>
    <row r="316784" spans="24:24">
      <c r="X316784" s="219"/>
    </row>
    <row r="316785" spans="24:24">
      <c r="X316785" s="219"/>
    </row>
    <row r="316786" spans="24:24">
      <c r="X316786" s="219"/>
    </row>
    <row r="316787" spans="24:24">
      <c r="X316787" s="219"/>
    </row>
    <row r="316788" spans="24:24">
      <c r="X316788" s="219"/>
    </row>
    <row r="316789" spans="24:24">
      <c r="X316789" s="219"/>
    </row>
    <row r="316790" spans="24:24">
      <c r="X316790" s="219"/>
    </row>
    <row r="316791" spans="24:24">
      <c r="X316791" s="219"/>
    </row>
    <row r="316792" spans="24:24">
      <c r="X316792" s="219"/>
    </row>
    <row r="316793" spans="24:24">
      <c r="X316793" s="219"/>
    </row>
    <row r="316794" spans="24:24">
      <c r="X316794" s="219"/>
    </row>
    <row r="316795" spans="24:24">
      <c r="X316795" s="219"/>
    </row>
    <row r="316796" spans="24:24">
      <c r="X316796" s="219"/>
    </row>
    <row r="316797" spans="24:24">
      <c r="X316797" s="219"/>
    </row>
    <row r="316798" spans="24:24">
      <c r="X316798" s="219"/>
    </row>
    <row r="316799" spans="24:24">
      <c r="X316799" s="219"/>
    </row>
    <row r="316800" spans="24:24">
      <c r="X316800" s="219"/>
    </row>
    <row r="316801" spans="24:24">
      <c r="X316801" s="219"/>
    </row>
    <row r="316802" spans="24:24">
      <c r="X316802" s="219"/>
    </row>
    <row r="316803" spans="24:24">
      <c r="X316803" s="219"/>
    </row>
    <row r="316804" spans="24:24">
      <c r="X316804" s="219"/>
    </row>
    <row r="316805" spans="24:24">
      <c r="X316805" s="219"/>
    </row>
    <row r="316806" spans="24:24">
      <c r="X316806" s="219"/>
    </row>
    <row r="316807" spans="24:24">
      <c r="X316807" s="219"/>
    </row>
    <row r="316808" spans="24:24">
      <c r="X316808" s="219"/>
    </row>
    <row r="316809" spans="24:24">
      <c r="X316809" s="219"/>
    </row>
    <row r="316810" spans="24:24">
      <c r="X316810" s="219"/>
    </row>
    <row r="316811" spans="24:24">
      <c r="X316811" s="219"/>
    </row>
    <row r="316812" spans="24:24">
      <c r="X316812" s="219"/>
    </row>
    <row r="316813" spans="24:24">
      <c r="X316813" s="219"/>
    </row>
    <row r="316814" spans="24:24">
      <c r="X316814" s="219"/>
    </row>
    <row r="316815" spans="24:24">
      <c r="X316815" s="219"/>
    </row>
    <row r="316816" spans="24:24">
      <c r="X316816" s="219"/>
    </row>
    <row r="316817" spans="24:24">
      <c r="X316817" s="219"/>
    </row>
    <row r="316818" spans="24:24">
      <c r="X316818" s="219"/>
    </row>
    <row r="316819" spans="24:24">
      <c r="X316819" s="219"/>
    </row>
    <row r="316820" spans="24:24">
      <c r="X316820" s="219"/>
    </row>
    <row r="316821" spans="24:24">
      <c r="X316821" s="219"/>
    </row>
    <row r="316822" spans="24:24">
      <c r="X316822" s="219"/>
    </row>
    <row r="316823" spans="24:24">
      <c r="X316823" s="219"/>
    </row>
    <row r="316824" spans="24:24">
      <c r="X316824" s="219"/>
    </row>
    <row r="316825" spans="24:24">
      <c r="X316825" s="219"/>
    </row>
    <row r="316826" spans="24:24">
      <c r="X316826" s="219"/>
    </row>
    <row r="316827" spans="24:24">
      <c r="X316827" s="219"/>
    </row>
    <row r="316828" spans="24:24">
      <c r="X316828" s="219"/>
    </row>
    <row r="316829" spans="24:24">
      <c r="X316829" s="219"/>
    </row>
    <row r="316830" spans="24:24">
      <c r="X316830" s="219"/>
    </row>
    <row r="316831" spans="24:24">
      <c r="X316831" s="219"/>
    </row>
    <row r="316832" spans="24:24">
      <c r="X316832" s="219"/>
    </row>
    <row r="316833" spans="24:24">
      <c r="X316833" s="219"/>
    </row>
    <row r="316834" spans="24:24">
      <c r="X316834" s="219"/>
    </row>
    <row r="316835" spans="24:24">
      <c r="X316835" s="219"/>
    </row>
    <row r="316836" spans="24:24">
      <c r="X316836" s="219"/>
    </row>
    <row r="316837" spans="24:24">
      <c r="X316837" s="219"/>
    </row>
    <row r="316838" spans="24:24">
      <c r="X316838" s="219"/>
    </row>
    <row r="316839" spans="24:24">
      <c r="X316839" s="219"/>
    </row>
    <row r="316840" spans="24:24">
      <c r="X316840" s="219"/>
    </row>
    <row r="316841" spans="24:24">
      <c r="X316841" s="219"/>
    </row>
    <row r="316842" spans="24:24">
      <c r="X316842" s="219"/>
    </row>
    <row r="316843" spans="24:24">
      <c r="X316843" s="219"/>
    </row>
    <row r="316844" spans="24:24">
      <c r="X316844" s="219"/>
    </row>
    <row r="316845" spans="24:24">
      <c r="X316845" s="219"/>
    </row>
    <row r="316846" spans="24:24">
      <c r="X316846" s="219"/>
    </row>
    <row r="316847" spans="24:24">
      <c r="X316847" s="219"/>
    </row>
    <row r="316848" spans="24:24">
      <c r="X316848" s="219"/>
    </row>
    <row r="316849" spans="24:24">
      <c r="X316849" s="219"/>
    </row>
    <row r="316850" spans="24:24">
      <c r="X316850" s="219"/>
    </row>
    <row r="316851" spans="24:24">
      <c r="X316851" s="219"/>
    </row>
    <row r="316852" spans="24:24">
      <c r="X316852" s="219"/>
    </row>
    <row r="316853" spans="24:24">
      <c r="X316853" s="219"/>
    </row>
    <row r="316854" spans="24:24">
      <c r="X316854" s="219"/>
    </row>
    <row r="316855" spans="24:24">
      <c r="X316855" s="219"/>
    </row>
    <row r="316856" spans="24:24">
      <c r="X316856" s="219"/>
    </row>
    <row r="316857" spans="24:24">
      <c r="X316857" s="219"/>
    </row>
    <row r="316858" spans="24:24">
      <c r="X316858" s="219"/>
    </row>
    <row r="316859" spans="24:24">
      <c r="X316859" s="219"/>
    </row>
    <row r="316860" spans="24:24">
      <c r="X316860" s="219"/>
    </row>
    <row r="316861" spans="24:24">
      <c r="X316861" s="219"/>
    </row>
    <row r="316862" spans="24:24">
      <c r="X316862" s="219"/>
    </row>
    <row r="316863" spans="24:24">
      <c r="X316863" s="219"/>
    </row>
    <row r="316864" spans="24:24">
      <c r="X316864" s="219"/>
    </row>
    <row r="316865" spans="24:24">
      <c r="X316865" s="219"/>
    </row>
    <row r="316866" spans="24:24">
      <c r="X316866" s="219"/>
    </row>
    <row r="316867" spans="24:24">
      <c r="X316867" s="219"/>
    </row>
    <row r="316868" spans="24:24">
      <c r="X316868" s="219"/>
    </row>
    <row r="316869" spans="24:24">
      <c r="X316869" s="219"/>
    </row>
    <row r="316870" spans="24:24">
      <c r="X316870" s="219"/>
    </row>
    <row r="316871" spans="24:24">
      <c r="X316871" s="219"/>
    </row>
    <row r="316872" spans="24:24">
      <c r="X316872" s="219"/>
    </row>
    <row r="316873" spans="24:24">
      <c r="X316873" s="219"/>
    </row>
    <row r="316874" spans="24:24">
      <c r="X316874" s="219"/>
    </row>
    <row r="316875" spans="24:24">
      <c r="X316875" s="219"/>
    </row>
    <row r="316876" spans="24:24">
      <c r="X316876" s="219"/>
    </row>
    <row r="316877" spans="24:24">
      <c r="X316877" s="219"/>
    </row>
    <row r="316878" spans="24:24">
      <c r="X316878" s="219"/>
    </row>
    <row r="316879" spans="24:24">
      <c r="X316879" s="219"/>
    </row>
    <row r="316880" spans="24:24">
      <c r="X316880" s="219"/>
    </row>
    <row r="316881" spans="24:24">
      <c r="X316881" s="219"/>
    </row>
    <row r="316882" spans="24:24">
      <c r="X316882" s="219"/>
    </row>
    <row r="316883" spans="24:24">
      <c r="X316883" s="219"/>
    </row>
    <row r="316884" spans="24:24">
      <c r="X316884" s="219"/>
    </row>
    <row r="316885" spans="24:24">
      <c r="X316885" s="219"/>
    </row>
    <row r="316886" spans="24:24">
      <c r="X316886" s="219"/>
    </row>
    <row r="316887" spans="24:24">
      <c r="X316887" s="219"/>
    </row>
    <row r="316888" spans="24:24">
      <c r="X316888" s="219"/>
    </row>
    <row r="316889" spans="24:24">
      <c r="X316889" s="219"/>
    </row>
    <row r="316890" spans="24:24">
      <c r="X316890" s="219"/>
    </row>
    <row r="316891" spans="24:24">
      <c r="X316891" s="219"/>
    </row>
    <row r="316892" spans="24:24">
      <c r="X316892" s="219"/>
    </row>
    <row r="316893" spans="24:24">
      <c r="X316893" s="219"/>
    </row>
    <row r="316894" spans="24:24">
      <c r="X316894" s="219"/>
    </row>
    <row r="316895" spans="24:24">
      <c r="X316895" s="219"/>
    </row>
    <row r="316896" spans="24:24">
      <c r="X316896" s="219"/>
    </row>
    <row r="316897" spans="24:24">
      <c r="X316897" s="219"/>
    </row>
    <row r="316898" spans="24:24">
      <c r="X316898" s="219"/>
    </row>
    <row r="316899" spans="24:24">
      <c r="X316899" s="219"/>
    </row>
    <row r="316900" spans="24:24">
      <c r="X316900" s="219"/>
    </row>
    <row r="316901" spans="24:24">
      <c r="X316901" s="219"/>
    </row>
    <row r="316902" spans="24:24">
      <c r="X316902" s="219"/>
    </row>
    <row r="316903" spans="24:24">
      <c r="X316903" s="219"/>
    </row>
    <row r="316904" spans="24:24">
      <c r="X316904" s="219"/>
    </row>
    <row r="316905" spans="24:24">
      <c r="X316905" s="219"/>
    </row>
    <row r="316906" spans="24:24">
      <c r="X316906" s="219"/>
    </row>
    <row r="316907" spans="24:24">
      <c r="X316907" s="219"/>
    </row>
    <row r="316908" spans="24:24">
      <c r="X316908" s="219"/>
    </row>
    <row r="316909" spans="24:24">
      <c r="X316909" s="219"/>
    </row>
    <row r="316910" spans="24:24">
      <c r="X316910" s="219"/>
    </row>
    <row r="316911" spans="24:24">
      <c r="X316911" s="219"/>
    </row>
    <row r="316912" spans="24:24">
      <c r="X316912" s="219"/>
    </row>
    <row r="316913" spans="24:24">
      <c r="X316913" s="219"/>
    </row>
    <row r="316914" spans="24:24">
      <c r="X316914" s="219"/>
    </row>
    <row r="316915" spans="24:24">
      <c r="X316915" s="219"/>
    </row>
    <row r="316916" spans="24:24">
      <c r="X316916" s="219"/>
    </row>
    <row r="316917" spans="24:24">
      <c r="X316917" s="219"/>
    </row>
    <row r="316918" spans="24:24">
      <c r="X316918" s="219"/>
    </row>
    <row r="316919" spans="24:24">
      <c r="X316919" s="219"/>
    </row>
    <row r="316920" spans="24:24">
      <c r="X316920" s="219"/>
    </row>
    <row r="316921" spans="24:24">
      <c r="X316921" s="219"/>
    </row>
    <row r="316922" spans="24:24">
      <c r="X316922" s="219"/>
    </row>
    <row r="316923" spans="24:24">
      <c r="X316923" s="219"/>
    </row>
    <row r="316924" spans="24:24">
      <c r="X316924" s="219"/>
    </row>
    <row r="316925" spans="24:24">
      <c r="X316925" s="219"/>
    </row>
    <row r="316926" spans="24:24">
      <c r="X316926" s="219"/>
    </row>
    <row r="316927" spans="24:24">
      <c r="X316927" s="219"/>
    </row>
    <row r="316928" spans="24:24">
      <c r="X316928" s="219"/>
    </row>
    <row r="316929" spans="24:24">
      <c r="X316929" s="219"/>
    </row>
    <row r="316930" spans="24:24">
      <c r="X316930" s="219"/>
    </row>
    <row r="316931" spans="24:24">
      <c r="X316931" s="219"/>
    </row>
    <row r="316932" spans="24:24">
      <c r="X316932" s="219"/>
    </row>
    <row r="316933" spans="24:24">
      <c r="X316933" s="219"/>
    </row>
    <row r="316934" spans="24:24">
      <c r="X316934" s="219"/>
    </row>
    <row r="316935" spans="24:24">
      <c r="X316935" s="219"/>
    </row>
    <row r="316936" spans="24:24">
      <c r="X316936" s="219"/>
    </row>
    <row r="316937" spans="24:24">
      <c r="X316937" s="219"/>
    </row>
    <row r="316938" spans="24:24">
      <c r="X316938" s="219"/>
    </row>
    <row r="316939" spans="24:24">
      <c r="X316939" s="219"/>
    </row>
    <row r="316940" spans="24:24">
      <c r="X316940" s="219"/>
    </row>
    <row r="316941" spans="24:24">
      <c r="X316941" s="219"/>
    </row>
    <row r="316942" spans="24:24">
      <c r="X316942" s="219"/>
    </row>
    <row r="316943" spans="24:24">
      <c r="X316943" s="219"/>
    </row>
    <row r="316944" spans="24:24">
      <c r="X316944" s="219"/>
    </row>
    <row r="316945" spans="24:24">
      <c r="X316945" s="219"/>
    </row>
    <row r="316946" spans="24:24">
      <c r="X316946" s="219"/>
    </row>
    <row r="316947" spans="24:24">
      <c r="X316947" s="219"/>
    </row>
    <row r="316948" spans="24:24">
      <c r="X316948" s="219"/>
    </row>
    <row r="316949" spans="24:24">
      <c r="X316949" s="219"/>
    </row>
    <row r="316950" spans="24:24">
      <c r="X316950" s="219"/>
    </row>
    <row r="316951" spans="24:24">
      <c r="X316951" s="219"/>
    </row>
    <row r="316952" spans="24:24">
      <c r="X316952" s="219"/>
    </row>
    <row r="316953" spans="24:24">
      <c r="X316953" s="219"/>
    </row>
    <row r="316954" spans="24:24">
      <c r="X316954" s="219"/>
    </row>
    <row r="316955" spans="24:24">
      <c r="X316955" s="219"/>
    </row>
    <row r="316956" spans="24:24">
      <c r="X316956" s="219"/>
    </row>
    <row r="316957" spans="24:24">
      <c r="X316957" s="219"/>
    </row>
    <row r="316958" spans="24:24">
      <c r="X316958" s="219"/>
    </row>
    <row r="316959" spans="24:24">
      <c r="X316959" s="219"/>
    </row>
    <row r="316960" spans="24:24">
      <c r="X316960" s="219"/>
    </row>
    <row r="316961" spans="24:24">
      <c r="X316961" s="219"/>
    </row>
    <row r="316962" spans="24:24">
      <c r="X316962" s="219"/>
    </row>
    <row r="316963" spans="24:24">
      <c r="X316963" s="219"/>
    </row>
    <row r="316964" spans="24:24">
      <c r="X316964" s="219"/>
    </row>
    <row r="316965" spans="24:24">
      <c r="X316965" s="219"/>
    </row>
    <row r="316966" spans="24:24">
      <c r="X316966" s="219"/>
    </row>
    <row r="316967" spans="24:24">
      <c r="X316967" s="219"/>
    </row>
    <row r="316968" spans="24:24">
      <c r="X316968" s="219"/>
    </row>
    <row r="316969" spans="24:24">
      <c r="X316969" s="219"/>
    </row>
    <row r="316970" spans="24:24">
      <c r="X316970" s="219"/>
    </row>
    <row r="316971" spans="24:24">
      <c r="X316971" s="219"/>
    </row>
    <row r="316972" spans="24:24">
      <c r="X316972" s="219"/>
    </row>
    <row r="316973" spans="24:24">
      <c r="X316973" s="219"/>
    </row>
    <row r="316974" spans="24:24">
      <c r="X316974" s="219"/>
    </row>
    <row r="316975" spans="24:24">
      <c r="X316975" s="219"/>
    </row>
    <row r="316976" spans="24:24">
      <c r="X316976" s="219"/>
    </row>
    <row r="316977" spans="24:24">
      <c r="X316977" s="219"/>
    </row>
    <row r="316978" spans="24:24">
      <c r="X316978" s="219"/>
    </row>
    <row r="316979" spans="24:24">
      <c r="X316979" s="219"/>
    </row>
    <row r="316980" spans="24:24">
      <c r="X316980" s="219"/>
    </row>
    <row r="316981" spans="24:24">
      <c r="X316981" s="219"/>
    </row>
    <row r="316982" spans="24:24">
      <c r="X316982" s="219"/>
    </row>
    <row r="316983" spans="24:24">
      <c r="X316983" s="219"/>
    </row>
    <row r="316984" spans="24:24">
      <c r="X316984" s="219"/>
    </row>
    <row r="316985" spans="24:24">
      <c r="X316985" s="219"/>
    </row>
    <row r="316986" spans="24:24">
      <c r="X316986" s="219"/>
    </row>
    <row r="316987" spans="24:24">
      <c r="X316987" s="219"/>
    </row>
    <row r="316988" spans="24:24">
      <c r="X316988" s="219"/>
    </row>
    <row r="316989" spans="24:24">
      <c r="X316989" s="219"/>
    </row>
    <row r="316990" spans="24:24">
      <c r="X316990" s="219"/>
    </row>
    <row r="316991" spans="24:24">
      <c r="X316991" s="219"/>
    </row>
    <row r="316992" spans="24:24">
      <c r="X316992" s="219"/>
    </row>
    <row r="316993" spans="24:24">
      <c r="X316993" s="219"/>
    </row>
    <row r="316994" spans="24:24">
      <c r="X316994" s="219"/>
    </row>
    <row r="316995" spans="24:24">
      <c r="X316995" s="219"/>
    </row>
    <row r="316996" spans="24:24">
      <c r="X316996" s="219"/>
    </row>
    <row r="316997" spans="24:24">
      <c r="X316997" s="219"/>
    </row>
    <row r="316998" spans="24:24">
      <c r="X316998" s="219"/>
    </row>
    <row r="316999" spans="24:24">
      <c r="X316999" s="219"/>
    </row>
    <row r="317000" spans="24:24">
      <c r="X317000" s="219"/>
    </row>
    <row r="317001" spans="24:24">
      <c r="X317001" s="219"/>
    </row>
    <row r="317002" spans="24:24">
      <c r="X317002" s="219"/>
    </row>
    <row r="317003" spans="24:24">
      <c r="X317003" s="219"/>
    </row>
    <row r="317004" spans="24:24">
      <c r="X317004" s="219"/>
    </row>
    <row r="317005" spans="24:24">
      <c r="X317005" s="219"/>
    </row>
    <row r="317006" spans="24:24">
      <c r="X317006" s="219"/>
    </row>
    <row r="317007" spans="24:24">
      <c r="X317007" s="219"/>
    </row>
    <row r="317008" spans="24:24">
      <c r="X317008" s="219"/>
    </row>
    <row r="317009" spans="24:24">
      <c r="X317009" s="219"/>
    </row>
    <row r="317010" spans="24:24">
      <c r="X317010" s="219"/>
    </row>
    <row r="317011" spans="24:24">
      <c r="X317011" s="219"/>
    </row>
    <row r="317012" spans="24:24">
      <c r="X317012" s="219"/>
    </row>
    <row r="317013" spans="24:24">
      <c r="X317013" s="219"/>
    </row>
    <row r="317014" spans="24:24">
      <c r="X317014" s="219"/>
    </row>
    <row r="317015" spans="24:24">
      <c r="X317015" s="219"/>
    </row>
    <row r="317016" spans="24:24">
      <c r="X317016" s="219"/>
    </row>
    <row r="317017" spans="24:24">
      <c r="X317017" s="219"/>
    </row>
    <row r="317018" spans="24:24">
      <c r="X317018" s="219"/>
    </row>
    <row r="317019" spans="24:24">
      <c r="X317019" s="219"/>
    </row>
    <row r="317020" spans="24:24">
      <c r="X317020" s="219"/>
    </row>
    <row r="317021" spans="24:24">
      <c r="X317021" s="219"/>
    </row>
    <row r="317022" spans="24:24">
      <c r="X317022" s="219"/>
    </row>
    <row r="317023" spans="24:24">
      <c r="X317023" s="219"/>
    </row>
    <row r="317024" spans="24:24">
      <c r="X317024" s="219"/>
    </row>
    <row r="317025" spans="24:24">
      <c r="X317025" s="219"/>
    </row>
    <row r="317026" spans="24:24">
      <c r="X317026" s="219"/>
    </row>
    <row r="317027" spans="24:24">
      <c r="X317027" s="219"/>
    </row>
    <row r="317028" spans="24:24">
      <c r="X317028" s="219"/>
    </row>
    <row r="317029" spans="24:24">
      <c r="X317029" s="219"/>
    </row>
    <row r="317030" spans="24:24">
      <c r="X317030" s="219"/>
    </row>
    <row r="317031" spans="24:24">
      <c r="X317031" s="219"/>
    </row>
    <row r="317032" spans="24:24">
      <c r="X317032" s="219"/>
    </row>
    <row r="317033" spans="24:24">
      <c r="X317033" s="219"/>
    </row>
    <row r="317034" spans="24:24">
      <c r="X317034" s="219"/>
    </row>
    <row r="317035" spans="24:24">
      <c r="X317035" s="219"/>
    </row>
    <row r="317036" spans="24:24">
      <c r="X317036" s="219"/>
    </row>
    <row r="317037" spans="24:24">
      <c r="X317037" s="219"/>
    </row>
    <row r="317038" spans="24:24">
      <c r="X317038" s="219"/>
    </row>
    <row r="317039" spans="24:24">
      <c r="X317039" s="219"/>
    </row>
    <row r="317040" spans="24:24">
      <c r="X317040" s="219"/>
    </row>
    <row r="317041" spans="24:24">
      <c r="X317041" s="219"/>
    </row>
    <row r="317042" spans="24:24">
      <c r="X317042" s="219"/>
    </row>
    <row r="317043" spans="24:24">
      <c r="X317043" s="219"/>
    </row>
    <row r="317044" spans="24:24">
      <c r="X317044" s="219"/>
    </row>
    <row r="317045" spans="24:24">
      <c r="X317045" s="219"/>
    </row>
    <row r="317046" spans="24:24">
      <c r="X317046" s="219"/>
    </row>
    <row r="317047" spans="24:24">
      <c r="X317047" s="219"/>
    </row>
    <row r="317048" spans="24:24">
      <c r="X317048" s="219"/>
    </row>
    <row r="317049" spans="24:24">
      <c r="X317049" s="219"/>
    </row>
    <row r="317050" spans="24:24">
      <c r="X317050" s="219"/>
    </row>
    <row r="317051" spans="24:24">
      <c r="X317051" s="219"/>
    </row>
    <row r="317052" spans="24:24">
      <c r="X317052" s="219"/>
    </row>
    <row r="317053" spans="24:24">
      <c r="X317053" s="219"/>
    </row>
    <row r="317054" spans="24:24">
      <c r="X317054" s="219"/>
    </row>
    <row r="317055" spans="24:24">
      <c r="X317055" s="219"/>
    </row>
    <row r="317056" spans="24:24">
      <c r="X317056" s="219"/>
    </row>
    <row r="317057" spans="24:24">
      <c r="X317057" s="219"/>
    </row>
    <row r="317058" spans="24:24">
      <c r="X317058" s="219"/>
    </row>
    <row r="317059" spans="24:24">
      <c r="X317059" s="219"/>
    </row>
    <row r="317060" spans="24:24">
      <c r="X317060" s="219"/>
    </row>
    <row r="317061" spans="24:24">
      <c r="X317061" s="219"/>
    </row>
    <row r="317062" spans="24:24">
      <c r="X317062" s="219"/>
    </row>
    <row r="317063" spans="24:24">
      <c r="X317063" s="219"/>
    </row>
    <row r="317064" spans="24:24">
      <c r="X317064" s="219"/>
    </row>
    <row r="317065" spans="24:24">
      <c r="X317065" s="219"/>
    </row>
    <row r="317066" spans="24:24">
      <c r="X317066" s="219"/>
    </row>
    <row r="317067" spans="24:24">
      <c r="X317067" s="219"/>
    </row>
    <row r="317068" spans="24:24">
      <c r="X317068" s="219"/>
    </row>
    <row r="317069" spans="24:24">
      <c r="X317069" s="219"/>
    </row>
    <row r="317070" spans="24:24">
      <c r="X317070" s="219"/>
    </row>
    <row r="317071" spans="24:24">
      <c r="X317071" s="219"/>
    </row>
    <row r="317072" spans="24:24">
      <c r="X317072" s="219"/>
    </row>
    <row r="317073" spans="24:24">
      <c r="X317073" s="219"/>
    </row>
    <row r="317074" spans="24:24">
      <c r="X317074" s="219"/>
    </row>
    <row r="317075" spans="24:24">
      <c r="X317075" s="219"/>
    </row>
    <row r="317076" spans="24:24">
      <c r="X317076" s="219"/>
    </row>
    <row r="317077" spans="24:24">
      <c r="X317077" s="219"/>
    </row>
    <row r="317078" spans="24:24">
      <c r="X317078" s="219"/>
    </row>
    <row r="317079" spans="24:24">
      <c r="X317079" s="219"/>
    </row>
    <row r="317080" spans="24:24">
      <c r="X317080" s="219"/>
    </row>
    <row r="317081" spans="24:24">
      <c r="X317081" s="219"/>
    </row>
    <row r="317082" spans="24:24">
      <c r="X317082" s="219"/>
    </row>
    <row r="317083" spans="24:24">
      <c r="X317083" s="219"/>
    </row>
    <row r="317084" spans="24:24">
      <c r="X317084" s="219"/>
    </row>
    <row r="317085" spans="24:24">
      <c r="X317085" s="219"/>
    </row>
    <row r="317086" spans="24:24">
      <c r="X317086" s="219"/>
    </row>
    <row r="317087" spans="24:24">
      <c r="X317087" s="219"/>
    </row>
    <row r="317088" spans="24:24">
      <c r="X317088" s="219"/>
    </row>
    <row r="317089" spans="24:24">
      <c r="X317089" s="219"/>
    </row>
    <row r="317090" spans="24:24">
      <c r="X317090" s="219"/>
    </row>
    <row r="317091" spans="24:24">
      <c r="X317091" s="219"/>
    </row>
    <row r="317092" spans="24:24">
      <c r="X317092" s="219"/>
    </row>
    <row r="317093" spans="24:24">
      <c r="X317093" s="219"/>
    </row>
    <row r="317094" spans="24:24">
      <c r="X317094" s="219"/>
    </row>
    <row r="317095" spans="24:24">
      <c r="X317095" s="219"/>
    </row>
    <row r="317096" spans="24:24">
      <c r="X317096" s="219"/>
    </row>
    <row r="317097" spans="24:24">
      <c r="X317097" s="219"/>
    </row>
    <row r="317098" spans="24:24">
      <c r="X317098" s="219"/>
    </row>
    <row r="317099" spans="24:24">
      <c r="X317099" s="219"/>
    </row>
    <row r="317100" spans="24:24">
      <c r="X317100" s="219"/>
    </row>
    <row r="317101" spans="24:24">
      <c r="X317101" s="219"/>
    </row>
    <row r="317102" spans="24:24">
      <c r="X317102" s="219"/>
    </row>
    <row r="317103" spans="24:24">
      <c r="X317103" s="219"/>
    </row>
    <row r="317104" spans="24:24">
      <c r="X317104" s="219"/>
    </row>
    <row r="317105" spans="24:24">
      <c r="X317105" s="219"/>
    </row>
    <row r="317106" spans="24:24">
      <c r="X317106" s="219"/>
    </row>
    <row r="317107" spans="24:24">
      <c r="X317107" s="219"/>
    </row>
    <row r="317108" spans="24:24">
      <c r="X317108" s="219"/>
    </row>
    <row r="317109" spans="24:24">
      <c r="X317109" s="219"/>
    </row>
    <row r="317110" spans="24:24">
      <c r="X317110" s="219"/>
    </row>
    <row r="317111" spans="24:24">
      <c r="X317111" s="219"/>
    </row>
    <row r="317112" spans="24:24">
      <c r="X317112" s="219"/>
    </row>
    <row r="317113" spans="24:24">
      <c r="X317113" s="219"/>
    </row>
    <row r="317114" spans="24:24">
      <c r="X317114" s="219"/>
    </row>
    <row r="317115" spans="24:24">
      <c r="X317115" s="219"/>
    </row>
    <row r="317116" spans="24:24">
      <c r="X317116" s="219"/>
    </row>
    <row r="317117" spans="24:24">
      <c r="X317117" s="219"/>
    </row>
    <row r="317118" spans="24:24">
      <c r="X317118" s="219"/>
    </row>
    <row r="317119" spans="24:24">
      <c r="X317119" s="219"/>
    </row>
    <row r="317120" spans="24:24">
      <c r="X317120" s="219"/>
    </row>
    <row r="317121" spans="24:24">
      <c r="X317121" s="219"/>
    </row>
    <row r="317122" spans="24:24">
      <c r="X317122" s="219"/>
    </row>
    <row r="317123" spans="24:24">
      <c r="X317123" s="219"/>
    </row>
    <row r="317124" spans="24:24">
      <c r="X317124" s="219"/>
    </row>
    <row r="317125" spans="24:24">
      <c r="X317125" s="219"/>
    </row>
    <row r="317126" spans="24:24">
      <c r="X317126" s="219"/>
    </row>
    <row r="317127" spans="24:24">
      <c r="X317127" s="219"/>
    </row>
    <row r="317128" spans="24:24">
      <c r="X317128" s="219"/>
    </row>
    <row r="317129" spans="24:24">
      <c r="X317129" s="219"/>
    </row>
    <row r="317130" spans="24:24">
      <c r="X317130" s="219"/>
    </row>
    <row r="317131" spans="24:24">
      <c r="X317131" s="219"/>
    </row>
    <row r="317132" spans="24:24">
      <c r="X317132" s="219"/>
    </row>
    <row r="317133" spans="24:24">
      <c r="X317133" s="219"/>
    </row>
    <row r="317134" spans="24:24">
      <c r="X317134" s="219"/>
    </row>
    <row r="317135" spans="24:24">
      <c r="X317135" s="219"/>
    </row>
    <row r="317136" spans="24:24">
      <c r="X317136" s="219"/>
    </row>
    <row r="317137" spans="24:24">
      <c r="X317137" s="219"/>
    </row>
    <row r="317138" spans="24:24">
      <c r="X317138" s="219"/>
    </row>
    <row r="317139" spans="24:24">
      <c r="X317139" s="219"/>
    </row>
    <row r="317140" spans="24:24">
      <c r="X317140" s="219"/>
    </row>
    <row r="317141" spans="24:24">
      <c r="X317141" s="219"/>
    </row>
    <row r="317142" spans="24:24">
      <c r="X317142" s="219"/>
    </row>
    <row r="317143" spans="24:24">
      <c r="X317143" s="219"/>
    </row>
    <row r="317144" spans="24:24">
      <c r="X317144" s="219"/>
    </row>
    <row r="317145" spans="24:24">
      <c r="X317145" s="219"/>
    </row>
    <row r="317146" spans="24:24">
      <c r="X317146" s="219"/>
    </row>
    <row r="317147" spans="24:24">
      <c r="X317147" s="219"/>
    </row>
    <row r="317148" spans="24:24">
      <c r="X317148" s="219"/>
    </row>
    <row r="317149" spans="24:24">
      <c r="X317149" s="219"/>
    </row>
    <row r="317150" spans="24:24">
      <c r="X317150" s="219"/>
    </row>
    <row r="317151" spans="24:24">
      <c r="X317151" s="219"/>
    </row>
    <row r="317152" spans="24:24">
      <c r="X317152" s="219"/>
    </row>
    <row r="317153" spans="24:24">
      <c r="X317153" s="219"/>
    </row>
    <row r="317154" spans="24:24">
      <c r="X317154" s="219"/>
    </row>
    <row r="317155" spans="24:24">
      <c r="X317155" s="219"/>
    </row>
    <row r="317156" spans="24:24">
      <c r="X317156" s="219"/>
    </row>
    <row r="317157" spans="24:24">
      <c r="X317157" s="219"/>
    </row>
    <row r="317158" spans="24:24">
      <c r="X317158" s="219"/>
    </row>
    <row r="317159" spans="24:24">
      <c r="X317159" s="219"/>
    </row>
    <row r="317160" spans="24:24">
      <c r="X317160" s="219"/>
    </row>
    <row r="317161" spans="24:24">
      <c r="X317161" s="219"/>
    </row>
    <row r="317162" spans="24:24">
      <c r="X317162" s="219"/>
    </row>
    <row r="317163" spans="24:24">
      <c r="X317163" s="219"/>
    </row>
    <row r="317164" spans="24:24">
      <c r="X317164" s="219"/>
    </row>
    <row r="317165" spans="24:24">
      <c r="X317165" s="219"/>
    </row>
    <row r="317166" spans="24:24">
      <c r="X317166" s="219"/>
    </row>
    <row r="317167" spans="24:24">
      <c r="X317167" s="219"/>
    </row>
    <row r="317168" spans="24:24">
      <c r="X317168" s="219"/>
    </row>
    <row r="317169" spans="24:24">
      <c r="X317169" s="219"/>
    </row>
    <row r="317170" spans="24:24">
      <c r="X317170" s="219"/>
    </row>
    <row r="317171" spans="24:24">
      <c r="X317171" s="219"/>
    </row>
    <row r="317172" spans="24:24">
      <c r="X317172" s="219"/>
    </row>
    <row r="317173" spans="24:24">
      <c r="X317173" s="219"/>
    </row>
    <row r="317174" spans="24:24">
      <c r="X317174" s="219"/>
    </row>
    <row r="317175" spans="24:24">
      <c r="X317175" s="219"/>
    </row>
    <row r="317176" spans="24:24">
      <c r="X317176" s="219"/>
    </row>
    <row r="317177" spans="24:24">
      <c r="X317177" s="219"/>
    </row>
    <row r="317178" spans="24:24">
      <c r="X317178" s="219"/>
    </row>
    <row r="317179" spans="24:24">
      <c r="X317179" s="219"/>
    </row>
    <row r="317180" spans="24:24">
      <c r="X317180" s="219"/>
    </row>
    <row r="317181" spans="24:24">
      <c r="X317181" s="219"/>
    </row>
    <row r="317182" spans="24:24">
      <c r="X317182" s="219"/>
    </row>
    <row r="317183" spans="24:24">
      <c r="X317183" s="219"/>
    </row>
    <row r="317184" spans="24:24">
      <c r="X317184" s="219"/>
    </row>
    <row r="317185" spans="24:24">
      <c r="X317185" s="219"/>
    </row>
    <row r="317186" spans="24:24">
      <c r="X317186" s="219"/>
    </row>
    <row r="317187" spans="24:24">
      <c r="X317187" s="219"/>
    </row>
    <row r="317188" spans="24:24">
      <c r="X317188" s="219"/>
    </row>
    <row r="317189" spans="24:24">
      <c r="X317189" s="219"/>
    </row>
    <row r="317190" spans="24:24">
      <c r="X317190" s="219"/>
    </row>
    <row r="317191" spans="24:24">
      <c r="X317191" s="219"/>
    </row>
    <row r="317192" spans="24:24">
      <c r="X317192" s="219"/>
    </row>
    <row r="317193" spans="24:24">
      <c r="X317193" s="219"/>
    </row>
    <row r="317194" spans="24:24">
      <c r="X317194" s="219"/>
    </row>
    <row r="317195" spans="24:24">
      <c r="X317195" s="219"/>
    </row>
    <row r="317196" spans="24:24">
      <c r="X317196" s="219"/>
    </row>
    <row r="317197" spans="24:24">
      <c r="X317197" s="219"/>
    </row>
    <row r="317198" spans="24:24">
      <c r="X317198" s="219"/>
    </row>
    <row r="317199" spans="24:24">
      <c r="X317199" s="219"/>
    </row>
    <row r="317200" spans="24:24">
      <c r="X317200" s="219"/>
    </row>
    <row r="317201" spans="24:24">
      <c r="X317201" s="219"/>
    </row>
    <row r="317202" spans="24:24">
      <c r="X317202" s="219"/>
    </row>
    <row r="317203" spans="24:24">
      <c r="X317203" s="219"/>
    </row>
    <row r="317204" spans="24:24">
      <c r="X317204" s="219"/>
    </row>
    <row r="317205" spans="24:24">
      <c r="X317205" s="219"/>
    </row>
    <row r="317206" spans="24:24">
      <c r="X317206" s="219"/>
    </row>
    <row r="317207" spans="24:24">
      <c r="X317207" s="219"/>
    </row>
    <row r="317208" spans="24:24">
      <c r="X317208" s="219"/>
    </row>
    <row r="317209" spans="24:24">
      <c r="X317209" s="219"/>
    </row>
    <row r="317210" spans="24:24">
      <c r="X317210" s="219"/>
    </row>
    <row r="317211" spans="24:24">
      <c r="X317211" s="219"/>
    </row>
    <row r="317212" spans="24:24">
      <c r="X317212" s="219"/>
    </row>
    <row r="317213" spans="24:24">
      <c r="X317213" s="219"/>
    </row>
    <row r="317214" spans="24:24">
      <c r="X317214" s="219"/>
    </row>
    <row r="317215" spans="24:24">
      <c r="X317215" s="219"/>
    </row>
    <row r="317216" spans="24:24">
      <c r="X317216" s="219"/>
    </row>
    <row r="317217" spans="24:24">
      <c r="X317217" s="219"/>
    </row>
    <row r="317218" spans="24:24">
      <c r="X317218" s="219"/>
    </row>
    <row r="317219" spans="24:24">
      <c r="X317219" s="219"/>
    </row>
    <row r="317220" spans="24:24">
      <c r="X317220" s="219"/>
    </row>
    <row r="317221" spans="24:24">
      <c r="X317221" s="219"/>
    </row>
    <row r="317222" spans="24:24">
      <c r="X317222" s="219"/>
    </row>
    <row r="317223" spans="24:24">
      <c r="X317223" s="219"/>
    </row>
    <row r="317224" spans="24:24">
      <c r="X317224" s="219"/>
    </row>
    <row r="317225" spans="24:24">
      <c r="X317225" s="219"/>
    </row>
    <row r="317226" spans="24:24">
      <c r="X317226" s="219"/>
    </row>
    <row r="317227" spans="24:24">
      <c r="X317227" s="219"/>
    </row>
    <row r="317228" spans="24:24">
      <c r="X317228" s="219"/>
    </row>
    <row r="317229" spans="24:24">
      <c r="X317229" s="219"/>
    </row>
    <row r="317230" spans="24:24">
      <c r="X317230" s="219"/>
    </row>
    <row r="317231" spans="24:24">
      <c r="X317231" s="219"/>
    </row>
    <row r="317232" spans="24:24">
      <c r="X317232" s="219"/>
    </row>
    <row r="317233" spans="24:24">
      <c r="X317233" s="219"/>
    </row>
    <row r="317234" spans="24:24">
      <c r="X317234" s="219"/>
    </row>
    <row r="317235" spans="24:24">
      <c r="X317235" s="219"/>
    </row>
    <row r="317236" spans="24:24">
      <c r="X317236" s="219"/>
    </row>
    <row r="317237" spans="24:24">
      <c r="X317237" s="219"/>
    </row>
    <row r="317238" spans="24:24">
      <c r="X317238" s="219"/>
    </row>
    <row r="317239" spans="24:24">
      <c r="X317239" s="219"/>
    </row>
    <row r="317240" spans="24:24">
      <c r="X317240" s="219"/>
    </row>
    <row r="317241" spans="24:24">
      <c r="X317241" s="219"/>
    </row>
    <row r="317242" spans="24:24">
      <c r="X317242" s="219"/>
    </row>
    <row r="317243" spans="24:24">
      <c r="X317243" s="219"/>
    </row>
    <row r="317244" spans="24:24">
      <c r="X317244" s="219"/>
    </row>
    <row r="317245" spans="24:24">
      <c r="X317245" s="219"/>
    </row>
    <row r="317246" spans="24:24">
      <c r="X317246" s="219"/>
    </row>
    <row r="317247" spans="24:24">
      <c r="X317247" s="219"/>
    </row>
    <row r="317248" spans="24:24">
      <c r="X317248" s="219"/>
    </row>
    <row r="317249" spans="24:24">
      <c r="X317249" s="219"/>
    </row>
    <row r="317250" spans="24:24">
      <c r="X317250" s="219"/>
    </row>
    <row r="317251" spans="24:24">
      <c r="X317251" s="219"/>
    </row>
    <row r="317252" spans="24:24">
      <c r="X317252" s="219"/>
    </row>
    <row r="317253" spans="24:24">
      <c r="X317253" s="219"/>
    </row>
    <row r="317254" spans="24:24">
      <c r="X317254" s="219"/>
    </row>
    <row r="317255" spans="24:24">
      <c r="X317255" s="219"/>
    </row>
    <row r="317256" spans="24:24">
      <c r="X317256" s="219"/>
    </row>
    <row r="317257" spans="24:24">
      <c r="X317257" s="219"/>
    </row>
    <row r="317258" spans="24:24">
      <c r="X317258" s="219"/>
    </row>
    <row r="317259" spans="24:24">
      <c r="X317259" s="219"/>
    </row>
    <row r="317260" spans="24:24">
      <c r="X317260" s="219"/>
    </row>
    <row r="317261" spans="24:24">
      <c r="X317261" s="219"/>
    </row>
    <row r="317262" spans="24:24">
      <c r="X317262" s="219"/>
    </row>
    <row r="317263" spans="24:24">
      <c r="X317263" s="219"/>
    </row>
    <row r="317264" spans="24:24">
      <c r="X317264" s="219"/>
    </row>
    <row r="317265" spans="24:24">
      <c r="X317265" s="219"/>
    </row>
    <row r="317266" spans="24:24">
      <c r="X317266" s="219"/>
    </row>
    <row r="317267" spans="24:24">
      <c r="X317267" s="219"/>
    </row>
    <row r="317268" spans="24:24">
      <c r="X317268" s="219"/>
    </row>
    <row r="317269" spans="24:24">
      <c r="X317269" s="219"/>
    </row>
    <row r="317270" spans="24:24">
      <c r="X317270" s="219"/>
    </row>
    <row r="317271" spans="24:24">
      <c r="X317271" s="219"/>
    </row>
    <row r="317272" spans="24:24">
      <c r="X317272" s="219"/>
    </row>
    <row r="317273" spans="24:24">
      <c r="X317273" s="219"/>
    </row>
    <row r="317274" spans="24:24">
      <c r="X317274" s="219"/>
    </row>
    <row r="317275" spans="24:24">
      <c r="X317275" s="219"/>
    </row>
    <row r="317276" spans="24:24">
      <c r="X317276" s="219"/>
    </row>
    <row r="317277" spans="24:24">
      <c r="X317277" s="219"/>
    </row>
    <row r="317278" spans="24:24">
      <c r="X317278" s="219"/>
    </row>
    <row r="317279" spans="24:24">
      <c r="X317279" s="219"/>
    </row>
    <row r="317280" spans="24:24">
      <c r="X317280" s="219"/>
    </row>
    <row r="317281" spans="24:24">
      <c r="X317281" s="219"/>
    </row>
    <row r="317282" spans="24:24">
      <c r="X317282" s="219"/>
    </row>
    <row r="317283" spans="24:24">
      <c r="X317283" s="219"/>
    </row>
    <row r="317284" spans="24:24">
      <c r="X317284" s="219"/>
    </row>
    <row r="317285" spans="24:24">
      <c r="X317285" s="219"/>
    </row>
    <row r="317286" spans="24:24">
      <c r="X317286" s="219"/>
    </row>
    <row r="317287" spans="24:24">
      <c r="X317287" s="219"/>
    </row>
    <row r="317288" spans="24:24">
      <c r="X317288" s="219"/>
    </row>
    <row r="317289" spans="24:24">
      <c r="X317289" s="219"/>
    </row>
    <row r="317290" spans="24:24">
      <c r="X317290" s="219"/>
    </row>
    <row r="317291" spans="24:24">
      <c r="X317291" s="219"/>
    </row>
    <row r="317292" spans="24:24">
      <c r="X317292" s="219"/>
    </row>
    <row r="317293" spans="24:24">
      <c r="X317293" s="219"/>
    </row>
    <row r="317294" spans="24:24">
      <c r="X317294" s="219"/>
    </row>
    <row r="317295" spans="24:24">
      <c r="X317295" s="219"/>
    </row>
    <row r="317296" spans="24:24">
      <c r="X317296" s="219"/>
    </row>
    <row r="317297" spans="24:24">
      <c r="X317297" s="219"/>
    </row>
    <row r="317298" spans="24:24">
      <c r="X317298" s="219"/>
    </row>
    <row r="317299" spans="24:24">
      <c r="X317299" s="219"/>
    </row>
    <row r="317300" spans="24:24">
      <c r="X317300" s="219"/>
    </row>
    <row r="317301" spans="24:24">
      <c r="X317301" s="219"/>
    </row>
    <row r="317302" spans="24:24">
      <c r="X317302" s="219"/>
    </row>
    <row r="317303" spans="24:24">
      <c r="X317303" s="219"/>
    </row>
    <row r="317304" spans="24:24">
      <c r="X317304" s="219"/>
    </row>
    <row r="317305" spans="24:24">
      <c r="X317305" s="219"/>
    </row>
    <row r="317306" spans="24:24">
      <c r="X317306" s="219"/>
    </row>
    <row r="317307" spans="24:24">
      <c r="X317307" s="219"/>
    </row>
    <row r="317308" spans="24:24">
      <c r="X317308" s="219"/>
    </row>
    <row r="317309" spans="24:24">
      <c r="X317309" s="219"/>
    </row>
    <row r="317310" spans="24:24">
      <c r="X317310" s="219"/>
    </row>
    <row r="317311" spans="24:24">
      <c r="X317311" s="219"/>
    </row>
    <row r="317312" spans="24:24">
      <c r="X317312" s="219"/>
    </row>
    <row r="317313" spans="24:24">
      <c r="X317313" s="219"/>
    </row>
    <row r="317314" spans="24:24">
      <c r="X317314" s="219"/>
    </row>
    <row r="317315" spans="24:24">
      <c r="X317315" s="219"/>
    </row>
    <row r="317316" spans="24:24">
      <c r="X317316" s="219"/>
    </row>
    <row r="317317" spans="24:24">
      <c r="X317317" s="219"/>
    </row>
    <row r="317318" spans="24:24">
      <c r="X317318" s="219"/>
    </row>
    <row r="317319" spans="24:24">
      <c r="X317319" s="219"/>
    </row>
    <row r="317320" spans="24:24">
      <c r="X317320" s="219"/>
    </row>
    <row r="317321" spans="24:24">
      <c r="X317321" s="219"/>
    </row>
    <row r="317322" spans="24:24">
      <c r="X317322" s="219"/>
    </row>
    <row r="317323" spans="24:24">
      <c r="X317323" s="219"/>
    </row>
    <row r="317324" spans="24:24">
      <c r="X317324" s="219"/>
    </row>
    <row r="317325" spans="24:24">
      <c r="X317325" s="219"/>
    </row>
    <row r="317326" spans="24:24">
      <c r="X317326" s="219"/>
    </row>
    <row r="317327" spans="24:24">
      <c r="X317327" s="219"/>
    </row>
    <row r="317328" spans="24:24">
      <c r="X317328" s="219"/>
    </row>
    <row r="317329" spans="24:24">
      <c r="X317329" s="219"/>
    </row>
    <row r="317330" spans="24:24">
      <c r="X317330" s="219"/>
    </row>
    <row r="317331" spans="24:24">
      <c r="X317331" s="219"/>
    </row>
    <row r="317332" spans="24:24">
      <c r="X317332" s="219"/>
    </row>
    <row r="317333" spans="24:24">
      <c r="X317333" s="219"/>
    </row>
    <row r="317334" spans="24:24">
      <c r="X317334" s="219"/>
    </row>
    <row r="317335" spans="24:24">
      <c r="X317335" s="219"/>
    </row>
    <row r="317336" spans="24:24">
      <c r="X317336" s="219"/>
    </row>
    <row r="317337" spans="24:24">
      <c r="X317337" s="219"/>
    </row>
    <row r="317338" spans="24:24">
      <c r="X317338" s="219"/>
    </row>
    <row r="317339" spans="24:24">
      <c r="X317339" s="219"/>
    </row>
    <row r="317340" spans="24:24">
      <c r="X317340" s="219"/>
    </row>
    <row r="317341" spans="24:24">
      <c r="X317341" s="219"/>
    </row>
    <row r="317342" spans="24:24">
      <c r="X317342" s="219"/>
    </row>
    <row r="317343" spans="24:24">
      <c r="X317343" s="219"/>
    </row>
    <row r="317344" spans="24:24">
      <c r="X317344" s="219"/>
    </row>
    <row r="317345" spans="24:24">
      <c r="X317345" s="219"/>
    </row>
    <row r="317346" spans="24:24">
      <c r="X317346" s="219"/>
    </row>
    <row r="317347" spans="24:24">
      <c r="X317347" s="219"/>
    </row>
    <row r="317348" spans="24:24">
      <c r="X317348" s="219"/>
    </row>
    <row r="317349" spans="24:24">
      <c r="X317349" s="219"/>
    </row>
    <row r="317350" spans="24:24">
      <c r="X317350" s="219"/>
    </row>
    <row r="317351" spans="24:24">
      <c r="X317351" s="219"/>
    </row>
    <row r="317352" spans="24:24">
      <c r="X317352" s="219"/>
    </row>
    <row r="317353" spans="24:24">
      <c r="X317353" s="219"/>
    </row>
    <row r="317354" spans="24:24">
      <c r="X317354" s="219"/>
    </row>
    <row r="317355" spans="24:24">
      <c r="X317355" s="219"/>
    </row>
    <row r="317356" spans="24:24">
      <c r="X317356" s="219"/>
    </row>
    <row r="317357" spans="24:24">
      <c r="X317357" s="219"/>
    </row>
    <row r="317358" spans="24:24">
      <c r="X317358" s="219"/>
    </row>
    <row r="317359" spans="24:24">
      <c r="X317359" s="219"/>
    </row>
    <row r="317360" spans="24:24">
      <c r="X317360" s="219"/>
    </row>
    <row r="317361" spans="24:24">
      <c r="X317361" s="219"/>
    </row>
    <row r="317362" spans="24:24">
      <c r="X317362" s="219"/>
    </row>
    <row r="317363" spans="24:24">
      <c r="X317363" s="219"/>
    </row>
    <row r="317364" spans="24:24">
      <c r="X317364" s="219"/>
    </row>
    <row r="317365" spans="24:24">
      <c r="X317365" s="219"/>
    </row>
    <row r="317366" spans="24:24">
      <c r="X317366" s="219"/>
    </row>
    <row r="317367" spans="24:24">
      <c r="X317367" s="219"/>
    </row>
    <row r="317368" spans="24:24">
      <c r="X317368" s="219"/>
    </row>
    <row r="317369" spans="24:24">
      <c r="X317369" s="219"/>
    </row>
    <row r="317370" spans="24:24">
      <c r="X317370" s="219"/>
    </row>
    <row r="317371" spans="24:24">
      <c r="X317371" s="219"/>
    </row>
    <row r="317372" spans="24:24">
      <c r="X317372" s="219"/>
    </row>
    <row r="317373" spans="24:24">
      <c r="X317373" s="219"/>
    </row>
    <row r="317374" spans="24:24">
      <c r="X317374" s="219"/>
    </row>
    <row r="317375" spans="24:24">
      <c r="X317375" s="219"/>
    </row>
    <row r="317376" spans="24:24">
      <c r="X317376" s="219"/>
    </row>
    <row r="317377" spans="24:24">
      <c r="X317377" s="219"/>
    </row>
    <row r="317378" spans="24:24">
      <c r="X317378" s="219"/>
    </row>
    <row r="317379" spans="24:24">
      <c r="X317379" s="219"/>
    </row>
    <row r="317380" spans="24:24">
      <c r="X317380" s="219"/>
    </row>
    <row r="317381" spans="24:24">
      <c r="X317381" s="219"/>
    </row>
    <row r="317382" spans="24:24">
      <c r="X317382" s="219"/>
    </row>
    <row r="317383" spans="24:24">
      <c r="X317383" s="219"/>
    </row>
    <row r="317384" spans="24:24">
      <c r="X317384" s="219"/>
    </row>
    <row r="317385" spans="24:24">
      <c r="X317385" s="219"/>
    </row>
    <row r="317386" spans="24:24">
      <c r="X317386" s="219"/>
    </row>
    <row r="317387" spans="24:24">
      <c r="X317387" s="219"/>
    </row>
    <row r="317388" spans="24:24">
      <c r="X317388" s="219"/>
    </row>
    <row r="317389" spans="24:24">
      <c r="X317389" s="219"/>
    </row>
    <row r="317390" spans="24:24">
      <c r="X317390" s="219"/>
    </row>
    <row r="317391" spans="24:24">
      <c r="X317391" s="219"/>
    </row>
    <row r="317392" spans="24:24">
      <c r="X317392" s="219"/>
    </row>
    <row r="317393" spans="24:24">
      <c r="X317393" s="219"/>
    </row>
    <row r="317394" spans="24:24">
      <c r="X317394" s="219"/>
    </row>
    <row r="317395" spans="24:24">
      <c r="X317395" s="219"/>
    </row>
    <row r="317396" spans="24:24">
      <c r="X317396" s="219"/>
    </row>
    <row r="317397" spans="24:24">
      <c r="X317397" s="219"/>
    </row>
    <row r="317398" spans="24:24">
      <c r="X317398" s="219"/>
    </row>
    <row r="317399" spans="24:24">
      <c r="X317399" s="219"/>
    </row>
    <row r="317400" spans="24:24">
      <c r="X317400" s="219"/>
    </row>
    <row r="317401" spans="24:24">
      <c r="X317401" s="219"/>
    </row>
    <row r="317402" spans="24:24">
      <c r="X317402" s="219"/>
    </row>
    <row r="317403" spans="24:24">
      <c r="X317403" s="219"/>
    </row>
    <row r="317404" spans="24:24">
      <c r="X317404" s="219"/>
    </row>
    <row r="317405" spans="24:24">
      <c r="X317405" s="219"/>
    </row>
    <row r="317406" spans="24:24">
      <c r="X317406" s="219"/>
    </row>
    <row r="317407" spans="24:24">
      <c r="X317407" s="219"/>
    </row>
    <row r="317408" spans="24:24">
      <c r="X317408" s="219"/>
    </row>
    <row r="317409" spans="24:24">
      <c r="X317409" s="219"/>
    </row>
    <row r="317410" spans="24:24">
      <c r="X317410" s="219"/>
    </row>
    <row r="317411" spans="24:24">
      <c r="X317411" s="219"/>
    </row>
    <row r="317412" spans="24:24">
      <c r="X317412" s="219"/>
    </row>
    <row r="317413" spans="24:24">
      <c r="X317413" s="219"/>
    </row>
    <row r="317414" spans="24:24">
      <c r="X317414" s="219"/>
    </row>
    <row r="317415" spans="24:24">
      <c r="X317415" s="219"/>
    </row>
    <row r="317416" spans="24:24">
      <c r="X317416" s="219"/>
    </row>
    <row r="317417" spans="24:24">
      <c r="X317417" s="219"/>
    </row>
    <row r="317418" spans="24:24">
      <c r="X317418" s="219"/>
    </row>
    <row r="317419" spans="24:24">
      <c r="X317419" s="219"/>
    </row>
    <row r="317420" spans="24:24">
      <c r="X317420" s="219"/>
    </row>
    <row r="317421" spans="24:24">
      <c r="X317421" s="219"/>
    </row>
    <row r="317422" spans="24:24">
      <c r="X317422" s="219"/>
    </row>
    <row r="317423" spans="24:24">
      <c r="X317423" s="219"/>
    </row>
    <row r="317424" spans="24:24">
      <c r="X317424" s="219"/>
    </row>
    <row r="317425" spans="24:24">
      <c r="X317425" s="219"/>
    </row>
    <row r="317426" spans="24:24">
      <c r="X317426" s="219"/>
    </row>
    <row r="317427" spans="24:24">
      <c r="X317427" s="219"/>
    </row>
    <row r="317428" spans="24:24">
      <c r="X317428" s="219"/>
    </row>
    <row r="317429" spans="24:24">
      <c r="X317429" s="219"/>
    </row>
    <row r="317430" spans="24:24">
      <c r="X317430" s="219"/>
    </row>
    <row r="317431" spans="24:24">
      <c r="X317431" s="219"/>
    </row>
    <row r="317432" spans="24:24">
      <c r="X317432" s="219"/>
    </row>
    <row r="317433" spans="24:24">
      <c r="X317433" s="219"/>
    </row>
    <row r="317434" spans="24:24">
      <c r="X317434" s="219"/>
    </row>
    <row r="317435" spans="24:24">
      <c r="X317435" s="219"/>
    </row>
    <row r="317436" spans="24:24">
      <c r="X317436" s="219"/>
    </row>
    <row r="317437" spans="24:24">
      <c r="X317437" s="219"/>
    </row>
    <row r="317438" spans="24:24">
      <c r="X317438" s="219"/>
    </row>
    <row r="317439" spans="24:24">
      <c r="X317439" s="219"/>
    </row>
    <row r="317440" spans="24:24">
      <c r="X317440" s="219"/>
    </row>
    <row r="317441" spans="24:24">
      <c r="X317441" s="219"/>
    </row>
    <row r="317442" spans="24:24">
      <c r="X317442" s="219"/>
    </row>
    <row r="317443" spans="24:24">
      <c r="X317443" s="219"/>
    </row>
    <row r="317444" spans="24:24">
      <c r="X317444" s="219"/>
    </row>
    <row r="317445" spans="24:24">
      <c r="X317445" s="219"/>
    </row>
    <row r="317446" spans="24:24">
      <c r="X317446" s="219"/>
    </row>
    <row r="317447" spans="24:24">
      <c r="X317447" s="219"/>
    </row>
    <row r="317448" spans="24:24">
      <c r="X317448" s="219"/>
    </row>
    <row r="317449" spans="24:24">
      <c r="X317449" s="219"/>
    </row>
    <row r="317450" spans="24:24">
      <c r="X317450" s="219"/>
    </row>
    <row r="317451" spans="24:24">
      <c r="X317451" s="219"/>
    </row>
    <row r="317452" spans="24:24">
      <c r="X317452" s="219"/>
    </row>
    <row r="317453" spans="24:24">
      <c r="X317453" s="219"/>
    </row>
    <row r="317454" spans="24:24">
      <c r="X317454" s="219"/>
    </row>
    <row r="317455" spans="24:24">
      <c r="X317455" s="219"/>
    </row>
    <row r="317456" spans="24:24">
      <c r="X317456" s="219"/>
    </row>
    <row r="317457" spans="24:24">
      <c r="X317457" s="219"/>
    </row>
    <row r="317458" spans="24:24">
      <c r="X317458" s="219"/>
    </row>
    <row r="317459" spans="24:24">
      <c r="X317459" s="219"/>
    </row>
    <row r="317460" spans="24:24">
      <c r="X317460" s="219"/>
    </row>
    <row r="317461" spans="24:24">
      <c r="X317461" s="219"/>
    </row>
    <row r="317462" spans="24:24">
      <c r="X317462" s="219"/>
    </row>
    <row r="317463" spans="24:24">
      <c r="X317463" s="219"/>
    </row>
    <row r="317464" spans="24:24">
      <c r="X317464" s="219"/>
    </row>
    <row r="317465" spans="24:24">
      <c r="X317465" s="219"/>
    </row>
    <row r="317466" spans="24:24">
      <c r="X317466" s="219"/>
    </row>
    <row r="317467" spans="24:24">
      <c r="X317467" s="219"/>
    </row>
    <row r="317468" spans="24:24">
      <c r="X317468" s="219"/>
    </row>
    <row r="317469" spans="24:24">
      <c r="X317469" s="219"/>
    </row>
    <row r="317470" spans="24:24">
      <c r="X317470" s="219"/>
    </row>
    <row r="317471" spans="24:24">
      <c r="X317471" s="219"/>
    </row>
    <row r="317472" spans="24:24">
      <c r="X317472" s="219"/>
    </row>
    <row r="317473" spans="24:24">
      <c r="X317473" s="219"/>
    </row>
    <row r="317474" spans="24:24">
      <c r="X317474" s="219"/>
    </row>
    <row r="317475" spans="24:24">
      <c r="X317475" s="219"/>
    </row>
    <row r="317476" spans="24:24">
      <c r="X317476" s="219"/>
    </row>
    <row r="317477" spans="24:24">
      <c r="X317477" s="219"/>
    </row>
    <row r="317478" spans="24:24">
      <c r="X317478" s="219"/>
    </row>
    <row r="317479" spans="24:24">
      <c r="X317479" s="219"/>
    </row>
    <row r="317480" spans="24:24">
      <c r="X317480" s="219"/>
    </row>
    <row r="317481" spans="24:24">
      <c r="X317481" s="219"/>
    </row>
    <row r="317482" spans="24:24">
      <c r="X317482" s="219"/>
    </row>
    <row r="317483" spans="24:24">
      <c r="X317483" s="219"/>
    </row>
    <row r="317484" spans="24:24">
      <c r="X317484" s="219"/>
    </row>
    <row r="317485" spans="24:24">
      <c r="X317485" s="219"/>
    </row>
    <row r="317486" spans="24:24">
      <c r="X317486" s="219"/>
    </row>
    <row r="317487" spans="24:24">
      <c r="X317487" s="219"/>
    </row>
    <row r="317488" spans="24:24">
      <c r="X317488" s="219"/>
    </row>
    <row r="317489" spans="24:24">
      <c r="X317489" s="219"/>
    </row>
    <row r="317490" spans="24:24">
      <c r="X317490" s="219"/>
    </row>
    <row r="317491" spans="24:24">
      <c r="X317491" s="219"/>
    </row>
    <row r="317492" spans="24:24">
      <c r="X317492" s="219"/>
    </row>
    <row r="317493" spans="24:24">
      <c r="X317493" s="219"/>
    </row>
    <row r="317494" spans="24:24">
      <c r="X317494" s="219"/>
    </row>
    <row r="317495" spans="24:24">
      <c r="X317495" s="219"/>
    </row>
    <row r="317496" spans="24:24">
      <c r="X317496" s="219"/>
    </row>
    <row r="317497" spans="24:24">
      <c r="X317497" s="219"/>
    </row>
    <row r="317498" spans="24:24">
      <c r="X317498" s="219"/>
    </row>
    <row r="317499" spans="24:24">
      <c r="X317499" s="219"/>
    </row>
    <row r="317500" spans="24:24">
      <c r="X317500" s="219"/>
    </row>
    <row r="317501" spans="24:24">
      <c r="X317501" s="219"/>
    </row>
    <row r="317502" spans="24:24">
      <c r="X317502" s="219"/>
    </row>
    <row r="317503" spans="24:24">
      <c r="X317503" s="219"/>
    </row>
    <row r="317504" spans="24:24">
      <c r="X317504" s="219"/>
    </row>
    <row r="317505" spans="24:24">
      <c r="X317505" s="219"/>
    </row>
    <row r="317506" spans="24:24">
      <c r="X317506" s="219"/>
    </row>
    <row r="317507" spans="24:24">
      <c r="X317507" s="219"/>
    </row>
    <row r="317508" spans="24:24">
      <c r="X317508" s="219"/>
    </row>
    <row r="317509" spans="24:24">
      <c r="X317509" s="219"/>
    </row>
    <row r="317510" spans="24:24">
      <c r="X317510" s="219"/>
    </row>
    <row r="317511" spans="24:24">
      <c r="X317511" s="219"/>
    </row>
    <row r="317512" spans="24:24">
      <c r="X317512" s="219"/>
    </row>
    <row r="317513" spans="24:24">
      <c r="X317513" s="219"/>
    </row>
    <row r="317514" spans="24:24">
      <c r="X317514" s="219"/>
    </row>
    <row r="317515" spans="24:24">
      <c r="X317515" s="219"/>
    </row>
    <row r="317516" spans="24:24">
      <c r="X317516" s="219"/>
    </row>
    <row r="317517" spans="24:24">
      <c r="X317517" s="219"/>
    </row>
    <row r="317518" spans="24:24">
      <c r="X317518" s="219"/>
    </row>
    <row r="317519" spans="24:24">
      <c r="X317519" s="219"/>
    </row>
    <row r="317520" spans="24:24">
      <c r="X317520" s="219"/>
    </row>
    <row r="317521" spans="24:24">
      <c r="X317521" s="219"/>
    </row>
    <row r="317522" spans="24:24">
      <c r="X317522" s="219"/>
    </row>
    <row r="317523" spans="24:24">
      <c r="X317523" s="219"/>
    </row>
    <row r="317524" spans="24:24">
      <c r="X317524" s="219"/>
    </row>
    <row r="317525" spans="24:24">
      <c r="X317525" s="219"/>
    </row>
    <row r="317526" spans="24:24">
      <c r="X317526" s="219"/>
    </row>
    <row r="317527" spans="24:24">
      <c r="X317527" s="219"/>
    </row>
    <row r="317528" spans="24:24">
      <c r="X317528" s="219"/>
    </row>
    <row r="317529" spans="24:24">
      <c r="X317529" s="219"/>
    </row>
    <row r="317530" spans="24:24">
      <c r="X317530" s="219"/>
    </row>
    <row r="317531" spans="24:24">
      <c r="X317531" s="219"/>
    </row>
    <row r="317532" spans="24:24">
      <c r="X317532" s="219"/>
    </row>
    <row r="317533" spans="24:24">
      <c r="X317533" s="219"/>
    </row>
    <row r="317534" spans="24:24">
      <c r="X317534" s="219"/>
    </row>
    <row r="317535" spans="24:24">
      <c r="X317535" s="219"/>
    </row>
    <row r="317536" spans="24:24">
      <c r="X317536" s="219"/>
    </row>
    <row r="317537" spans="24:24">
      <c r="X317537" s="219"/>
    </row>
    <row r="317538" spans="24:24">
      <c r="X317538" s="219"/>
    </row>
    <row r="317539" spans="24:24">
      <c r="X317539" s="219"/>
    </row>
    <row r="317540" spans="24:24">
      <c r="X317540" s="219"/>
    </row>
    <row r="317541" spans="24:24">
      <c r="X317541" s="219"/>
    </row>
    <row r="317542" spans="24:24">
      <c r="X317542" s="219"/>
    </row>
    <row r="317543" spans="24:24">
      <c r="X317543" s="219"/>
    </row>
    <row r="317544" spans="24:24">
      <c r="X317544" s="219"/>
    </row>
    <row r="317545" spans="24:24">
      <c r="X317545" s="219"/>
    </row>
    <row r="317546" spans="24:24">
      <c r="X317546" s="219"/>
    </row>
    <row r="317547" spans="24:24">
      <c r="X317547" s="219"/>
    </row>
    <row r="317548" spans="24:24">
      <c r="X317548" s="219"/>
    </row>
    <row r="317549" spans="24:24">
      <c r="X317549" s="219"/>
    </row>
    <row r="317550" spans="24:24">
      <c r="X317550" s="219"/>
    </row>
    <row r="317551" spans="24:24">
      <c r="X317551" s="219"/>
    </row>
    <row r="317552" spans="24:24">
      <c r="X317552" s="219"/>
    </row>
    <row r="317553" spans="24:24">
      <c r="X317553" s="219"/>
    </row>
    <row r="317554" spans="24:24">
      <c r="X317554" s="219"/>
    </row>
    <row r="317555" spans="24:24">
      <c r="X317555" s="219"/>
    </row>
    <row r="317556" spans="24:24">
      <c r="X317556" s="219"/>
    </row>
    <row r="317557" spans="24:24">
      <c r="X317557" s="219"/>
    </row>
    <row r="317558" spans="24:24">
      <c r="X317558" s="219"/>
    </row>
    <row r="317559" spans="24:24">
      <c r="X317559" s="219"/>
    </row>
    <row r="317560" spans="24:24">
      <c r="X317560" s="219"/>
    </row>
    <row r="317561" spans="24:24">
      <c r="X317561" s="219"/>
    </row>
    <row r="317562" spans="24:24">
      <c r="X317562" s="219"/>
    </row>
    <row r="317563" spans="24:24">
      <c r="X317563" s="219"/>
    </row>
    <row r="317564" spans="24:24">
      <c r="X317564" s="219"/>
    </row>
    <row r="317565" spans="24:24">
      <c r="X317565" s="219"/>
    </row>
    <row r="317566" spans="24:24">
      <c r="X317566" s="219"/>
    </row>
    <row r="317567" spans="24:24">
      <c r="X317567" s="219"/>
    </row>
    <row r="317568" spans="24:24">
      <c r="X317568" s="219"/>
    </row>
    <row r="317569" spans="24:24">
      <c r="X317569" s="219"/>
    </row>
    <row r="317570" spans="24:24">
      <c r="X317570" s="219"/>
    </row>
    <row r="317571" spans="24:24">
      <c r="X317571" s="219"/>
    </row>
    <row r="317572" spans="24:24">
      <c r="X317572" s="219"/>
    </row>
    <row r="317573" spans="24:24">
      <c r="X317573" s="219"/>
    </row>
    <row r="317574" spans="24:24">
      <c r="X317574" s="219"/>
    </row>
    <row r="317575" spans="24:24">
      <c r="X317575" s="219"/>
    </row>
    <row r="317576" spans="24:24">
      <c r="X317576" s="219"/>
    </row>
    <row r="317577" spans="24:24">
      <c r="X317577" s="219"/>
    </row>
    <row r="317578" spans="24:24">
      <c r="X317578" s="219"/>
    </row>
    <row r="317579" spans="24:24">
      <c r="X317579" s="219"/>
    </row>
    <row r="317580" spans="24:24">
      <c r="X317580" s="219"/>
    </row>
    <row r="317581" spans="24:24">
      <c r="X317581" s="219"/>
    </row>
    <row r="317582" spans="24:24">
      <c r="X317582" s="219"/>
    </row>
    <row r="317583" spans="24:24">
      <c r="X317583" s="219"/>
    </row>
    <row r="317584" spans="24:24">
      <c r="X317584" s="219"/>
    </row>
    <row r="317585" spans="24:24">
      <c r="X317585" s="219"/>
    </row>
    <row r="317586" spans="24:24">
      <c r="X317586" s="219"/>
    </row>
    <row r="317587" spans="24:24">
      <c r="X317587" s="219"/>
    </row>
    <row r="317588" spans="24:24">
      <c r="X317588" s="219"/>
    </row>
    <row r="317589" spans="24:24">
      <c r="X317589" s="219"/>
    </row>
    <row r="317590" spans="24:24">
      <c r="X317590" s="219"/>
    </row>
    <row r="317591" spans="24:24">
      <c r="X317591" s="219"/>
    </row>
    <row r="317592" spans="24:24">
      <c r="X317592" s="219"/>
    </row>
    <row r="317593" spans="24:24">
      <c r="X317593" s="219"/>
    </row>
    <row r="317594" spans="24:24">
      <c r="X317594" s="219"/>
    </row>
    <row r="317595" spans="24:24">
      <c r="X317595" s="219"/>
    </row>
    <row r="317596" spans="24:24">
      <c r="X317596" s="219"/>
    </row>
    <row r="317597" spans="24:24">
      <c r="X317597" s="219"/>
    </row>
    <row r="317598" spans="24:24">
      <c r="X317598" s="219"/>
    </row>
    <row r="317599" spans="24:24">
      <c r="X317599" s="219"/>
    </row>
    <row r="317600" spans="24:24">
      <c r="X317600" s="219"/>
    </row>
    <row r="317601" spans="24:24">
      <c r="X317601" s="219"/>
    </row>
    <row r="317602" spans="24:24">
      <c r="X317602" s="219"/>
    </row>
    <row r="317603" spans="24:24">
      <c r="X317603" s="219"/>
    </row>
    <row r="317604" spans="24:24">
      <c r="X317604" s="219"/>
    </row>
    <row r="317605" spans="24:24">
      <c r="X317605" s="219"/>
    </row>
    <row r="317606" spans="24:24">
      <c r="X317606" s="219"/>
    </row>
    <row r="317607" spans="24:24">
      <c r="X317607" s="219"/>
    </row>
    <row r="317608" spans="24:24">
      <c r="X317608" s="219"/>
    </row>
    <row r="317609" spans="24:24">
      <c r="X317609" s="219"/>
    </row>
    <row r="317610" spans="24:24">
      <c r="X317610" s="219"/>
    </row>
    <row r="317611" spans="24:24">
      <c r="X317611" s="219"/>
    </row>
    <row r="317612" spans="24:24">
      <c r="X317612" s="219"/>
    </row>
    <row r="317613" spans="24:24">
      <c r="X317613" s="219"/>
    </row>
    <row r="317614" spans="24:24">
      <c r="X317614" s="219"/>
    </row>
    <row r="317615" spans="24:24">
      <c r="X317615" s="219"/>
    </row>
    <row r="317616" spans="24:24">
      <c r="X317616" s="219"/>
    </row>
    <row r="317617" spans="24:24">
      <c r="X317617" s="219"/>
    </row>
    <row r="317618" spans="24:24">
      <c r="X317618" s="219"/>
    </row>
    <row r="317619" spans="24:24">
      <c r="X317619" s="219"/>
    </row>
    <row r="317620" spans="24:24">
      <c r="X317620" s="219"/>
    </row>
    <row r="317621" spans="24:24">
      <c r="X317621" s="219"/>
    </row>
    <row r="317622" spans="24:24">
      <c r="X317622" s="219"/>
    </row>
    <row r="317623" spans="24:24">
      <c r="X317623" s="219"/>
    </row>
    <row r="317624" spans="24:24">
      <c r="X317624" s="219"/>
    </row>
    <row r="317625" spans="24:24">
      <c r="X317625" s="219"/>
    </row>
    <row r="317626" spans="24:24">
      <c r="X317626" s="219"/>
    </row>
    <row r="317627" spans="24:24">
      <c r="X317627" s="219"/>
    </row>
    <row r="317628" spans="24:24">
      <c r="X317628" s="219"/>
    </row>
    <row r="317629" spans="24:24">
      <c r="X317629" s="219"/>
    </row>
    <row r="317630" spans="24:24">
      <c r="X317630" s="219"/>
    </row>
    <row r="317631" spans="24:24">
      <c r="X317631" s="219"/>
    </row>
    <row r="317632" spans="24:24">
      <c r="X317632" s="219"/>
    </row>
    <row r="317633" spans="24:24">
      <c r="X317633" s="219"/>
    </row>
    <row r="317634" spans="24:24">
      <c r="X317634" s="219"/>
    </row>
    <row r="317635" spans="24:24">
      <c r="X317635" s="219"/>
    </row>
    <row r="317636" spans="24:24">
      <c r="X317636" s="219"/>
    </row>
    <row r="317637" spans="24:24">
      <c r="X317637" s="219"/>
    </row>
    <row r="317638" spans="24:24">
      <c r="X317638" s="219"/>
    </row>
    <row r="317639" spans="24:24">
      <c r="X317639" s="219"/>
    </row>
    <row r="317640" spans="24:24">
      <c r="X317640" s="219"/>
    </row>
    <row r="317641" spans="24:24">
      <c r="X317641" s="219"/>
    </row>
    <row r="317642" spans="24:24">
      <c r="X317642" s="219"/>
    </row>
    <row r="317643" spans="24:24">
      <c r="X317643" s="219"/>
    </row>
    <row r="317644" spans="24:24">
      <c r="X317644" s="219"/>
    </row>
    <row r="317645" spans="24:24">
      <c r="X317645" s="219"/>
    </row>
    <row r="317646" spans="24:24">
      <c r="X317646" s="219"/>
    </row>
    <row r="317647" spans="24:24">
      <c r="X317647" s="219"/>
    </row>
    <row r="317648" spans="24:24">
      <c r="X317648" s="219"/>
    </row>
    <row r="317649" spans="24:24">
      <c r="X317649" s="219"/>
    </row>
    <row r="317650" spans="24:24">
      <c r="X317650" s="219"/>
    </row>
    <row r="317651" spans="24:24">
      <c r="X317651" s="219"/>
    </row>
    <row r="317652" spans="24:24">
      <c r="X317652" s="219"/>
    </row>
    <row r="317653" spans="24:24">
      <c r="X317653" s="219"/>
    </row>
    <row r="317654" spans="24:24">
      <c r="X317654" s="219"/>
    </row>
    <row r="317655" spans="24:24">
      <c r="X317655" s="219"/>
    </row>
    <row r="317656" spans="24:24">
      <c r="X317656" s="219"/>
    </row>
    <row r="317657" spans="24:24">
      <c r="X317657" s="219"/>
    </row>
    <row r="317658" spans="24:24">
      <c r="X317658" s="219"/>
    </row>
    <row r="317659" spans="24:24">
      <c r="X317659" s="219"/>
    </row>
    <row r="317660" spans="24:24">
      <c r="X317660" s="219"/>
    </row>
    <row r="317661" spans="24:24">
      <c r="X317661" s="219"/>
    </row>
    <row r="317662" spans="24:24">
      <c r="X317662" s="219"/>
    </row>
    <row r="317663" spans="24:24">
      <c r="X317663" s="219"/>
    </row>
    <row r="317664" spans="24:24">
      <c r="X317664" s="219"/>
    </row>
    <row r="317665" spans="24:24">
      <c r="X317665" s="219"/>
    </row>
    <row r="317666" spans="24:24">
      <c r="X317666" s="219"/>
    </row>
    <row r="317667" spans="24:24">
      <c r="X317667" s="219"/>
    </row>
    <row r="317668" spans="24:24">
      <c r="X317668" s="219"/>
    </row>
    <row r="317669" spans="24:24">
      <c r="X317669" s="219"/>
    </row>
    <row r="317670" spans="24:24">
      <c r="X317670" s="219"/>
    </row>
    <row r="317671" spans="24:24">
      <c r="X317671" s="219"/>
    </row>
    <row r="317672" spans="24:24">
      <c r="X317672" s="219"/>
    </row>
    <row r="317673" spans="24:24">
      <c r="X317673" s="219"/>
    </row>
    <row r="317674" spans="24:24">
      <c r="X317674" s="219"/>
    </row>
    <row r="317675" spans="24:24">
      <c r="X317675" s="219"/>
    </row>
    <row r="317676" spans="24:24">
      <c r="X317676" s="219"/>
    </row>
    <row r="317677" spans="24:24">
      <c r="X317677" s="219"/>
    </row>
    <row r="317678" spans="24:24">
      <c r="X317678" s="219"/>
    </row>
    <row r="317679" spans="24:24">
      <c r="X317679" s="219"/>
    </row>
    <row r="317680" spans="24:24">
      <c r="X317680" s="219"/>
    </row>
    <row r="317681" spans="24:24">
      <c r="X317681" s="219"/>
    </row>
    <row r="317682" spans="24:24">
      <c r="X317682" s="219"/>
    </row>
    <row r="317683" spans="24:24">
      <c r="X317683" s="219"/>
    </row>
    <row r="317684" spans="24:24">
      <c r="X317684" s="219"/>
    </row>
    <row r="317685" spans="24:24">
      <c r="X317685" s="219"/>
    </row>
    <row r="317686" spans="24:24">
      <c r="X317686" s="219"/>
    </row>
    <row r="317687" spans="24:24">
      <c r="X317687" s="219"/>
    </row>
    <row r="317688" spans="24:24">
      <c r="X317688" s="219"/>
    </row>
    <row r="317689" spans="24:24">
      <c r="X317689" s="219"/>
    </row>
    <row r="317690" spans="24:24">
      <c r="X317690" s="219"/>
    </row>
    <row r="317691" spans="24:24">
      <c r="X317691" s="219"/>
    </row>
    <row r="317692" spans="24:24">
      <c r="X317692" s="219"/>
    </row>
    <row r="317693" spans="24:24">
      <c r="X317693" s="219"/>
    </row>
    <row r="317694" spans="24:24">
      <c r="X317694" s="219"/>
    </row>
    <row r="317695" spans="24:24">
      <c r="X317695" s="219"/>
    </row>
    <row r="317696" spans="24:24">
      <c r="X317696" s="219"/>
    </row>
    <row r="317697" spans="24:24">
      <c r="X317697" s="219"/>
    </row>
    <row r="317698" spans="24:24">
      <c r="X317698" s="219"/>
    </row>
    <row r="317699" spans="24:24">
      <c r="X317699" s="219"/>
    </row>
    <row r="317700" spans="24:24">
      <c r="X317700" s="219"/>
    </row>
    <row r="317701" spans="24:24">
      <c r="X317701" s="219"/>
    </row>
    <row r="317702" spans="24:24">
      <c r="X317702" s="219"/>
    </row>
    <row r="317703" spans="24:24">
      <c r="X317703" s="219"/>
    </row>
    <row r="317704" spans="24:24">
      <c r="X317704" s="219"/>
    </row>
    <row r="317705" spans="24:24">
      <c r="X317705" s="219"/>
    </row>
    <row r="317706" spans="24:24">
      <c r="X317706" s="219"/>
    </row>
    <row r="317707" spans="24:24">
      <c r="X317707" s="219"/>
    </row>
    <row r="317708" spans="24:24">
      <c r="X317708" s="219"/>
    </row>
    <row r="317709" spans="24:24">
      <c r="X317709" s="219"/>
    </row>
    <row r="317710" spans="24:24">
      <c r="X317710" s="219"/>
    </row>
    <row r="317711" spans="24:24">
      <c r="X317711" s="219"/>
    </row>
    <row r="317712" spans="24:24">
      <c r="X317712" s="219"/>
    </row>
    <row r="317713" spans="24:24">
      <c r="X317713" s="219"/>
    </row>
    <row r="317714" spans="24:24">
      <c r="X317714" s="219"/>
    </row>
    <row r="317715" spans="24:24">
      <c r="X317715" s="219"/>
    </row>
    <row r="317716" spans="24:24">
      <c r="X317716" s="219"/>
    </row>
    <row r="317717" spans="24:24">
      <c r="X317717" s="219"/>
    </row>
    <row r="317718" spans="24:24">
      <c r="X317718" s="219"/>
    </row>
    <row r="317719" spans="24:24">
      <c r="X317719" s="219"/>
    </row>
    <row r="317720" spans="24:24">
      <c r="X317720" s="219"/>
    </row>
    <row r="317721" spans="24:24">
      <c r="X317721" s="219"/>
    </row>
    <row r="317722" spans="24:24">
      <c r="X317722" s="219"/>
    </row>
    <row r="317723" spans="24:24">
      <c r="X317723" s="219"/>
    </row>
    <row r="317724" spans="24:24">
      <c r="X317724" s="219"/>
    </row>
    <row r="317725" spans="24:24">
      <c r="X317725" s="219"/>
    </row>
    <row r="317726" spans="24:24">
      <c r="X317726" s="219"/>
    </row>
    <row r="317727" spans="24:24">
      <c r="X317727" s="219"/>
    </row>
    <row r="317728" spans="24:24">
      <c r="X317728" s="219"/>
    </row>
    <row r="317729" spans="24:24">
      <c r="X317729" s="219"/>
    </row>
    <row r="317730" spans="24:24">
      <c r="X317730" s="219"/>
    </row>
    <row r="317731" spans="24:24">
      <c r="X317731" s="219"/>
    </row>
    <row r="317732" spans="24:24">
      <c r="X317732" s="219"/>
    </row>
    <row r="317733" spans="24:24">
      <c r="X317733" s="219"/>
    </row>
    <row r="317734" spans="24:24">
      <c r="X317734" s="219"/>
    </row>
    <row r="317735" spans="24:24">
      <c r="X317735" s="219"/>
    </row>
    <row r="317736" spans="24:24">
      <c r="X317736" s="219"/>
    </row>
    <row r="317737" spans="24:24">
      <c r="X317737" s="219"/>
    </row>
    <row r="317738" spans="24:24">
      <c r="X317738" s="219"/>
    </row>
    <row r="317739" spans="24:24">
      <c r="X317739" s="219"/>
    </row>
    <row r="317740" spans="24:24">
      <c r="X317740" s="219"/>
    </row>
    <row r="317741" spans="24:24">
      <c r="X317741" s="219"/>
    </row>
    <row r="317742" spans="24:24">
      <c r="X317742" s="219"/>
    </row>
    <row r="317743" spans="24:24">
      <c r="X317743" s="219"/>
    </row>
    <row r="317744" spans="24:24">
      <c r="X317744" s="219"/>
    </row>
    <row r="317745" spans="24:24">
      <c r="X317745" s="219"/>
    </row>
    <row r="317746" spans="24:24">
      <c r="X317746" s="219"/>
    </row>
    <row r="317747" spans="24:24">
      <c r="X317747" s="219"/>
    </row>
    <row r="317748" spans="24:24">
      <c r="X317748" s="219"/>
    </row>
    <row r="317749" spans="24:24">
      <c r="X317749" s="219"/>
    </row>
    <row r="317750" spans="24:24">
      <c r="X317750" s="219"/>
    </row>
    <row r="317751" spans="24:24">
      <c r="X317751" s="219"/>
    </row>
    <row r="317752" spans="24:24">
      <c r="X317752" s="219"/>
    </row>
    <row r="317753" spans="24:24">
      <c r="X317753" s="219"/>
    </row>
    <row r="317754" spans="24:24">
      <c r="X317754" s="219"/>
    </row>
    <row r="317755" spans="24:24">
      <c r="X317755" s="219"/>
    </row>
    <row r="317756" spans="24:24">
      <c r="X317756" s="219"/>
    </row>
    <row r="317757" spans="24:24">
      <c r="X317757" s="219"/>
    </row>
    <row r="317758" spans="24:24">
      <c r="X317758" s="219"/>
    </row>
    <row r="317759" spans="24:24">
      <c r="X317759" s="219"/>
    </row>
    <row r="317760" spans="24:24">
      <c r="X317760" s="219"/>
    </row>
    <row r="317761" spans="24:24">
      <c r="X317761" s="219"/>
    </row>
    <row r="317762" spans="24:24">
      <c r="X317762" s="219"/>
    </row>
    <row r="317763" spans="24:24">
      <c r="X317763" s="219"/>
    </row>
    <row r="317764" spans="24:24">
      <c r="X317764" s="219"/>
    </row>
    <row r="317765" spans="24:24">
      <c r="X317765" s="219"/>
    </row>
    <row r="317766" spans="24:24">
      <c r="X317766" s="219"/>
    </row>
    <row r="317767" spans="24:24">
      <c r="X317767" s="219"/>
    </row>
    <row r="317768" spans="24:24">
      <c r="X317768" s="219"/>
    </row>
    <row r="317769" spans="24:24">
      <c r="X317769" s="219"/>
    </row>
    <row r="317770" spans="24:24">
      <c r="X317770" s="219"/>
    </row>
    <row r="317771" spans="24:24">
      <c r="X317771" s="219"/>
    </row>
    <row r="317772" spans="24:24">
      <c r="X317772" s="219"/>
    </row>
    <row r="317773" spans="24:24">
      <c r="X317773" s="219"/>
    </row>
    <row r="317774" spans="24:24">
      <c r="X317774" s="219"/>
    </row>
    <row r="317775" spans="24:24">
      <c r="X317775" s="219"/>
    </row>
    <row r="317776" spans="24:24">
      <c r="X317776" s="219"/>
    </row>
    <row r="317777" spans="24:24">
      <c r="X317777" s="219"/>
    </row>
    <row r="317778" spans="24:24">
      <c r="X317778" s="219"/>
    </row>
    <row r="317779" spans="24:24">
      <c r="X317779" s="219"/>
    </row>
    <row r="317780" spans="24:24">
      <c r="X317780" s="219"/>
    </row>
    <row r="317781" spans="24:24">
      <c r="X317781" s="219"/>
    </row>
    <row r="317782" spans="24:24">
      <c r="X317782" s="219"/>
    </row>
    <row r="317783" spans="24:24">
      <c r="X317783" s="219"/>
    </row>
    <row r="317784" spans="24:24">
      <c r="X317784" s="219"/>
    </row>
    <row r="317785" spans="24:24">
      <c r="X317785" s="219"/>
    </row>
    <row r="317786" spans="24:24">
      <c r="X317786" s="219"/>
    </row>
    <row r="317787" spans="24:24">
      <c r="X317787" s="219"/>
    </row>
    <row r="317788" spans="24:24">
      <c r="X317788" s="219"/>
    </row>
    <row r="317789" spans="24:24">
      <c r="X317789" s="219"/>
    </row>
    <row r="317790" spans="24:24">
      <c r="X317790" s="219"/>
    </row>
    <row r="317791" spans="24:24">
      <c r="X317791" s="219"/>
    </row>
    <row r="317792" spans="24:24">
      <c r="X317792" s="219"/>
    </row>
    <row r="317793" spans="24:24">
      <c r="X317793" s="219"/>
    </row>
    <row r="317794" spans="24:24">
      <c r="X317794" s="219"/>
    </row>
    <row r="317795" spans="24:24">
      <c r="X317795" s="219"/>
    </row>
    <row r="317796" spans="24:24">
      <c r="X317796" s="219"/>
    </row>
    <row r="317797" spans="24:24">
      <c r="X317797" s="219"/>
    </row>
    <row r="317798" spans="24:24">
      <c r="X317798" s="219"/>
    </row>
    <row r="317799" spans="24:24">
      <c r="X317799" s="219"/>
    </row>
    <row r="317800" spans="24:24">
      <c r="X317800" s="219"/>
    </row>
    <row r="317801" spans="24:24">
      <c r="X317801" s="219"/>
    </row>
    <row r="317802" spans="24:24">
      <c r="X317802" s="219"/>
    </row>
    <row r="317803" spans="24:24">
      <c r="X317803" s="219"/>
    </row>
    <row r="317804" spans="24:24">
      <c r="X317804" s="219"/>
    </row>
    <row r="317805" spans="24:24">
      <c r="X317805" s="219"/>
    </row>
    <row r="317806" spans="24:24">
      <c r="X317806" s="219"/>
    </row>
    <row r="317807" spans="24:24">
      <c r="X317807" s="219"/>
    </row>
    <row r="317808" spans="24:24">
      <c r="X317808" s="219"/>
    </row>
    <row r="317809" spans="24:24">
      <c r="X317809" s="219"/>
    </row>
    <row r="317810" spans="24:24">
      <c r="X317810" s="219"/>
    </row>
    <row r="317811" spans="24:24">
      <c r="X317811" s="219"/>
    </row>
    <row r="317812" spans="24:24">
      <c r="X317812" s="219"/>
    </row>
    <row r="317813" spans="24:24">
      <c r="X317813" s="219"/>
    </row>
    <row r="317814" spans="24:24">
      <c r="X317814" s="219"/>
    </row>
    <row r="317815" spans="24:24">
      <c r="X317815" s="219"/>
    </row>
    <row r="317816" spans="24:24">
      <c r="X317816" s="219"/>
    </row>
    <row r="317817" spans="24:24">
      <c r="X317817" s="219"/>
    </row>
    <row r="317818" spans="24:24">
      <c r="X317818" s="219"/>
    </row>
    <row r="317819" spans="24:24">
      <c r="X317819" s="219"/>
    </row>
    <row r="317820" spans="24:24">
      <c r="X317820" s="219"/>
    </row>
    <row r="317821" spans="24:24">
      <c r="X317821" s="219"/>
    </row>
    <row r="317822" spans="24:24">
      <c r="X317822" s="219"/>
    </row>
    <row r="317823" spans="24:24">
      <c r="X317823" s="219"/>
    </row>
    <row r="317824" spans="24:24">
      <c r="X317824" s="219"/>
    </row>
    <row r="317825" spans="24:24">
      <c r="X317825" s="219"/>
    </row>
    <row r="317826" spans="24:24">
      <c r="X317826" s="219"/>
    </row>
    <row r="317827" spans="24:24">
      <c r="X317827" s="219"/>
    </row>
    <row r="317828" spans="24:24">
      <c r="X317828" s="219"/>
    </row>
    <row r="317829" spans="24:24">
      <c r="X317829" s="219"/>
    </row>
    <row r="317830" spans="24:24">
      <c r="X317830" s="219"/>
    </row>
    <row r="317831" spans="24:24">
      <c r="X317831" s="219"/>
    </row>
    <row r="317832" spans="24:24">
      <c r="X317832" s="219"/>
    </row>
    <row r="317833" spans="24:24">
      <c r="X317833" s="219"/>
    </row>
    <row r="317834" spans="24:24">
      <c r="X317834" s="219"/>
    </row>
    <row r="317835" spans="24:24">
      <c r="X317835" s="219"/>
    </row>
    <row r="317836" spans="24:24">
      <c r="X317836" s="219"/>
    </row>
    <row r="317837" spans="24:24">
      <c r="X317837" s="219"/>
    </row>
    <row r="317838" spans="24:24">
      <c r="X317838" s="219"/>
    </row>
    <row r="317839" spans="24:24">
      <c r="X317839" s="219"/>
    </row>
    <row r="317840" spans="24:24">
      <c r="X317840" s="219"/>
    </row>
    <row r="317841" spans="24:24">
      <c r="X317841" s="219"/>
    </row>
    <row r="317842" spans="24:24">
      <c r="X317842" s="219"/>
    </row>
    <row r="317843" spans="24:24">
      <c r="X317843" s="219"/>
    </row>
    <row r="317844" spans="24:24">
      <c r="X317844" s="219"/>
    </row>
    <row r="317845" spans="24:24">
      <c r="X317845" s="219"/>
    </row>
    <row r="317846" spans="24:24">
      <c r="X317846" s="219"/>
    </row>
    <row r="317847" spans="24:24">
      <c r="X317847" s="219"/>
    </row>
    <row r="317848" spans="24:24">
      <c r="X317848" s="219"/>
    </row>
    <row r="317849" spans="24:24">
      <c r="X317849" s="219"/>
    </row>
    <row r="317850" spans="24:24">
      <c r="X317850" s="219"/>
    </row>
    <row r="317851" spans="24:24">
      <c r="X317851" s="219"/>
    </row>
    <row r="317852" spans="24:24">
      <c r="X317852" s="219"/>
    </row>
    <row r="317853" spans="24:24">
      <c r="X317853" s="219"/>
    </row>
    <row r="317854" spans="24:24">
      <c r="X317854" s="219"/>
    </row>
    <row r="317855" spans="24:24">
      <c r="X317855" s="219"/>
    </row>
    <row r="317856" spans="24:24">
      <c r="X317856" s="219"/>
    </row>
    <row r="317857" spans="24:24">
      <c r="X317857" s="219"/>
    </row>
    <row r="317858" spans="24:24">
      <c r="X317858" s="219"/>
    </row>
    <row r="317859" spans="24:24">
      <c r="X317859" s="219"/>
    </row>
    <row r="317860" spans="24:24">
      <c r="X317860" s="219"/>
    </row>
    <row r="317861" spans="24:24">
      <c r="X317861" s="219"/>
    </row>
    <row r="317862" spans="24:24">
      <c r="X317862" s="219"/>
    </row>
    <row r="317863" spans="24:24">
      <c r="X317863" s="219"/>
    </row>
    <row r="317864" spans="24:24">
      <c r="X317864" s="219"/>
    </row>
    <row r="317865" spans="24:24">
      <c r="X317865" s="219"/>
    </row>
    <row r="317866" spans="24:24">
      <c r="X317866" s="219"/>
    </row>
    <row r="317867" spans="24:24">
      <c r="X317867" s="219"/>
    </row>
    <row r="317868" spans="24:24">
      <c r="X317868" s="219"/>
    </row>
    <row r="317869" spans="24:24">
      <c r="X317869" s="219"/>
    </row>
    <row r="317870" spans="24:24">
      <c r="X317870" s="219"/>
    </row>
    <row r="317871" spans="24:24">
      <c r="X317871" s="219"/>
    </row>
    <row r="317872" spans="24:24">
      <c r="X317872" s="219"/>
    </row>
    <row r="317873" spans="24:24">
      <c r="X317873" s="219"/>
    </row>
    <row r="317874" spans="24:24">
      <c r="X317874" s="219"/>
    </row>
    <row r="317875" spans="24:24">
      <c r="X317875" s="219"/>
    </row>
    <row r="317876" spans="24:24">
      <c r="X317876" s="219"/>
    </row>
    <row r="317877" spans="24:24">
      <c r="X317877" s="219"/>
    </row>
    <row r="317878" spans="24:24">
      <c r="X317878" s="219"/>
    </row>
    <row r="317879" spans="24:24">
      <c r="X317879" s="219"/>
    </row>
    <row r="317880" spans="24:24">
      <c r="X317880" s="219"/>
    </row>
    <row r="317881" spans="24:24">
      <c r="X317881" s="219"/>
    </row>
    <row r="317882" spans="24:24">
      <c r="X317882" s="219"/>
    </row>
    <row r="317883" spans="24:24">
      <c r="X317883" s="219"/>
    </row>
    <row r="317884" spans="24:24">
      <c r="X317884" s="219"/>
    </row>
    <row r="317885" spans="24:24">
      <c r="X317885" s="219"/>
    </row>
    <row r="317886" spans="24:24">
      <c r="X317886" s="219"/>
    </row>
    <row r="317887" spans="24:24">
      <c r="X317887" s="219"/>
    </row>
    <row r="317888" spans="24:24">
      <c r="X317888" s="219"/>
    </row>
    <row r="317889" spans="24:24">
      <c r="X317889" s="219"/>
    </row>
    <row r="317890" spans="24:24">
      <c r="X317890" s="219"/>
    </row>
    <row r="317891" spans="24:24">
      <c r="X317891" s="219"/>
    </row>
    <row r="317892" spans="24:24">
      <c r="X317892" s="219"/>
    </row>
    <row r="317893" spans="24:24">
      <c r="X317893" s="219"/>
    </row>
    <row r="317894" spans="24:24">
      <c r="X317894" s="219"/>
    </row>
    <row r="317895" spans="24:24">
      <c r="X317895" s="219"/>
    </row>
    <row r="317896" spans="24:24">
      <c r="X317896" s="219"/>
    </row>
    <row r="317897" spans="24:24">
      <c r="X317897" s="219"/>
    </row>
    <row r="317898" spans="24:24">
      <c r="X317898" s="219"/>
    </row>
    <row r="317899" spans="24:24">
      <c r="X317899" s="219"/>
    </row>
    <row r="317900" spans="24:24">
      <c r="X317900" s="219"/>
    </row>
    <row r="317901" spans="24:24">
      <c r="X317901" s="219"/>
    </row>
    <row r="317902" spans="24:24">
      <c r="X317902" s="219"/>
    </row>
    <row r="317903" spans="24:24">
      <c r="X317903" s="219"/>
    </row>
    <row r="317904" spans="24:24">
      <c r="X317904" s="219"/>
    </row>
    <row r="317905" spans="24:24">
      <c r="X317905" s="219"/>
    </row>
    <row r="317906" spans="24:24">
      <c r="X317906" s="219"/>
    </row>
    <row r="317907" spans="24:24">
      <c r="X317907" s="219"/>
    </row>
    <row r="317908" spans="24:24">
      <c r="X317908" s="219"/>
    </row>
    <row r="317909" spans="24:24">
      <c r="X317909" s="219"/>
    </row>
    <row r="317910" spans="24:24">
      <c r="X317910" s="219"/>
    </row>
    <row r="317911" spans="24:24">
      <c r="X317911" s="219"/>
    </row>
    <row r="317912" spans="24:24">
      <c r="X317912" s="219"/>
    </row>
    <row r="317913" spans="24:24">
      <c r="X317913" s="219"/>
    </row>
    <row r="317914" spans="24:24">
      <c r="X317914" s="219"/>
    </row>
    <row r="317915" spans="24:24">
      <c r="X317915" s="219"/>
    </row>
    <row r="317916" spans="24:24">
      <c r="X317916" s="219"/>
    </row>
    <row r="317917" spans="24:24">
      <c r="X317917" s="219"/>
    </row>
    <row r="317918" spans="24:24">
      <c r="X317918" s="219"/>
    </row>
    <row r="317919" spans="24:24">
      <c r="X317919" s="219"/>
    </row>
    <row r="317920" spans="24:24">
      <c r="X317920" s="219"/>
    </row>
    <row r="317921" spans="24:24">
      <c r="X317921" s="219"/>
    </row>
    <row r="317922" spans="24:24">
      <c r="X317922" s="219"/>
    </row>
    <row r="317923" spans="24:24">
      <c r="X317923" s="219"/>
    </row>
    <row r="317924" spans="24:24">
      <c r="X317924" s="219"/>
    </row>
    <row r="317925" spans="24:24">
      <c r="X317925" s="219"/>
    </row>
    <row r="317926" spans="24:24">
      <c r="X317926" s="219"/>
    </row>
    <row r="317927" spans="24:24">
      <c r="X317927" s="219"/>
    </row>
    <row r="317928" spans="24:24">
      <c r="X317928" s="219"/>
    </row>
    <row r="317929" spans="24:24">
      <c r="X317929" s="219"/>
    </row>
    <row r="317930" spans="24:24">
      <c r="X317930" s="219"/>
    </row>
    <row r="317931" spans="24:24">
      <c r="X317931" s="219"/>
    </row>
    <row r="317932" spans="24:24">
      <c r="X317932" s="219"/>
    </row>
    <row r="317933" spans="24:24">
      <c r="X317933" s="219"/>
    </row>
    <row r="317934" spans="24:24">
      <c r="X317934" s="219"/>
    </row>
    <row r="317935" spans="24:24">
      <c r="X317935" s="219"/>
    </row>
    <row r="317936" spans="24:24">
      <c r="X317936" s="219"/>
    </row>
    <row r="317937" spans="24:24">
      <c r="X317937" s="219"/>
    </row>
    <row r="317938" spans="24:24">
      <c r="X317938" s="219"/>
    </row>
    <row r="317939" spans="24:24">
      <c r="X317939" s="219"/>
    </row>
    <row r="317940" spans="24:24">
      <c r="X317940" s="219"/>
    </row>
    <row r="317941" spans="24:24">
      <c r="X317941" s="219"/>
    </row>
    <row r="317942" spans="24:24">
      <c r="X317942" s="219"/>
    </row>
    <row r="317943" spans="24:24">
      <c r="X317943" s="219"/>
    </row>
    <row r="317944" spans="24:24">
      <c r="X317944" s="219"/>
    </row>
    <row r="317945" spans="24:24">
      <c r="X317945" s="219"/>
    </row>
    <row r="317946" spans="24:24">
      <c r="X317946" s="219"/>
    </row>
    <row r="317947" spans="24:24">
      <c r="X317947" s="219"/>
    </row>
    <row r="317948" spans="24:24">
      <c r="X317948" s="219"/>
    </row>
    <row r="317949" spans="24:24">
      <c r="X317949" s="219"/>
    </row>
    <row r="317950" spans="24:24">
      <c r="X317950" s="219"/>
    </row>
    <row r="317951" spans="24:24">
      <c r="X317951" s="219"/>
    </row>
    <row r="317952" spans="24:24">
      <c r="X317952" s="219"/>
    </row>
    <row r="317953" spans="24:24">
      <c r="X317953" s="219"/>
    </row>
    <row r="317954" spans="24:24">
      <c r="X317954" s="219"/>
    </row>
    <row r="317955" spans="24:24">
      <c r="X317955" s="219"/>
    </row>
    <row r="317956" spans="24:24">
      <c r="X317956" s="219"/>
    </row>
    <row r="317957" spans="24:24">
      <c r="X317957" s="219"/>
    </row>
    <row r="317958" spans="24:24">
      <c r="X317958" s="219"/>
    </row>
    <row r="317959" spans="24:24">
      <c r="X317959" s="219"/>
    </row>
    <row r="317960" spans="24:24">
      <c r="X317960" s="219"/>
    </row>
    <row r="317961" spans="24:24">
      <c r="X317961" s="219"/>
    </row>
    <row r="317962" spans="24:24">
      <c r="X317962" s="219"/>
    </row>
    <row r="317963" spans="24:24">
      <c r="X317963" s="219"/>
    </row>
    <row r="317964" spans="24:24">
      <c r="X317964" s="219"/>
    </row>
    <row r="317965" spans="24:24">
      <c r="X317965" s="219"/>
    </row>
    <row r="317966" spans="24:24">
      <c r="X317966" s="219"/>
    </row>
    <row r="317967" spans="24:24">
      <c r="X317967" s="219"/>
    </row>
    <row r="317968" spans="24:24">
      <c r="X317968" s="219"/>
    </row>
    <row r="317969" spans="24:24">
      <c r="X317969" s="219"/>
    </row>
    <row r="317970" spans="24:24">
      <c r="X317970" s="219"/>
    </row>
    <row r="317971" spans="24:24">
      <c r="X317971" s="219"/>
    </row>
    <row r="317972" spans="24:24">
      <c r="X317972" s="219"/>
    </row>
    <row r="317973" spans="24:24">
      <c r="X317973" s="219"/>
    </row>
    <row r="317974" spans="24:24">
      <c r="X317974" s="219"/>
    </row>
    <row r="317975" spans="24:24">
      <c r="X317975" s="219"/>
    </row>
    <row r="317976" spans="24:24">
      <c r="X317976" s="219"/>
    </row>
    <row r="317977" spans="24:24">
      <c r="X317977" s="219"/>
    </row>
    <row r="317978" spans="24:24">
      <c r="X317978" s="219"/>
    </row>
    <row r="317979" spans="24:24">
      <c r="X317979" s="219"/>
    </row>
    <row r="317980" spans="24:24">
      <c r="X317980" s="219"/>
    </row>
    <row r="317981" spans="24:24">
      <c r="X317981" s="219"/>
    </row>
    <row r="317982" spans="24:24">
      <c r="X317982" s="219"/>
    </row>
    <row r="317983" spans="24:24">
      <c r="X317983" s="219"/>
    </row>
    <row r="317984" spans="24:24">
      <c r="X317984" s="219"/>
    </row>
    <row r="317985" spans="24:24">
      <c r="X317985" s="219"/>
    </row>
    <row r="317986" spans="24:24">
      <c r="X317986" s="219"/>
    </row>
    <row r="317987" spans="24:24">
      <c r="X317987" s="219"/>
    </row>
    <row r="317988" spans="24:24">
      <c r="X317988" s="219"/>
    </row>
    <row r="317989" spans="24:24">
      <c r="X317989" s="219"/>
    </row>
    <row r="317990" spans="24:24">
      <c r="X317990" s="219"/>
    </row>
    <row r="317991" spans="24:24">
      <c r="X317991" s="219"/>
    </row>
    <row r="317992" spans="24:24">
      <c r="X317992" s="219"/>
    </row>
    <row r="317993" spans="24:24">
      <c r="X317993" s="219"/>
    </row>
    <row r="317994" spans="24:24">
      <c r="X317994" s="219"/>
    </row>
    <row r="317995" spans="24:24">
      <c r="X317995" s="219"/>
    </row>
    <row r="317996" spans="24:24">
      <c r="X317996" s="219"/>
    </row>
    <row r="317997" spans="24:24">
      <c r="X317997" s="219"/>
    </row>
    <row r="317998" spans="24:24">
      <c r="X317998" s="219"/>
    </row>
    <row r="317999" spans="24:24">
      <c r="X317999" s="219"/>
    </row>
    <row r="318000" spans="24:24">
      <c r="X318000" s="219"/>
    </row>
    <row r="318001" spans="24:24">
      <c r="X318001" s="219"/>
    </row>
    <row r="318002" spans="24:24">
      <c r="X318002" s="219"/>
    </row>
    <row r="318003" spans="24:24">
      <c r="X318003" s="219"/>
    </row>
    <row r="318004" spans="24:24">
      <c r="X318004" s="219"/>
    </row>
    <row r="318005" spans="24:24">
      <c r="X318005" s="219"/>
    </row>
    <row r="318006" spans="24:24">
      <c r="X318006" s="219"/>
    </row>
    <row r="318007" spans="24:24">
      <c r="X318007" s="219"/>
    </row>
    <row r="318008" spans="24:24">
      <c r="X318008" s="219"/>
    </row>
    <row r="318009" spans="24:24">
      <c r="X318009" s="219"/>
    </row>
    <row r="318010" spans="24:24">
      <c r="X318010" s="219"/>
    </row>
    <row r="318011" spans="24:24">
      <c r="X318011" s="219"/>
    </row>
    <row r="318012" spans="24:24">
      <c r="X318012" s="219"/>
    </row>
    <row r="318013" spans="24:24">
      <c r="X318013" s="219"/>
    </row>
    <row r="318014" spans="24:24">
      <c r="X318014" s="219"/>
    </row>
    <row r="318015" spans="24:24">
      <c r="X318015" s="219"/>
    </row>
    <row r="318016" spans="24:24">
      <c r="X318016" s="219"/>
    </row>
    <row r="318017" spans="24:24">
      <c r="X318017" s="219"/>
    </row>
    <row r="318018" spans="24:24">
      <c r="X318018" s="219"/>
    </row>
    <row r="318019" spans="24:24">
      <c r="X318019" s="219"/>
    </row>
    <row r="318020" spans="24:24">
      <c r="X318020" s="219"/>
    </row>
    <row r="318021" spans="24:24">
      <c r="X318021" s="219"/>
    </row>
    <row r="318022" spans="24:24">
      <c r="X318022" s="219"/>
    </row>
    <row r="318023" spans="24:24">
      <c r="X318023" s="219"/>
    </row>
    <row r="318024" spans="24:24">
      <c r="X318024" s="219"/>
    </row>
    <row r="318025" spans="24:24">
      <c r="X318025" s="219"/>
    </row>
    <row r="318026" spans="24:24">
      <c r="X318026" s="219"/>
    </row>
    <row r="318027" spans="24:24">
      <c r="X318027" s="219"/>
    </row>
    <row r="318028" spans="24:24">
      <c r="X318028" s="219"/>
    </row>
    <row r="318029" spans="24:24">
      <c r="X318029" s="219"/>
    </row>
    <row r="318030" spans="24:24">
      <c r="X318030" s="219"/>
    </row>
    <row r="318031" spans="24:24">
      <c r="X318031" s="219"/>
    </row>
    <row r="318032" spans="24:24">
      <c r="X318032" s="219"/>
    </row>
    <row r="318033" spans="24:24">
      <c r="X318033" s="219"/>
    </row>
    <row r="318034" spans="24:24">
      <c r="X318034" s="219"/>
    </row>
    <row r="318035" spans="24:24">
      <c r="X318035" s="219"/>
    </row>
    <row r="318036" spans="24:24">
      <c r="X318036" s="219"/>
    </row>
    <row r="318037" spans="24:24">
      <c r="X318037" s="219"/>
    </row>
    <row r="318038" spans="24:24">
      <c r="X318038" s="219"/>
    </row>
    <row r="318039" spans="24:24">
      <c r="X318039" s="219"/>
    </row>
    <row r="318040" spans="24:24">
      <c r="X318040" s="219"/>
    </row>
    <row r="318041" spans="24:24">
      <c r="X318041" s="219"/>
    </row>
    <row r="318042" spans="24:24">
      <c r="X318042" s="219"/>
    </row>
    <row r="318043" spans="24:24">
      <c r="X318043" s="219"/>
    </row>
    <row r="318044" spans="24:24">
      <c r="X318044" s="219"/>
    </row>
    <row r="318045" spans="24:24">
      <c r="X318045" s="219"/>
    </row>
    <row r="318046" spans="24:24">
      <c r="X318046" s="219"/>
    </row>
    <row r="318047" spans="24:24">
      <c r="X318047" s="219"/>
    </row>
    <row r="318048" spans="24:24">
      <c r="X318048" s="219"/>
    </row>
    <row r="318049" spans="24:24">
      <c r="X318049" s="219"/>
    </row>
    <row r="318050" spans="24:24">
      <c r="X318050" s="219"/>
    </row>
    <row r="318051" spans="24:24">
      <c r="X318051" s="219"/>
    </row>
    <row r="318052" spans="24:24">
      <c r="X318052" s="219"/>
    </row>
    <row r="318053" spans="24:24">
      <c r="X318053" s="219"/>
    </row>
    <row r="318054" spans="24:24">
      <c r="X318054" s="219"/>
    </row>
    <row r="318055" spans="24:24">
      <c r="X318055" s="219"/>
    </row>
    <row r="318056" spans="24:24">
      <c r="X318056" s="219"/>
    </row>
    <row r="318057" spans="24:24">
      <c r="X318057" s="219"/>
    </row>
    <row r="318058" spans="24:24">
      <c r="X318058" s="219"/>
    </row>
    <row r="318059" spans="24:24">
      <c r="X318059" s="219"/>
    </row>
    <row r="318060" spans="24:24">
      <c r="X318060" s="219"/>
    </row>
    <row r="318061" spans="24:24">
      <c r="X318061" s="219"/>
    </row>
    <row r="318062" spans="24:24">
      <c r="X318062" s="219"/>
    </row>
    <row r="318063" spans="24:24">
      <c r="X318063" s="219"/>
    </row>
    <row r="318064" spans="24:24">
      <c r="X318064" s="219"/>
    </row>
    <row r="318065" spans="24:24">
      <c r="X318065" s="219"/>
    </row>
    <row r="318066" spans="24:24">
      <c r="X318066" s="219"/>
    </row>
    <row r="318067" spans="24:24">
      <c r="X318067" s="219"/>
    </row>
    <row r="318068" spans="24:24">
      <c r="X318068" s="219"/>
    </row>
    <row r="318069" spans="24:24">
      <c r="X318069" s="219"/>
    </row>
    <row r="318070" spans="24:24">
      <c r="X318070" s="219"/>
    </row>
    <row r="318071" spans="24:24">
      <c r="X318071" s="219"/>
    </row>
    <row r="318072" spans="24:24">
      <c r="X318072" s="219"/>
    </row>
    <row r="318073" spans="24:24">
      <c r="X318073" s="219"/>
    </row>
    <row r="318074" spans="24:24">
      <c r="X318074" s="219"/>
    </row>
    <row r="318075" spans="24:24">
      <c r="X318075" s="219"/>
    </row>
    <row r="318076" spans="24:24">
      <c r="X318076" s="219"/>
    </row>
    <row r="318077" spans="24:24">
      <c r="X318077" s="219"/>
    </row>
    <row r="318078" spans="24:24">
      <c r="X318078" s="219"/>
    </row>
    <row r="318079" spans="24:24">
      <c r="X318079" s="219"/>
    </row>
    <row r="318080" spans="24:24">
      <c r="X318080" s="219"/>
    </row>
    <row r="318081" spans="24:24">
      <c r="X318081" s="219"/>
    </row>
    <row r="318082" spans="24:24">
      <c r="X318082" s="219"/>
    </row>
    <row r="318083" spans="24:24">
      <c r="X318083" s="219"/>
    </row>
    <row r="318084" spans="24:24">
      <c r="X318084" s="219"/>
    </row>
    <row r="318085" spans="24:24">
      <c r="X318085" s="219"/>
    </row>
    <row r="318086" spans="24:24">
      <c r="X318086" s="219"/>
    </row>
    <row r="318087" spans="24:24">
      <c r="X318087" s="219"/>
    </row>
    <row r="318088" spans="24:24">
      <c r="X318088" s="219"/>
    </row>
    <row r="318089" spans="24:24">
      <c r="X318089" s="219"/>
    </row>
    <row r="318090" spans="24:24">
      <c r="X318090" s="219"/>
    </row>
    <row r="318091" spans="24:24">
      <c r="X318091" s="219"/>
    </row>
    <row r="318092" spans="24:24">
      <c r="X318092" s="219"/>
    </row>
    <row r="318093" spans="24:24">
      <c r="X318093" s="219"/>
    </row>
    <row r="318094" spans="24:24">
      <c r="X318094" s="219"/>
    </row>
    <row r="318095" spans="24:24">
      <c r="X318095" s="219"/>
    </row>
    <row r="318096" spans="24:24">
      <c r="X318096" s="219"/>
    </row>
    <row r="318097" spans="24:24">
      <c r="X318097" s="219"/>
    </row>
    <row r="318098" spans="24:24">
      <c r="X318098" s="219"/>
    </row>
    <row r="318099" spans="24:24">
      <c r="X318099" s="219"/>
    </row>
    <row r="318100" spans="24:24">
      <c r="X318100" s="219"/>
    </row>
    <row r="318101" spans="24:24">
      <c r="X318101" s="219"/>
    </row>
    <row r="318102" spans="24:24">
      <c r="X318102" s="219"/>
    </row>
    <row r="318103" spans="24:24">
      <c r="X318103" s="219"/>
    </row>
    <row r="318104" spans="24:24">
      <c r="X318104" s="219"/>
    </row>
    <row r="318105" spans="24:24">
      <c r="X318105" s="219"/>
    </row>
    <row r="318106" spans="24:24">
      <c r="X318106" s="219"/>
    </row>
    <row r="318107" spans="24:24">
      <c r="X318107" s="219"/>
    </row>
    <row r="318108" spans="24:24">
      <c r="X318108" s="219"/>
    </row>
    <row r="318109" spans="24:24">
      <c r="X318109" s="219"/>
    </row>
    <row r="318110" spans="24:24">
      <c r="X318110" s="219"/>
    </row>
    <row r="318111" spans="24:24">
      <c r="X318111" s="219"/>
    </row>
    <row r="318112" spans="24:24">
      <c r="X318112" s="219"/>
    </row>
    <row r="318113" spans="24:24">
      <c r="X318113" s="219"/>
    </row>
    <row r="318114" spans="24:24">
      <c r="X318114" s="219"/>
    </row>
    <row r="318115" spans="24:24">
      <c r="X318115" s="219"/>
    </row>
    <row r="318116" spans="24:24">
      <c r="X318116" s="219"/>
    </row>
    <row r="318117" spans="24:24">
      <c r="X318117" s="219"/>
    </row>
    <row r="318118" spans="24:24">
      <c r="X318118" s="219"/>
    </row>
    <row r="318119" spans="24:24">
      <c r="X318119" s="219"/>
    </row>
    <row r="318120" spans="24:24">
      <c r="X318120" s="219"/>
    </row>
    <row r="318121" spans="24:24">
      <c r="X318121" s="219"/>
    </row>
    <row r="318122" spans="24:24">
      <c r="X318122" s="219"/>
    </row>
    <row r="318123" spans="24:24">
      <c r="X318123" s="219"/>
    </row>
    <row r="318124" spans="24:24">
      <c r="X318124" s="219"/>
    </row>
    <row r="318125" spans="24:24">
      <c r="X318125" s="219"/>
    </row>
    <row r="318126" spans="24:24">
      <c r="X318126" s="219"/>
    </row>
    <row r="318127" spans="24:24">
      <c r="X318127" s="219"/>
    </row>
    <row r="318128" spans="24:24">
      <c r="X318128" s="219"/>
    </row>
    <row r="318129" spans="24:24">
      <c r="X318129" s="219"/>
    </row>
    <row r="318130" spans="24:24">
      <c r="X318130" s="219"/>
    </row>
    <row r="318131" spans="24:24">
      <c r="X318131" s="219"/>
    </row>
    <row r="318132" spans="24:24">
      <c r="X318132" s="219"/>
    </row>
    <row r="318133" spans="24:24">
      <c r="X318133" s="219"/>
    </row>
    <row r="318134" spans="24:24">
      <c r="X318134" s="219"/>
    </row>
    <row r="318135" spans="24:24">
      <c r="X318135" s="219"/>
    </row>
    <row r="318136" spans="24:24">
      <c r="X318136" s="219"/>
    </row>
    <row r="318137" spans="24:24">
      <c r="X318137" s="219"/>
    </row>
    <row r="318138" spans="24:24">
      <c r="X318138" s="219"/>
    </row>
    <row r="318139" spans="24:24">
      <c r="X318139" s="219"/>
    </row>
    <row r="318140" spans="24:24">
      <c r="X318140" s="219"/>
    </row>
    <row r="318141" spans="24:24">
      <c r="X318141" s="219"/>
    </row>
    <row r="318142" spans="24:24">
      <c r="X318142" s="219"/>
    </row>
    <row r="318143" spans="24:24">
      <c r="X318143" s="219"/>
    </row>
    <row r="318144" spans="24:24">
      <c r="X318144" s="219"/>
    </row>
    <row r="318145" spans="24:24">
      <c r="X318145" s="219"/>
    </row>
    <row r="318146" spans="24:24">
      <c r="X318146" s="219"/>
    </row>
    <row r="318147" spans="24:24">
      <c r="X318147" s="219"/>
    </row>
    <row r="318148" spans="24:24">
      <c r="X318148" s="219"/>
    </row>
    <row r="318149" spans="24:24">
      <c r="X318149" s="219"/>
    </row>
    <row r="318150" spans="24:24">
      <c r="X318150" s="219"/>
    </row>
    <row r="318151" spans="24:24">
      <c r="X318151" s="219"/>
    </row>
    <row r="318152" spans="24:24">
      <c r="X318152" s="219"/>
    </row>
    <row r="318153" spans="24:24">
      <c r="X318153" s="219"/>
    </row>
    <row r="318154" spans="24:24">
      <c r="X318154" s="219"/>
    </row>
    <row r="318155" spans="24:24">
      <c r="X318155" s="219"/>
    </row>
    <row r="318156" spans="24:24">
      <c r="X318156" s="219"/>
    </row>
    <row r="318157" spans="24:24">
      <c r="X318157" s="219"/>
    </row>
    <row r="318158" spans="24:24">
      <c r="X318158" s="219"/>
    </row>
    <row r="318159" spans="24:24">
      <c r="X318159" s="219"/>
    </row>
    <row r="318160" spans="24:24">
      <c r="X318160" s="219"/>
    </row>
    <row r="318161" spans="24:24">
      <c r="X318161" s="219"/>
    </row>
    <row r="318162" spans="24:24">
      <c r="X318162" s="219"/>
    </row>
    <row r="318163" spans="24:24">
      <c r="X318163" s="219"/>
    </row>
    <row r="318164" spans="24:24">
      <c r="X318164" s="219"/>
    </row>
    <row r="318165" spans="24:24">
      <c r="X318165" s="219"/>
    </row>
    <row r="318166" spans="24:24">
      <c r="X318166" s="219"/>
    </row>
    <row r="318167" spans="24:24">
      <c r="X318167" s="219"/>
    </row>
    <row r="318168" spans="24:24">
      <c r="X318168" s="219"/>
    </row>
    <row r="318169" spans="24:24">
      <c r="X318169" s="219"/>
    </row>
    <row r="318170" spans="24:24">
      <c r="X318170" s="219"/>
    </row>
    <row r="318171" spans="24:24">
      <c r="X318171" s="219"/>
    </row>
    <row r="318172" spans="24:24">
      <c r="X318172" s="219"/>
    </row>
    <row r="318173" spans="24:24">
      <c r="X318173" s="219"/>
    </row>
    <row r="318174" spans="24:24">
      <c r="X318174" s="219"/>
    </row>
    <row r="318175" spans="24:24">
      <c r="X318175" s="219"/>
    </row>
    <row r="318176" spans="24:24">
      <c r="X318176" s="219"/>
    </row>
    <row r="318177" spans="24:24">
      <c r="X318177" s="219"/>
    </row>
    <row r="318178" spans="24:24">
      <c r="X318178" s="219"/>
    </row>
    <row r="318179" spans="24:24">
      <c r="X318179" s="219"/>
    </row>
    <row r="318180" spans="24:24">
      <c r="X318180" s="219"/>
    </row>
    <row r="318181" spans="24:24">
      <c r="X318181" s="219"/>
    </row>
    <row r="318182" spans="24:24">
      <c r="X318182" s="219"/>
    </row>
    <row r="318183" spans="24:24">
      <c r="X318183" s="219"/>
    </row>
    <row r="318184" spans="24:24">
      <c r="X318184" s="219"/>
    </row>
    <row r="318185" spans="24:24">
      <c r="X318185" s="219"/>
    </row>
    <row r="318186" spans="24:24">
      <c r="X318186" s="219"/>
    </row>
    <row r="318187" spans="24:24">
      <c r="X318187" s="219"/>
    </row>
    <row r="318188" spans="24:24">
      <c r="X318188" s="219"/>
    </row>
    <row r="318189" spans="24:24">
      <c r="X318189" s="219"/>
    </row>
    <row r="318190" spans="24:24">
      <c r="X318190" s="219"/>
    </row>
    <row r="318191" spans="24:24">
      <c r="X318191" s="219"/>
    </row>
    <row r="318192" spans="24:24">
      <c r="X318192" s="219"/>
    </row>
    <row r="318193" spans="24:24">
      <c r="X318193" s="219"/>
    </row>
    <row r="318194" spans="24:24">
      <c r="X318194" s="219"/>
    </row>
    <row r="318195" spans="24:24">
      <c r="X318195" s="219"/>
    </row>
    <row r="318196" spans="24:24">
      <c r="X318196" s="219"/>
    </row>
    <row r="318197" spans="24:24">
      <c r="X318197" s="219"/>
    </row>
    <row r="318198" spans="24:24">
      <c r="X318198" s="219"/>
    </row>
    <row r="318199" spans="24:24">
      <c r="X318199" s="219"/>
    </row>
    <row r="318200" spans="24:24">
      <c r="X318200" s="219"/>
    </row>
    <row r="318201" spans="24:24">
      <c r="X318201" s="219"/>
    </row>
    <row r="318202" spans="24:24">
      <c r="X318202" s="219"/>
    </row>
    <row r="318203" spans="24:24">
      <c r="X318203" s="219"/>
    </row>
    <row r="318204" spans="24:24">
      <c r="X318204" s="219"/>
    </row>
    <row r="318205" spans="24:24">
      <c r="X318205" s="219"/>
    </row>
    <row r="318206" spans="24:24">
      <c r="X318206" s="219"/>
    </row>
    <row r="318207" spans="24:24">
      <c r="X318207" s="219"/>
    </row>
    <row r="318208" spans="24:24">
      <c r="X318208" s="219"/>
    </row>
    <row r="318209" spans="24:24">
      <c r="X318209" s="219"/>
    </row>
    <row r="318210" spans="24:24">
      <c r="X318210" s="219"/>
    </row>
    <row r="318211" spans="24:24">
      <c r="X318211" s="219"/>
    </row>
    <row r="318212" spans="24:24">
      <c r="X318212" s="219"/>
    </row>
    <row r="318213" spans="24:24">
      <c r="X318213" s="219"/>
    </row>
    <row r="318214" spans="24:24">
      <c r="X318214" s="219"/>
    </row>
    <row r="318215" spans="24:24">
      <c r="X318215" s="219"/>
    </row>
    <row r="318216" spans="24:24">
      <c r="X318216" s="219"/>
    </row>
    <row r="318217" spans="24:24">
      <c r="X318217" s="219"/>
    </row>
    <row r="318218" spans="24:24">
      <c r="X318218" s="219"/>
    </row>
    <row r="318219" spans="24:24">
      <c r="X318219" s="219"/>
    </row>
    <row r="318220" spans="24:24">
      <c r="X318220" s="219"/>
    </row>
    <row r="318221" spans="24:24">
      <c r="X318221" s="219"/>
    </row>
    <row r="318222" spans="24:24">
      <c r="X318222" s="219"/>
    </row>
    <row r="318223" spans="24:24">
      <c r="X318223" s="219"/>
    </row>
    <row r="318224" spans="24:24">
      <c r="X318224" s="219"/>
    </row>
    <row r="318225" spans="24:24">
      <c r="X318225" s="219"/>
    </row>
    <row r="318226" spans="24:24">
      <c r="X318226" s="219"/>
    </row>
    <row r="318227" spans="24:24">
      <c r="X318227" s="219"/>
    </row>
    <row r="318228" spans="24:24">
      <c r="X318228" s="219"/>
    </row>
    <row r="318229" spans="24:24">
      <c r="X318229" s="219"/>
    </row>
    <row r="318230" spans="24:24">
      <c r="X318230" s="219"/>
    </row>
    <row r="318231" spans="24:24">
      <c r="X318231" s="219"/>
    </row>
    <row r="318232" spans="24:24">
      <c r="X318232" s="219"/>
    </row>
    <row r="318233" spans="24:24">
      <c r="X318233" s="219"/>
    </row>
    <row r="318234" spans="24:24">
      <c r="X318234" s="219"/>
    </row>
    <row r="318235" spans="24:24">
      <c r="X318235" s="219"/>
    </row>
    <row r="318236" spans="24:24">
      <c r="X318236" s="219"/>
    </row>
    <row r="318237" spans="24:24">
      <c r="X318237" s="219"/>
    </row>
    <row r="318238" spans="24:24">
      <c r="X318238" s="219"/>
    </row>
    <row r="318239" spans="24:24">
      <c r="X318239" s="219"/>
    </row>
    <row r="318240" spans="24:24">
      <c r="X318240" s="219"/>
    </row>
    <row r="318241" spans="24:24">
      <c r="X318241" s="219"/>
    </row>
    <row r="318242" spans="24:24">
      <c r="X318242" s="219"/>
    </row>
    <row r="318243" spans="24:24">
      <c r="X318243" s="219"/>
    </row>
    <row r="318244" spans="24:24">
      <c r="X318244" s="219"/>
    </row>
    <row r="318245" spans="24:24">
      <c r="X318245" s="219"/>
    </row>
    <row r="318246" spans="24:24">
      <c r="X318246" s="219"/>
    </row>
    <row r="318247" spans="24:24">
      <c r="X318247" s="219"/>
    </row>
    <row r="318248" spans="24:24">
      <c r="X318248" s="219"/>
    </row>
    <row r="318249" spans="24:24">
      <c r="X318249" s="219"/>
    </row>
    <row r="318250" spans="24:24">
      <c r="X318250" s="219"/>
    </row>
    <row r="318251" spans="24:24">
      <c r="X318251" s="219"/>
    </row>
    <row r="318252" spans="24:24">
      <c r="X318252" s="219"/>
    </row>
    <row r="318253" spans="24:24">
      <c r="X318253" s="219"/>
    </row>
    <row r="318254" spans="24:24">
      <c r="X318254" s="219"/>
    </row>
    <row r="318255" spans="24:24">
      <c r="X318255" s="219"/>
    </row>
    <row r="318256" spans="24:24">
      <c r="X318256" s="219"/>
    </row>
    <row r="318257" spans="24:24">
      <c r="X318257" s="219"/>
    </row>
    <row r="318258" spans="24:24">
      <c r="X318258" s="219"/>
    </row>
    <row r="318259" spans="24:24">
      <c r="X318259" s="219"/>
    </row>
    <row r="318260" spans="24:24">
      <c r="X318260" s="219"/>
    </row>
    <row r="318261" spans="24:24">
      <c r="X318261" s="219"/>
    </row>
    <row r="318262" spans="24:24">
      <c r="X318262" s="219"/>
    </row>
    <row r="318263" spans="24:24">
      <c r="X318263" s="219"/>
    </row>
    <row r="318264" spans="24:24">
      <c r="X318264" s="219"/>
    </row>
    <row r="318265" spans="24:24">
      <c r="X318265" s="219"/>
    </row>
    <row r="318266" spans="24:24">
      <c r="X318266" s="219"/>
    </row>
    <row r="318267" spans="24:24">
      <c r="X318267" s="219"/>
    </row>
    <row r="318268" spans="24:24">
      <c r="X318268" s="219"/>
    </row>
    <row r="318269" spans="24:24">
      <c r="X318269" s="219"/>
    </row>
    <row r="318270" spans="24:24">
      <c r="X318270" s="219"/>
    </row>
    <row r="318271" spans="24:24">
      <c r="X318271" s="219"/>
    </row>
    <row r="318272" spans="24:24">
      <c r="X318272" s="219"/>
    </row>
    <row r="318273" spans="24:24">
      <c r="X318273" s="219"/>
    </row>
    <row r="318274" spans="24:24">
      <c r="X318274" s="219"/>
    </row>
    <row r="318275" spans="24:24">
      <c r="X318275" s="219"/>
    </row>
    <row r="318276" spans="24:24">
      <c r="X318276" s="219"/>
    </row>
    <row r="318277" spans="24:24">
      <c r="X318277" s="219"/>
    </row>
    <row r="318278" spans="24:24">
      <c r="X318278" s="219"/>
    </row>
    <row r="318279" spans="24:24">
      <c r="X318279" s="219"/>
    </row>
    <row r="318280" spans="24:24">
      <c r="X318280" s="219"/>
    </row>
    <row r="318281" spans="24:24">
      <c r="X318281" s="219"/>
    </row>
    <row r="318282" spans="24:24">
      <c r="X318282" s="219"/>
    </row>
    <row r="318283" spans="24:24">
      <c r="X318283" s="219"/>
    </row>
    <row r="318284" spans="24:24">
      <c r="X318284" s="219"/>
    </row>
    <row r="318285" spans="24:24">
      <c r="X318285" s="219"/>
    </row>
    <row r="318286" spans="24:24">
      <c r="X318286" s="219"/>
    </row>
    <row r="318287" spans="24:24">
      <c r="X318287" s="219"/>
    </row>
    <row r="318288" spans="24:24">
      <c r="X318288" s="219"/>
    </row>
    <row r="318289" spans="24:24">
      <c r="X318289" s="219"/>
    </row>
    <row r="318290" spans="24:24">
      <c r="X318290" s="219"/>
    </row>
    <row r="318291" spans="24:24">
      <c r="X318291" s="219"/>
    </row>
    <row r="318292" spans="24:24">
      <c r="X318292" s="219"/>
    </row>
    <row r="318293" spans="24:24">
      <c r="X318293" s="219"/>
    </row>
    <row r="318294" spans="24:24">
      <c r="X318294" s="219"/>
    </row>
    <row r="318295" spans="24:24">
      <c r="X318295" s="219"/>
    </row>
    <row r="318296" spans="24:24">
      <c r="X318296" s="219"/>
    </row>
    <row r="318297" spans="24:24">
      <c r="X318297" s="219"/>
    </row>
    <row r="318298" spans="24:24">
      <c r="X318298" s="219"/>
    </row>
    <row r="318299" spans="24:24">
      <c r="X318299" s="219"/>
    </row>
    <row r="318300" spans="24:24">
      <c r="X318300" s="219"/>
    </row>
    <row r="318301" spans="24:24">
      <c r="X318301" s="219"/>
    </row>
    <row r="318302" spans="24:24">
      <c r="X318302" s="219"/>
    </row>
    <row r="318303" spans="24:24">
      <c r="X318303" s="219"/>
    </row>
    <row r="318304" spans="24:24">
      <c r="X318304" s="219"/>
    </row>
    <row r="318305" spans="24:24">
      <c r="X318305" s="219"/>
    </row>
    <row r="318306" spans="24:24">
      <c r="X318306" s="219"/>
    </row>
    <row r="318307" spans="24:24">
      <c r="X318307" s="219"/>
    </row>
    <row r="318308" spans="24:24">
      <c r="X318308" s="219"/>
    </row>
    <row r="318309" spans="24:24">
      <c r="X318309" s="219"/>
    </row>
    <row r="318310" spans="24:24">
      <c r="X318310" s="219"/>
    </row>
    <row r="318311" spans="24:24">
      <c r="X318311" s="219"/>
    </row>
    <row r="318312" spans="24:24">
      <c r="X318312" s="219"/>
    </row>
    <row r="318313" spans="24:24">
      <c r="X318313" s="219"/>
    </row>
    <row r="318314" spans="24:24">
      <c r="X318314" s="219"/>
    </row>
    <row r="318315" spans="24:24">
      <c r="X318315" s="219"/>
    </row>
    <row r="318316" spans="24:24">
      <c r="X318316" s="219"/>
    </row>
    <row r="318317" spans="24:24">
      <c r="X318317" s="219"/>
    </row>
    <row r="318318" spans="24:24">
      <c r="X318318" s="219"/>
    </row>
    <row r="318319" spans="24:24">
      <c r="X318319" s="219"/>
    </row>
    <row r="318320" spans="24:24">
      <c r="X318320" s="219"/>
    </row>
    <row r="318321" spans="24:24">
      <c r="X318321" s="219"/>
    </row>
    <row r="318322" spans="24:24">
      <c r="X318322" s="219"/>
    </row>
    <row r="318323" spans="24:24">
      <c r="X318323" s="219"/>
    </row>
    <row r="318324" spans="24:24">
      <c r="X318324" s="219"/>
    </row>
    <row r="318325" spans="24:24">
      <c r="X318325" s="219"/>
    </row>
    <row r="318326" spans="24:24">
      <c r="X318326" s="219"/>
    </row>
    <row r="318327" spans="24:24">
      <c r="X318327" s="219"/>
    </row>
    <row r="318328" spans="24:24">
      <c r="X318328" s="219"/>
    </row>
    <row r="318329" spans="24:24">
      <c r="X318329" s="219"/>
    </row>
    <row r="318330" spans="24:24">
      <c r="X318330" s="219"/>
    </row>
    <row r="318331" spans="24:24">
      <c r="X318331" s="219"/>
    </row>
    <row r="318332" spans="24:24">
      <c r="X318332" s="219"/>
    </row>
    <row r="318333" spans="24:24">
      <c r="X318333" s="219"/>
    </row>
    <row r="318334" spans="24:24">
      <c r="X318334" s="219"/>
    </row>
    <row r="318335" spans="24:24">
      <c r="X318335" s="219"/>
    </row>
    <row r="318336" spans="24:24">
      <c r="X318336" s="219"/>
    </row>
    <row r="318337" spans="24:24">
      <c r="X318337" s="219"/>
    </row>
    <row r="318338" spans="24:24">
      <c r="X318338" s="219"/>
    </row>
    <row r="318339" spans="24:24">
      <c r="X318339" s="219"/>
    </row>
    <row r="318340" spans="24:24">
      <c r="X318340" s="219"/>
    </row>
    <row r="318341" spans="24:24">
      <c r="X318341" s="219"/>
    </row>
    <row r="318342" spans="24:24">
      <c r="X318342" s="219"/>
    </row>
    <row r="318343" spans="24:24">
      <c r="X318343" s="219"/>
    </row>
    <row r="318344" spans="24:24">
      <c r="X318344" s="219"/>
    </row>
    <row r="318345" spans="24:24">
      <c r="X318345" s="219"/>
    </row>
    <row r="318346" spans="24:24">
      <c r="X318346" s="219"/>
    </row>
    <row r="318347" spans="24:24">
      <c r="X318347" s="219"/>
    </row>
    <row r="318348" spans="24:24">
      <c r="X318348" s="219"/>
    </row>
    <row r="318349" spans="24:24">
      <c r="X318349" s="219"/>
    </row>
    <row r="318350" spans="24:24">
      <c r="X318350" s="219"/>
    </row>
    <row r="318351" spans="24:24">
      <c r="X318351" s="219"/>
    </row>
    <row r="318352" spans="24:24">
      <c r="X318352" s="219"/>
    </row>
    <row r="318353" spans="24:24">
      <c r="X318353" s="219"/>
    </row>
    <row r="318354" spans="24:24">
      <c r="X318354" s="219"/>
    </row>
    <row r="318355" spans="24:24">
      <c r="X318355" s="219"/>
    </row>
    <row r="318356" spans="24:24">
      <c r="X318356" s="219"/>
    </row>
    <row r="318357" spans="24:24">
      <c r="X318357" s="219"/>
    </row>
    <row r="318358" spans="24:24">
      <c r="X318358" s="219"/>
    </row>
    <row r="318359" spans="24:24">
      <c r="X318359" s="219"/>
    </row>
    <row r="318360" spans="24:24">
      <c r="X318360" s="219"/>
    </row>
    <row r="318361" spans="24:24">
      <c r="X318361" s="219"/>
    </row>
    <row r="318362" spans="24:24">
      <c r="X318362" s="219"/>
    </row>
    <row r="318363" spans="24:24">
      <c r="X318363" s="219"/>
    </row>
    <row r="318364" spans="24:24">
      <c r="X318364" s="219"/>
    </row>
    <row r="318365" spans="24:24">
      <c r="X318365" s="219"/>
    </row>
    <row r="318366" spans="24:24">
      <c r="X318366" s="219"/>
    </row>
    <row r="318367" spans="24:24">
      <c r="X318367" s="219"/>
    </row>
    <row r="318368" spans="24:24">
      <c r="X318368" s="219"/>
    </row>
    <row r="318369" spans="24:24">
      <c r="X318369" s="219"/>
    </row>
    <row r="318370" spans="24:24">
      <c r="X318370" s="219"/>
    </row>
    <row r="318371" spans="24:24">
      <c r="X318371" s="219"/>
    </row>
    <row r="318372" spans="24:24">
      <c r="X318372" s="219"/>
    </row>
    <row r="318373" spans="24:24">
      <c r="X318373" s="219"/>
    </row>
    <row r="318374" spans="24:24">
      <c r="X318374" s="219"/>
    </row>
    <row r="318375" spans="24:24">
      <c r="X318375" s="219"/>
    </row>
    <row r="318376" spans="24:24">
      <c r="X318376" s="219"/>
    </row>
    <row r="318377" spans="24:24">
      <c r="X318377" s="219"/>
    </row>
    <row r="318378" spans="24:24">
      <c r="X318378" s="219"/>
    </row>
    <row r="318379" spans="24:24">
      <c r="X318379" s="219"/>
    </row>
    <row r="318380" spans="24:24">
      <c r="X318380" s="219"/>
    </row>
    <row r="318381" spans="24:24">
      <c r="X318381" s="219"/>
    </row>
    <row r="318382" spans="24:24">
      <c r="X318382" s="219"/>
    </row>
    <row r="318383" spans="24:24">
      <c r="X318383" s="219"/>
    </row>
    <row r="318384" spans="24:24">
      <c r="X318384" s="219"/>
    </row>
    <row r="318385" spans="24:24">
      <c r="X318385" s="219"/>
    </row>
    <row r="318386" spans="24:24">
      <c r="X318386" s="219"/>
    </row>
    <row r="318387" spans="24:24">
      <c r="X318387" s="219"/>
    </row>
    <row r="318388" spans="24:24">
      <c r="X318388" s="219"/>
    </row>
    <row r="318389" spans="24:24">
      <c r="X318389" s="219"/>
    </row>
    <row r="318390" spans="24:24">
      <c r="X318390" s="219"/>
    </row>
    <row r="318391" spans="24:24">
      <c r="X318391" s="219"/>
    </row>
    <row r="318392" spans="24:24">
      <c r="X318392" s="219"/>
    </row>
    <row r="318393" spans="24:24">
      <c r="X318393" s="219"/>
    </row>
    <row r="318394" spans="24:24">
      <c r="X318394" s="219"/>
    </row>
    <row r="318395" spans="24:24">
      <c r="X318395" s="219"/>
    </row>
    <row r="318396" spans="24:24">
      <c r="X318396" s="219"/>
    </row>
    <row r="318397" spans="24:24">
      <c r="X318397" s="219"/>
    </row>
    <row r="318398" spans="24:24">
      <c r="X318398" s="219"/>
    </row>
    <row r="318399" spans="24:24">
      <c r="X318399" s="219"/>
    </row>
    <row r="318400" spans="24:24">
      <c r="X318400" s="219"/>
    </row>
    <row r="318401" spans="24:24">
      <c r="X318401" s="219"/>
    </row>
    <row r="318402" spans="24:24">
      <c r="X318402" s="219"/>
    </row>
    <row r="318403" spans="24:24">
      <c r="X318403" s="219"/>
    </row>
    <row r="318404" spans="24:24">
      <c r="X318404" s="219"/>
    </row>
    <row r="318405" spans="24:24">
      <c r="X318405" s="219"/>
    </row>
    <row r="318406" spans="24:24">
      <c r="X318406" s="219"/>
    </row>
    <row r="318407" spans="24:24">
      <c r="X318407" s="219"/>
    </row>
    <row r="318408" spans="24:24">
      <c r="X318408" s="219"/>
    </row>
    <row r="318409" spans="24:24">
      <c r="X318409" s="219"/>
    </row>
    <row r="318410" spans="24:24">
      <c r="X318410" s="219"/>
    </row>
    <row r="318411" spans="24:24">
      <c r="X318411" s="219"/>
    </row>
    <row r="318412" spans="24:24">
      <c r="X318412" s="219"/>
    </row>
    <row r="318413" spans="24:24">
      <c r="X318413" s="219"/>
    </row>
    <row r="318414" spans="24:24">
      <c r="X318414" s="219"/>
    </row>
    <row r="318415" spans="24:24">
      <c r="X318415" s="219"/>
    </row>
    <row r="318416" spans="24:24">
      <c r="X318416" s="219"/>
    </row>
    <row r="318417" spans="24:24">
      <c r="X318417" s="219"/>
    </row>
    <row r="318418" spans="24:24">
      <c r="X318418" s="219"/>
    </row>
    <row r="318419" spans="24:24">
      <c r="X318419" s="219"/>
    </row>
    <row r="318420" spans="24:24">
      <c r="X318420" s="219"/>
    </row>
    <row r="318421" spans="24:24">
      <c r="X318421" s="219"/>
    </row>
    <row r="318422" spans="24:24">
      <c r="X318422" s="219"/>
    </row>
    <row r="318423" spans="24:24">
      <c r="X318423" s="219"/>
    </row>
    <row r="318424" spans="24:24">
      <c r="X318424" s="219"/>
    </row>
    <row r="318425" spans="24:24">
      <c r="X318425" s="219"/>
    </row>
    <row r="318426" spans="24:24">
      <c r="X318426" s="219"/>
    </row>
    <row r="318427" spans="24:24">
      <c r="X318427" s="219"/>
    </row>
    <row r="318428" spans="24:24">
      <c r="X318428" s="219"/>
    </row>
    <row r="318429" spans="24:24">
      <c r="X318429" s="219"/>
    </row>
    <row r="318430" spans="24:24">
      <c r="X318430" s="219"/>
    </row>
    <row r="318431" spans="24:24">
      <c r="X318431" s="219"/>
    </row>
    <row r="318432" spans="24:24">
      <c r="X318432" s="219"/>
    </row>
    <row r="318433" spans="24:24">
      <c r="X318433" s="219"/>
    </row>
    <row r="318434" spans="24:24">
      <c r="X318434" s="219"/>
    </row>
    <row r="318435" spans="24:24">
      <c r="X318435" s="219"/>
    </row>
    <row r="318436" spans="24:24">
      <c r="X318436" s="219"/>
    </row>
    <row r="318437" spans="24:24">
      <c r="X318437" s="219"/>
    </row>
    <row r="318438" spans="24:24">
      <c r="X318438" s="219"/>
    </row>
    <row r="318439" spans="24:24">
      <c r="X318439" s="219"/>
    </row>
    <row r="318440" spans="24:24">
      <c r="X318440" s="219"/>
    </row>
    <row r="318441" spans="24:24">
      <c r="X318441" s="219"/>
    </row>
    <row r="318442" spans="24:24">
      <c r="X318442" s="219"/>
    </row>
    <row r="318443" spans="24:24">
      <c r="X318443" s="219"/>
    </row>
    <row r="318444" spans="24:24">
      <c r="X318444" s="219"/>
    </row>
    <row r="318445" spans="24:24">
      <c r="X318445" s="219"/>
    </row>
    <row r="318446" spans="24:24">
      <c r="X318446" s="219"/>
    </row>
    <row r="318447" spans="24:24">
      <c r="X318447" s="219"/>
    </row>
    <row r="318448" spans="24:24">
      <c r="X318448" s="219"/>
    </row>
    <row r="318449" spans="24:24">
      <c r="X318449" s="219"/>
    </row>
    <row r="318450" spans="24:24">
      <c r="X318450" s="219"/>
    </row>
    <row r="318451" spans="24:24">
      <c r="X318451" s="219"/>
    </row>
    <row r="318452" spans="24:24">
      <c r="X318452" s="219"/>
    </row>
    <row r="318453" spans="24:24">
      <c r="X318453" s="219"/>
    </row>
    <row r="318454" spans="24:24">
      <c r="X318454" s="219"/>
    </row>
    <row r="318455" spans="24:24">
      <c r="X318455" s="219"/>
    </row>
    <row r="318456" spans="24:24">
      <c r="X318456" s="219"/>
    </row>
    <row r="318457" spans="24:24">
      <c r="X318457" s="219"/>
    </row>
    <row r="318458" spans="24:24">
      <c r="X318458" s="219"/>
    </row>
    <row r="318459" spans="24:24">
      <c r="X318459" s="219"/>
    </row>
    <row r="318460" spans="24:24">
      <c r="X318460" s="219"/>
    </row>
    <row r="318461" spans="24:24">
      <c r="X318461" s="219"/>
    </row>
    <row r="318462" spans="24:24">
      <c r="X318462" s="219"/>
    </row>
    <row r="318463" spans="24:24">
      <c r="X318463" s="219"/>
    </row>
    <row r="318464" spans="24:24">
      <c r="X318464" s="219"/>
    </row>
    <row r="318465" spans="24:24">
      <c r="X318465" s="219"/>
    </row>
    <row r="318466" spans="24:24">
      <c r="X318466" s="219"/>
    </row>
    <row r="318467" spans="24:24">
      <c r="X318467" s="219"/>
    </row>
    <row r="318468" spans="24:24">
      <c r="X318468" s="219"/>
    </row>
    <row r="318469" spans="24:24">
      <c r="X318469" s="219"/>
    </row>
    <row r="318470" spans="24:24">
      <c r="X318470" s="219"/>
    </row>
    <row r="318471" spans="24:24">
      <c r="X318471" s="219"/>
    </row>
    <row r="318472" spans="24:24">
      <c r="X318472" s="219"/>
    </row>
    <row r="318473" spans="24:24">
      <c r="X318473" s="219"/>
    </row>
    <row r="318474" spans="24:24">
      <c r="X318474" s="219"/>
    </row>
    <row r="318475" spans="24:24">
      <c r="X318475" s="219"/>
    </row>
    <row r="318476" spans="24:24">
      <c r="X318476" s="219"/>
    </row>
    <row r="318477" spans="24:24">
      <c r="X318477" s="219"/>
    </row>
    <row r="318478" spans="24:24">
      <c r="X318478" s="219"/>
    </row>
    <row r="318479" spans="24:24">
      <c r="X318479" s="219"/>
    </row>
    <row r="318480" spans="24:24">
      <c r="X318480" s="219"/>
    </row>
    <row r="318481" spans="24:24">
      <c r="X318481" s="219"/>
    </row>
    <row r="318482" spans="24:24">
      <c r="X318482" s="219"/>
    </row>
    <row r="318483" spans="24:24">
      <c r="X318483" s="219"/>
    </row>
    <row r="318484" spans="24:24">
      <c r="X318484" s="219"/>
    </row>
    <row r="318485" spans="24:24">
      <c r="X318485" s="219"/>
    </row>
    <row r="318486" spans="24:24">
      <c r="X318486" s="219"/>
    </row>
    <row r="318487" spans="24:24">
      <c r="X318487" s="219"/>
    </row>
    <row r="318488" spans="24:24">
      <c r="X318488" s="219"/>
    </row>
    <row r="318489" spans="24:24">
      <c r="X318489" s="219"/>
    </row>
    <row r="318490" spans="24:24">
      <c r="X318490" s="219"/>
    </row>
    <row r="318491" spans="24:24">
      <c r="X318491" s="219"/>
    </row>
    <row r="318492" spans="24:24">
      <c r="X318492" s="219"/>
    </row>
    <row r="318493" spans="24:24">
      <c r="X318493" s="219"/>
    </row>
    <row r="318494" spans="24:24">
      <c r="X318494" s="219"/>
    </row>
    <row r="318495" spans="24:24">
      <c r="X318495" s="219"/>
    </row>
    <row r="318496" spans="24:24">
      <c r="X318496" s="219"/>
    </row>
    <row r="318497" spans="24:24">
      <c r="X318497" s="219"/>
    </row>
    <row r="318498" spans="24:24">
      <c r="X318498" s="219"/>
    </row>
    <row r="318499" spans="24:24">
      <c r="X318499" s="219"/>
    </row>
    <row r="318500" spans="24:24">
      <c r="X318500" s="219"/>
    </row>
    <row r="318501" spans="24:24">
      <c r="X318501" s="219"/>
    </row>
    <row r="318502" spans="24:24">
      <c r="X318502" s="219"/>
    </row>
    <row r="318503" spans="24:24">
      <c r="X318503" s="219"/>
    </row>
    <row r="318504" spans="24:24">
      <c r="X318504" s="219"/>
    </row>
    <row r="318505" spans="24:24">
      <c r="X318505" s="219"/>
    </row>
    <row r="318506" spans="24:24">
      <c r="X318506" s="219"/>
    </row>
    <row r="318507" spans="24:24">
      <c r="X318507" s="219"/>
    </row>
    <row r="318508" spans="24:24">
      <c r="X318508" s="219"/>
    </row>
    <row r="318509" spans="24:24">
      <c r="X318509" s="219"/>
    </row>
    <row r="318510" spans="24:24">
      <c r="X318510" s="219"/>
    </row>
    <row r="318511" spans="24:24">
      <c r="X318511" s="219"/>
    </row>
    <row r="318512" spans="24:24">
      <c r="X318512" s="219"/>
    </row>
    <row r="318513" spans="24:24">
      <c r="X318513" s="219"/>
    </row>
    <row r="318514" spans="24:24">
      <c r="X318514" s="219"/>
    </row>
    <row r="318515" spans="24:24">
      <c r="X318515" s="219"/>
    </row>
    <row r="318516" spans="24:24">
      <c r="X318516" s="219"/>
    </row>
    <row r="318517" spans="24:24">
      <c r="X318517" s="219"/>
    </row>
    <row r="318518" spans="24:24">
      <c r="X318518" s="219"/>
    </row>
    <row r="318519" spans="24:24">
      <c r="X318519" s="219"/>
    </row>
    <row r="318520" spans="24:24">
      <c r="X318520" s="219"/>
    </row>
    <row r="318521" spans="24:24">
      <c r="X318521" s="219"/>
    </row>
    <row r="318522" spans="24:24">
      <c r="X318522" s="219"/>
    </row>
    <row r="318523" spans="24:24">
      <c r="X318523" s="219"/>
    </row>
    <row r="318524" spans="24:24">
      <c r="X318524" s="219"/>
    </row>
    <row r="318525" spans="24:24">
      <c r="X318525" s="219"/>
    </row>
    <row r="318526" spans="24:24">
      <c r="X318526" s="219"/>
    </row>
    <row r="318527" spans="24:24">
      <c r="X318527" s="219"/>
    </row>
    <row r="318528" spans="24:24">
      <c r="X318528" s="219"/>
    </row>
    <row r="318529" spans="24:24">
      <c r="X318529" s="219"/>
    </row>
    <row r="318530" spans="24:24">
      <c r="X318530" s="219"/>
    </row>
    <row r="318531" spans="24:24">
      <c r="X318531" s="219"/>
    </row>
    <row r="318532" spans="24:24">
      <c r="X318532" s="219"/>
    </row>
    <row r="318533" spans="24:24">
      <c r="X318533" s="219"/>
    </row>
    <row r="318534" spans="24:24">
      <c r="X318534" s="219"/>
    </row>
    <row r="318535" spans="24:24">
      <c r="X318535" s="219"/>
    </row>
    <row r="318536" spans="24:24">
      <c r="X318536" s="219"/>
    </row>
    <row r="318537" spans="24:24">
      <c r="X318537" s="219"/>
    </row>
    <row r="318538" spans="24:24">
      <c r="X318538" s="219"/>
    </row>
    <row r="318539" spans="24:24">
      <c r="X318539" s="219"/>
    </row>
    <row r="318540" spans="24:24">
      <c r="X318540" s="219"/>
    </row>
    <row r="318541" spans="24:24">
      <c r="X318541" s="219"/>
    </row>
    <row r="318542" spans="24:24">
      <c r="X318542" s="219"/>
    </row>
    <row r="318543" spans="24:24">
      <c r="X318543" s="219"/>
    </row>
    <row r="318544" spans="24:24">
      <c r="X318544" s="219"/>
    </row>
    <row r="318545" spans="24:24">
      <c r="X318545" s="219"/>
    </row>
    <row r="318546" spans="24:24">
      <c r="X318546" s="219"/>
    </row>
    <row r="318547" spans="24:24">
      <c r="X318547" s="219"/>
    </row>
    <row r="318548" spans="24:24">
      <c r="X318548" s="219"/>
    </row>
    <row r="318549" spans="24:24">
      <c r="X318549" s="219"/>
    </row>
    <row r="318550" spans="24:24">
      <c r="X318550" s="219"/>
    </row>
    <row r="318551" spans="24:24">
      <c r="X318551" s="219"/>
    </row>
    <row r="318552" spans="24:24">
      <c r="X318552" s="219"/>
    </row>
    <row r="318553" spans="24:24">
      <c r="X318553" s="219"/>
    </row>
    <row r="318554" spans="24:24">
      <c r="X318554" s="219"/>
    </row>
    <row r="318555" spans="24:24">
      <c r="X318555" s="219"/>
    </row>
    <row r="318556" spans="24:24">
      <c r="X318556" s="219"/>
    </row>
    <row r="318557" spans="24:24">
      <c r="X318557" s="219"/>
    </row>
    <row r="318558" spans="24:24">
      <c r="X318558" s="219"/>
    </row>
    <row r="318559" spans="24:24">
      <c r="X318559" s="219"/>
    </row>
    <row r="318560" spans="24:24">
      <c r="X318560" s="219"/>
    </row>
    <row r="318561" spans="24:24">
      <c r="X318561" s="219"/>
    </row>
    <row r="318562" spans="24:24">
      <c r="X318562" s="219"/>
    </row>
    <row r="318563" spans="24:24">
      <c r="X318563" s="219"/>
    </row>
    <row r="318564" spans="24:24">
      <c r="X318564" s="219"/>
    </row>
    <row r="318565" spans="24:24">
      <c r="X318565" s="219"/>
    </row>
    <row r="318566" spans="24:24">
      <c r="X318566" s="219"/>
    </row>
    <row r="318567" spans="24:24">
      <c r="X318567" s="219"/>
    </row>
    <row r="318568" spans="24:24">
      <c r="X318568" s="219"/>
    </row>
    <row r="318569" spans="24:24">
      <c r="X318569" s="219"/>
    </row>
    <row r="318570" spans="24:24">
      <c r="X318570" s="219"/>
    </row>
    <row r="318571" spans="24:24">
      <c r="X318571" s="219"/>
    </row>
    <row r="318572" spans="24:24">
      <c r="X318572" s="219"/>
    </row>
    <row r="318573" spans="24:24">
      <c r="X318573" s="219"/>
    </row>
    <row r="318574" spans="24:24">
      <c r="X318574" s="219"/>
    </row>
    <row r="318575" spans="24:24">
      <c r="X318575" s="219"/>
    </row>
    <row r="318576" spans="24:24">
      <c r="X318576" s="219"/>
    </row>
    <row r="318577" spans="24:24">
      <c r="X318577" s="219"/>
    </row>
    <row r="318578" spans="24:24">
      <c r="X318578" s="219"/>
    </row>
    <row r="318579" spans="24:24">
      <c r="X318579" s="219"/>
    </row>
    <row r="318580" spans="24:24">
      <c r="X318580" s="219"/>
    </row>
    <row r="318581" spans="24:24">
      <c r="X318581" s="219"/>
    </row>
    <row r="318582" spans="24:24">
      <c r="X318582" s="219"/>
    </row>
    <row r="318583" spans="24:24">
      <c r="X318583" s="219"/>
    </row>
    <row r="318584" spans="24:24">
      <c r="X318584" s="219"/>
    </row>
    <row r="318585" spans="24:24">
      <c r="X318585" s="219"/>
    </row>
    <row r="318586" spans="24:24">
      <c r="X318586" s="219"/>
    </row>
    <row r="318587" spans="24:24">
      <c r="X318587" s="219"/>
    </row>
    <row r="318588" spans="24:24">
      <c r="X318588" s="219"/>
    </row>
    <row r="318589" spans="24:24">
      <c r="X318589" s="219"/>
    </row>
    <row r="318590" spans="24:24">
      <c r="X318590" s="219"/>
    </row>
    <row r="318591" spans="24:24">
      <c r="X318591" s="219"/>
    </row>
    <row r="318592" spans="24:24">
      <c r="X318592" s="219"/>
    </row>
    <row r="318593" spans="24:24">
      <c r="X318593" s="219"/>
    </row>
    <row r="318594" spans="24:24">
      <c r="X318594" s="219"/>
    </row>
    <row r="318595" spans="24:24">
      <c r="X318595" s="219"/>
    </row>
    <row r="318596" spans="24:24">
      <c r="X318596" s="219"/>
    </row>
    <row r="318597" spans="24:24">
      <c r="X318597" s="219"/>
    </row>
    <row r="318598" spans="24:24">
      <c r="X318598" s="219"/>
    </row>
    <row r="318599" spans="24:24">
      <c r="X318599" s="219"/>
    </row>
    <row r="318600" spans="24:24">
      <c r="X318600" s="219"/>
    </row>
    <row r="318601" spans="24:24">
      <c r="X318601" s="219"/>
    </row>
    <row r="318602" spans="24:24">
      <c r="X318602" s="219"/>
    </row>
    <row r="318603" spans="24:24">
      <c r="X318603" s="219"/>
    </row>
    <row r="318604" spans="24:24">
      <c r="X318604" s="219"/>
    </row>
    <row r="318605" spans="24:24">
      <c r="X318605" s="219"/>
    </row>
    <row r="318606" spans="24:24">
      <c r="X318606" s="219"/>
    </row>
    <row r="318607" spans="24:24">
      <c r="X318607" s="219"/>
    </row>
    <row r="318608" spans="24:24">
      <c r="X318608" s="219"/>
    </row>
    <row r="318609" spans="24:24">
      <c r="X318609" s="219"/>
    </row>
    <row r="318610" spans="24:24">
      <c r="X318610" s="219"/>
    </row>
    <row r="318611" spans="24:24">
      <c r="X318611" s="219"/>
    </row>
    <row r="318612" spans="24:24">
      <c r="X318612" s="219"/>
    </row>
    <row r="318613" spans="24:24">
      <c r="X318613" s="219"/>
    </row>
    <row r="318614" spans="24:24">
      <c r="X318614" s="219"/>
    </row>
    <row r="318615" spans="24:24">
      <c r="X318615" s="219"/>
    </row>
    <row r="318616" spans="24:24">
      <c r="X318616" s="219"/>
    </row>
    <row r="318617" spans="24:24">
      <c r="X318617" s="219"/>
    </row>
    <row r="318618" spans="24:24">
      <c r="X318618" s="219"/>
    </row>
    <row r="318619" spans="24:24">
      <c r="X318619" s="219"/>
    </row>
    <row r="318620" spans="24:24">
      <c r="X318620" s="219"/>
    </row>
    <row r="318621" spans="24:24">
      <c r="X318621" s="219"/>
    </row>
    <row r="318622" spans="24:24">
      <c r="X318622" s="219"/>
    </row>
    <row r="318623" spans="24:24">
      <c r="X318623" s="219"/>
    </row>
    <row r="318624" spans="24:24">
      <c r="X318624" s="219"/>
    </row>
    <row r="318625" spans="24:24">
      <c r="X318625" s="219"/>
    </row>
    <row r="318626" spans="24:24">
      <c r="X318626" s="219"/>
    </row>
    <row r="318627" spans="24:24">
      <c r="X318627" s="219"/>
    </row>
    <row r="318628" spans="24:24">
      <c r="X318628" s="219"/>
    </row>
    <row r="318629" spans="24:24">
      <c r="X318629" s="219"/>
    </row>
    <row r="318630" spans="24:24">
      <c r="X318630" s="219"/>
    </row>
    <row r="318631" spans="24:24">
      <c r="X318631" s="219"/>
    </row>
    <row r="318632" spans="24:24">
      <c r="X318632" s="219"/>
    </row>
    <row r="318633" spans="24:24">
      <c r="X318633" s="219"/>
    </row>
    <row r="318634" spans="24:24">
      <c r="X318634" s="219"/>
    </row>
    <row r="318635" spans="24:24">
      <c r="X318635" s="219"/>
    </row>
    <row r="318636" spans="24:24">
      <c r="X318636" s="219"/>
    </row>
    <row r="318637" spans="24:24">
      <c r="X318637" s="219"/>
    </row>
    <row r="318638" spans="24:24">
      <c r="X318638" s="219"/>
    </row>
    <row r="318639" spans="24:24">
      <c r="X318639" s="219"/>
    </row>
    <row r="318640" spans="24:24">
      <c r="X318640" s="219"/>
    </row>
    <row r="318641" spans="24:24">
      <c r="X318641" s="219"/>
    </row>
    <row r="318642" spans="24:24">
      <c r="X318642" s="219"/>
    </row>
    <row r="318643" spans="24:24">
      <c r="X318643" s="219"/>
    </row>
    <row r="318644" spans="24:24">
      <c r="X318644" s="219"/>
    </row>
    <row r="318645" spans="24:24">
      <c r="X318645" s="219"/>
    </row>
    <row r="318646" spans="24:24">
      <c r="X318646" s="219"/>
    </row>
    <row r="318647" spans="24:24">
      <c r="X318647" s="219"/>
    </row>
    <row r="318648" spans="24:24">
      <c r="X318648" s="219"/>
    </row>
    <row r="318649" spans="24:24">
      <c r="X318649" s="219"/>
    </row>
    <row r="318650" spans="24:24">
      <c r="X318650" s="219"/>
    </row>
    <row r="318651" spans="24:24">
      <c r="X318651" s="219"/>
    </row>
    <row r="318652" spans="24:24">
      <c r="X318652" s="219"/>
    </row>
    <row r="318653" spans="24:24">
      <c r="X318653" s="219"/>
    </row>
    <row r="318654" spans="24:24">
      <c r="X318654" s="219"/>
    </row>
    <row r="318655" spans="24:24">
      <c r="X318655" s="219"/>
    </row>
    <row r="318656" spans="24:24">
      <c r="X318656" s="219"/>
    </row>
    <row r="318657" spans="24:24">
      <c r="X318657" s="219"/>
    </row>
    <row r="318658" spans="24:24">
      <c r="X318658" s="219"/>
    </row>
    <row r="318659" spans="24:24">
      <c r="X318659" s="219"/>
    </row>
    <row r="318660" spans="24:24">
      <c r="X318660" s="219"/>
    </row>
    <row r="318661" spans="24:24">
      <c r="X318661" s="219"/>
    </row>
    <row r="318662" spans="24:24">
      <c r="X318662" s="219"/>
    </row>
    <row r="318663" spans="24:24">
      <c r="X318663" s="219"/>
    </row>
    <row r="318664" spans="24:24">
      <c r="X318664" s="219"/>
    </row>
    <row r="318665" spans="24:24">
      <c r="X318665" s="219"/>
    </row>
    <row r="318666" spans="24:24">
      <c r="X318666" s="219"/>
    </row>
    <row r="318667" spans="24:24">
      <c r="X318667" s="219"/>
    </row>
    <row r="318668" spans="24:24">
      <c r="X318668" s="219"/>
    </row>
    <row r="318669" spans="24:24">
      <c r="X318669" s="219"/>
    </row>
    <row r="318670" spans="24:24">
      <c r="X318670" s="219"/>
    </row>
    <row r="318671" spans="24:24">
      <c r="X318671" s="219"/>
    </row>
    <row r="318672" spans="24:24">
      <c r="X318672" s="219"/>
    </row>
    <row r="318673" spans="24:24">
      <c r="X318673" s="219"/>
    </row>
    <row r="318674" spans="24:24">
      <c r="X318674" s="219"/>
    </row>
    <row r="318675" spans="24:24">
      <c r="X318675" s="219"/>
    </row>
    <row r="318676" spans="24:24">
      <c r="X318676" s="219"/>
    </row>
    <row r="318677" spans="24:24">
      <c r="X318677" s="219"/>
    </row>
    <row r="318678" spans="24:24">
      <c r="X318678" s="219"/>
    </row>
    <row r="318679" spans="24:24">
      <c r="X318679" s="219"/>
    </row>
    <row r="318680" spans="24:24">
      <c r="X318680" s="219"/>
    </row>
    <row r="318681" spans="24:24">
      <c r="X318681" s="219"/>
    </row>
    <row r="318682" spans="24:24">
      <c r="X318682" s="219"/>
    </row>
    <row r="318683" spans="24:24">
      <c r="X318683" s="219"/>
    </row>
    <row r="318684" spans="24:24">
      <c r="X318684" s="219"/>
    </row>
    <row r="318685" spans="24:24">
      <c r="X318685" s="219"/>
    </row>
    <row r="318686" spans="24:24">
      <c r="X318686" s="219"/>
    </row>
    <row r="318687" spans="24:24">
      <c r="X318687" s="219"/>
    </row>
    <row r="318688" spans="24:24">
      <c r="X318688" s="219"/>
    </row>
    <row r="318689" spans="24:24">
      <c r="X318689" s="219"/>
    </row>
    <row r="318690" spans="24:24">
      <c r="X318690" s="219"/>
    </row>
    <row r="318691" spans="24:24">
      <c r="X318691" s="219"/>
    </row>
    <row r="318692" spans="24:24">
      <c r="X318692" s="219"/>
    </row>
    <row r="318693" spans="24:24">
      <c r="X318693" s="219"/>
    </row>
    <row r="318694" spans="24:24">
      <c r="X318694" s="219"/>
    </row>
    <row r="318695" spans="24:24">
      <c r="X318695" s="219"/>
    </row>
    <row r="318696" spans="24:24">
      <c r="X318696" s="219"/>
    </row>
    <row r="318697" spans="24:24">
      <c r="X318697" s="219"/>
    </row>
    <row r="318698" spans="24:24">
      <c r="X318698" s="219"/>
    </row>
    <row r="318699" spans="24:24">
      <c r="X318699" s="219"/>
    </row>
    <row r="318700" spans="24:24">
      <c r="X318700" s="219"/>
    </row>
    <row r="318701" spans="24:24">
      <c r="X318701" s="219"/>
    </row>
    <row r="318702" spans="24:24">
      <c r="X318702" s="219"/>
    </row>
    <row r="318703" spans="24:24">
      <c r="X318703" s="219"/>
    </row>
    <row r="318704" spans="24:24">
      <c r="X318704" s="219"/>
    </row>
    <row r="318705" spans="24:24">
      <c r="X318705" s="219"/>
    </row>
    <row r="318706" spans="24:24">
      <c r="X318706" s="219"/>
    </row>
    <row r="318707" spans="24:24">
      <c r="X318707" s="219"/>
    </row>
    <row r="318708" spans="24:24">
      <c r="X318708" s="219"/>
    </row>
    <row r="318709" spans="24:24">
      <c r="X318709" s="219"/>
    </row>
    <row r="318710" spans="24:24">
      <c r="X318710" s="219"/>
    </row>
    <row r="318711" spans="24:24">
      <c r="X318711" s="219"/>
    </row>
    <row r="318712" spans="24:24">
      <c r="X318712" s="219"/>
    </row>
    <row r="318713" spans="24:24">
      <c r="X318713" s="219"/>
    </row>
    <row r="318714" spans="24:24">
      <c r="X318714" s="219"/>
    </row>
    <row r="318715" spans="24:24">
      <c r="X318715" s="219"/>
    </row>
    <row r="318716" spans="24:24">
      <c r="X318716" s="219"/>
    </row>
    <row r="318717" spans="24:24">
      <c r="X318717" s="219"/>
    </row>
    <row r="318718" spans="24:24">
      <c r="X318718" s="219"/>
    </row>
    <row r="318719" spans="24:24">
      <c r="X318719" s="219"/>
    </row>
    <row r="318720" spans="24:24">
      <c r="X318720" s="219"/>
    </row>
    <row r="318721" spans="24:24">
      <c r="X318721" s="219"/>
    </row>
    <row r="318722" spans="24:24">
      <c r="X318722" s="219"/>
    </row>
    <row r="318723" spans="24:24">
      <c r="X318723" s="219"/>
    </row>
    <row r="318724" spans="24:24">
      <c r="X318724" s="219"/>
    </row>
    <row r="318725" spans="24:24">
      <c r="X318725" s="219"/>
    </row>
    <row r="318726" spans="24:24">
      <c r="X318726" s="219"/>
    </row>
    <row r="318727" spans="24:24">
      <c r="X318727" s="219"/>
    </row>
    <row r="318728" spans="24:24">
      <c r="X318728" s="219"/>
    </row>
    <row r="318729" spans="24:24">
      <c r="X318729" s="219"/>
    </row>
    <row r="318730" spans="24:24">
      <c r="X318730" s="219"/>
    </row>
    <row r="318731" spans="24:24">
      <c r="X318731" s="219"/>
    </row>
    <row r="318732" spans="24:24">
      <c r="X318732" s="219"/>
    </row>
    <row r="318733" spans="24:24">
      <c r="X318733" s="219"/>
    </row>
    <row r="318734" spans="24:24">
      <c r="X318734" s="219"/>
    </row>
    <row r="318735" spans="24:24">
      <c r="X318735" s="219"/>
    </row>
    <row r="318736" spans="24:24">
      <c r="X318736" s="219"/>
    </row>
    <row r="318737" spans="24:24">
      <c r="X318737" s="219"/>
    </row>
    <row r="318738" spans="24:24">
      <c r="X318738" s="219"/>
    </row>
    <row r="318739" spans="24:24">
      <c r="X318739" s="219"/>
    </row>
    <row r="318740" spans="24:24">
      <c r="X318740" s="219"/>
    </row>
    <row r="318741" spans="24:24">
      <c r="X318741" s="219"/>
    </row>
    <row r="318742" spans="24:24">
      <c r="X318742" s="219"/>
    </row>
    <row r="318743" spans="24:24">
      <c r="X318743" s="219"/>
    </row>
    <row r="318744" spans="24:24">
      <c r="X318744" s="219"/>
    </row>
    <row r="318745" spans="24:24">
      <c r="X318745" s="219"/>
    </row>
    <row r="318746" spans="24:24">
      <c r="X318746" s="219"/>
    </row>
    <row r="318747" spans="24:24">
      <c r="X318747" s="219"/>
    </row>
    <row r="318748" spans="24:24">
      <c r="X318748" s="219"/>
    </row>
    <row r="318749" spans="24:24">
      <c r="X318749" s="219"/>
    </row>
    <row r="318750" spans="24:24">
      <c r="X318750" s="219"/>
    </row>
    <row r="318751" spans="24:24">
      <c r="X318751" s="219"/>
    </row>
    <row r="318752" spans="24:24">
      <c r="X318752" s="219"/>
    </row>
    <row r="318753" spans="24:24">
      <c r="X318753" s="219"/>
    </row>
    <row r="318754" spans="24:24">
      <c r="X318754" s="219"/>
    </row>
    <row r="318755" spans="24:24">
      <c r="X318755" s="219"/>
    </row>
    <row r="318756" spans="24:24">
      <c r="X318756" s="219"/>
    </row>
    <row r="318757" spans="24:24">
      <c r="X318757" s="219"/>
    </row>
    <row r="318758" spans="24:24">
      <c r="X318758" s="219"/>
    </row>
    <row r="318759" spans="24:24">
      <c r="X318759" s="219"/>
    </row>
    <row r="318760" spans="24:24">
      <c r="X318760" s="219"/>
    </row>
    <row r="318761" spans="24:24">
      <c r="X318761" s="219"/>
    </row>
    <row r="318762" spans="24:24">
      <c r="X318762" s="219"/>
    </row>
    <row r="318763" spans="24:24">
      <c r="X318763" s="219"/>
    </row>
    <row r="318764" spans="24:24">
      <c r="X318764" s="219"/>
    </row>
    <row r="318765" spans="24:24">
      <c r="X318765" s="219"/>
    </row>
    <row r="318766" spans="24:24">
      <c r="X318766" s="219"/>
    </row>
    <row r="318767" spans="24:24">
      <c r="X318767" s="219"/>
    </row>
    <row r="318768" spans="24:24">
      <c r="X318768" s="219"/>
    </row>
    <row r="318769" spans="24:24">
      <c r="X318769" s="219"/>
    </row>
    <row r="318770" spans="24:24">
      <c r="X318770" s="219"/>
    </row>
    <row r="318771" spans="24:24">
      <c r="X318771" s="219"/>
    </row>
    <row r="318772" spans="24:24">
      <c r="X318772" s="219"/>
    </row>
    <row r="318773" spans="24:24">
      <c r="X318773" s="219"/>
    </row>
    <row r="318774" spans="24:24">
      <c r="X318774" s="219"/>
    </row>
    <row r="318775" spans="24:24">
      <c r="X318775" s="219"/>
    </row>
    <row r="318776" spans="24:24">
      <c r="X318776" s="219"/>
    </row>
    <row r="318777" spans="24:24">
      <c r="X318777" s="219"/>
    </row>
    <row r="318778" spans="24:24">
      <c r="X318778" s="219"/>
    </row>
    <row r="318779" spans="24:24">
      <c r="X318779" s="219"/>
    </row>
    <row r="318780" spans="24:24">
      <c r="X318780" s="219"/>
    </row>
    <row r="318781" spans="24:24">
      <c r="X318781" s="219"/>
    </row>
    <row r="318782" spans="24:24">
      <c r="X318782" s="219"/>
    </row>
    <row r="318783" spans="24:24">
      <c r="X318783" s="219"/>
    </row>
    <row r="318784" spans="24:24">
      <c r="X318784" s="219"/>
    </row>
    <row r="318785" spans="24:24">
      <c r="X318785" s="219"/>
    </row>
    <row r="318786" spans="24:24">
      <c r="X318786" s="219"/>
    </row>
    <row r="318787" spans="24:24">
      <c r="X318787" s="219"/>
    </row>
    <row r="318788" spans="24:24">
      <c r="X318788" s="219"/>
    </row>
    <row r="318789" spans="24:24">
      <c r="X318789" s="219"/>
    </row>
    <row r="318790" spans="24:24">
      <c r="X318790" s="219"/>
    </row>
    <row r="318791" spans="24:24">
      <c r="X318791" s="219"/>
    </row>
    <row r="318792" spans="24:24">
      <c r="X318792" s="219"/>
    </row>
    <row r="318793" spans="24:24">
      <c r="X318793" s="219"/>
    </row>
    <row r="318794" spans="24:24">
      <c r="X318794" s="219"/>
    </row>
    <row r="318795" spans="24:24">
      <c r="X318795" s="219"/>
    </row>
    <row r="318796" spans="24:24">
      <c r="X318796" s="219"/>
    </row>
    <row r="318797" spans="24:24">
      <c r="X318797" s="219"/>
    </row>
    <row r="318798" spans="24:24">
      <c r="X318798" s="219"/>
    </row>
    <row r="318799" spans="24:24">
      <c r="X318799" s="219"/>
    </row>
    <row r="318800" spans="24:24">
      <c r="X318800" s="219"/>
    </row>
    <row r="318801" spans="24:24">
      <c r="X318801" s="219"/>
    </row>
    <row r="318802" spans="24:24">
      <c r="X318802" s="219"/>
    </row>
    <row r="318803" spans="24:24">
      <c r="X318803" s="219"/>
    </row>
    <row r="318804" spans="24:24">
      <c r="X318804" s="219"/>
    </row>
    <row r="318805" spans="24:24">
      <c r="X318805" s="219"/>
    </row>
    <row r="318806" spans="24:24">
      <c r="X318806" s="219"/>
    </row>
    <row r="318807" spans="24:24">
      <c r="X318807" s="219"/>
    </row>
    <row r="318808" spans="24:24">
      <c r="X318808" s="219"/>
    </row>
    <row r="318809" spans="24:24">
      <c r="X318809" s="219"/>
    </row>
    <row r="318810" spans="24:24">
      <c r="X318810" s="219"/>
    </row>
    <row r="318811" spans="24:24">
      <c r="X318811" s="219"/>
    </row>
    <row r="318812" spans="24:24">
      <c r="X318812" s="219"/>
    </row>
    <row r="318813" spans="24:24">
      <c r="X318813" s="219"/>
    </row>
    <row r="318814" spans="24:24">
      <c r="X318814" s="219"/>
    </row>
    <row r="318815" spans="24:24">
      <c r="X318815" s="219"/>
    </row>
    <row r="318816" spans="24:24">
      <c r="X318816" s="219"/>
    </row>
    <row r="318817" spans="24:24">
      <c r="X318817" s="219"/>
    </row>
    <row r="318818" spans="24:24">
      <c r="X318818" s="219"/>
    </row>
    <row r="318819" spans="24:24">
      <c r="X318819" s="219"/>
    </row>
    <row r="318820" spans="24:24">
      <c r="X318820" s="219"/>
    </row>
    <row r="318821" spans="24:24">
      <c r="X318821" s="219"/>
    </row>
    <row r="318822" spans="24:24">
      <c r="X318822" s="219"/>
    </row>
    <row r="318823" spans="24:24">
      <c r="X318823" s="219"/>
    </row>
    <row r="318824" spans="24:24">
      <c r="X318824" s="219"/>
    </row>
    <row r="318825" spans="24:24">
      <c r="X318825" s="219"/>
    </row>
    <row r="318826" spans="24:24">
      <c r="X318826" s="219"/>
    </row>
    <row r="318827" spans="24:24">
      <c r="X318827" s="219"/>
    </row>
    <row r="318828" spans="24:24">
      <c r="X318828" s="219"/>
    </row>
    <row r="318829" spans="24:24">
      <c r="X318829" s="219"/>
    </row>
    <row r="318830" spans="24:24">
      <c r="X318830" s="219"/>
    </row>
    <row r="318831" spans="24:24">
      <c r="X318831" s="219"/>
    </row>
    <row r="318832" spans="24:24">
      <c r="X318832" s="219"/>
    </row>
    <row r="318833" spans="24:24">
      <c r="X318833" s="219"/>
    </row>
    <row r="318834" spans="24:24">
      <c r="X318834" s="219"/>
    </row>
    <row r="318835" spans="24:24">
      <c r="X318835" s="219"/>
    </row>
    <row r="318836" spans="24:24">
      <c r="X318836" s="219"/>
    </row>
    <row r="318837" spans="24:24">
      <c r="X318837" s="219"/>
    </row>
    <row r="318838" spans="24:24">
      <c r="X318838" s="219"/>
    </row>
    <row r="318839" spans="24:24">
      <c r="X318839" s="219"/>
    </row>
    <row r="318840" spans="24:24">
      <c r="X318840" s="219"/>
    </row>
    <row r="318841" spans="24:24">
      <c r="X318841" s="219"/>
    </row>
    <row r="318842" spans="24:24">
      <c r="X318842" s="219"/>
    </row>
    <row r="318843" spans="24:24">
      <c r="X318843" s="219"/>
    </row>
    <row r="318844" spans="24:24">
      <c r="X318844" s="219"/>
    </row>
    <row r="318845" spans="24:24">
      <c r="X318845" s="219"/>
    </row>
    <row r="318846" spans="24:24">
      <c r="X318846" s="219"/>
    </row>
    <row r="318847" spans="24:24">
      <c r="X318847" s="219"/>
    </row>
    <row r="318848" spans="24:24">
      <c r="X318848" s="219"/>
    </row>
    <row r="318849" spans="24:24">
      <c r="X318849" s="219"/>
    </row>
    <row r="318850" spans="24:24">
      <c r="X318850" s="219"/>
    </row>
    <row r="318851" spans="24:24">
      <c r="X318851" s="219"/>
    </row>
    <row r="318852" spans="24:24">
      <c r="X318852" s="219"/>
    </row>
    <row r="318853" spans="24:24">
      <c r="X318853" s="219"/>
    </row>
    <row r="318854" spans="24:24">
      <c r="X318854" s="219"/>
    </row>
    <row r="318855" spans="24:24">
      <c r="X318855" s="219"/>
    </row>
    <row r="318856" spans="24:24">
      <c r="X318856" s="219"/>
    </row>
    <row r="318857" spans="24:24">
      <c r="X318857" s="219"/>
    </row>
    <row r="318858" spans="24:24">
      <c r="X318858" s="219"/>
    </row>
    <row r="318859" spans="24:24">
      <c r="X318859" s="219"/>
    </row>
    <row r="318860" spans="24:24">
      <c r="X318860" s="219"/>
    </row>
    <row r="318861" spans="24:24">
      <c r="X318861" s="219"/>
    </row>
    <row r="318862" spans="24:24">
      <c r="X318862" s="219"/>
    </row>
    <row r="318863" spans="24:24">
      <c r="X318863" s="219"/>
    </row>
    <row r="318864" spans="24:24">
      <c r="X318864" s="219"/>
    </row>
    <row r="318865" spans="24:24">
      <c r="X318865" s="219"/>
    </row>
    <row r="318866" spans="24:24">
      <c r="X318866" s="219"/>
    </row>
    <row r="318867" spans="24:24">
      <c r="X318867" s="219"/>
    </row>
    <row r="318868" spans="24:24">
      <c r="X318868" s="219"/>
    </row>
    <row r="318869" spans="24:24">
      <c r="X318869" s="219"/>
    </row>
    <row r="318870" spans="24:24">
      <c r="X318870" s="219"/>
    </row>
    <row r="318871" spans="24:24">
      <c r="X318871" s="219"/>
    </row>
    <row r="318872" spans="24:24">
      <c r="X318872" s="219"/>
    </row>
    <row r="318873" spans="24:24">
      <c r="X318873" s="219"/>
    </row>
    <row r="318874" spans="24:24">
      <c r="X318874" s="219"/>
    </row>
    <row r="318875" spans="24:24">
      <c r="X318875" s="219"/>
    </row>
    <row r="318876" spans="24:24">
      <c r="X318876" s="219"/>
    </row>
    <row r="318877" spans="24:24">
      <c r="X318877" s="219"/>
    </row>
    <row r="318878" spans="24:24">
      <c r="X318878" s="219"/>
    </row>
    <row r="318879" spans="24:24">
      <c r="X318879" s="219"/>
    </row>
    <row r="318880" spans="24:24">
      <c r="X318880" s="219"/>
    </row>
    <row r="318881" spans="24:24">
      <c r="X318881" s="219"/>
    </row>
    <row r="318882" spans="24:24">
      <c r="X318882" s="219"/>
    </row>
    <row r="318883" spans="24:24">
      <c r="X318883" s="219"/>
    </row>
    <row r="318884" spans="24:24">
      <c r="X318884" s="219"/>
    </row>
    <row r="318885" spans="24:24">
      <c r="X318885" s="219"/>
    </row>
    <row r="318886" spans="24:24">
      <c r="X318886" s="219"/>
    </row>
    <row r="318887" spans="24:24">
      <c r="X318887" s="219"/>
    </row>
    <row r="318888" spans="24:24">
      <c r="X318888" s="219"/>
    </row>
    <row r="318889" spans="24:24">
      <c r="X318889" s="219"/>
    </row>
    <row r="318890" spans="24:24">
      <c r="X318890" s="219"/>
    </row>
    <row r="318891" spans="24:24">
      <c r="X318891" s="219"/>
    </row>
    <row r="318892" spans="24:24">
      <c r="X318892" s="219"/>
    </row>
    <row r="318893" spans="24:24">
      <c r="X318893" s="219"/>
    </row>
    <row r="318894" spans="24:24">
      <c r="X318894" s="219"/>
    </row>
    <row r="318895" spans="24:24">
      <c r="X318895" s="219"/>
    </row>
    <row r="318896" spans="24:24">
      <c r="X318896" s="219"/>
    </row>
    <row r="318897" spans="24:24">
      <c r="X318897" s="219"/>
    </row>
    <row r="318898" spans="24:24">
      <c r="X318898" s="219"/>
    </row>
    <row r="318899" spans="24:24">
      <c r="X318899" s="219"/>
    </row>
    <row r="318900" spans="24:24">
      <c r="X318900" s="219"/>
    </row>
    <row r="318901" spans="24:24">
      <c r="X318901" s="219"/>
    </row>
    <row r="318902" spans="24:24">
      <c r="X318902" s="219"/>
    </row>
    <row r="318903" spans="24:24">
      <c r="X318903" s="219"/>
    </row>
    <row r="318904" spans="24:24">
      <c r="X318904" s="219"/>
    </row>
    <row r="318905" spans="24:24">
      <c r="X318905" s="219"/>
    </row>
    <row r="318906" spans="24:24">
      <c r="X318906" s="219"/>
    </row>
    <row r="318907" spans="24:24">
      <c r="X318907" s="219"/>
    </row>
    <row r="318908" spans="24:24">
      <c r="X318908" s="219"/>
    </row>
    <row r="318909" spans="24:24">
      <c r="X318909" s="219"/>
    </row>
    <row r="318910" spans="24:24">
      <c r="X318910" s="219"/>
    </row>
    <row r="318911" spans="24:24">
      <c r="X318911" s="219"/>
    </row>
    <row r="318912" spans="24:24">
      <c r="X318912" s="219"/>
    </row>
    <row r="318913" spans="24:24">
      <c r="X318913" s="219"/>
    </row>
    <row r="318914" spans="24:24">
      <c r="X318914" s="219"/>
    </row>
    <row r="318915" spans="24:24">
      <c r="X318915" s="219"/>
    </row>
    <row r="318916" spans="24:24">
      <c r="X318916" s="219"/>
    </row>
    <row r="318917" spans="24:24">
      <c r="X318917" s="219"/>
    </row>
    <row r="318918" spans="24:24">
      <c r="X318918" s="219"/>
    </row>
    <row r="318919" spans="24:24">
      <c r="X318919" s="219"/>
    </row>
    <row r="318920" spans="24:24">
      <c r="X318920" s="219"/>
    </row>
    <row r="318921" spans="24:24">
      <c r="X318921" s="219"/>
    </row>
    <row r="318922" spans="24:24">
      <c r="X318922" s="219"/>
    </row>
    <row r="318923" spans="24:24">
      <c r="X318923" s="219"/>
    </row>
    <row r="318924" spans="24:24">
      <c r="X318924" s="219"/>
    </row>
    <row r="318925" spans="24:24">
      <c r="X318925" s="219"/>
    </row>
    <row r="318926" spans="24:24">
      <c r="X318926" s="219"/>
    </row>
    <row r="318927" spans="24:24">
      <c r="X318927" s="219"/>
    </row>
    <row r="318928" spans="24:24">
      <c r="X318928" s="219"/>
    </row>
    <row r="318929" spans="24:24">
      <c r="X318929" s="219"/>
    </row>
    <row r="318930" spans="24:24">
      <c r="X318930" s="219"/>
    </row>
    <row r="318931" spans="24:24">
      <c r="X318931" s="219"/>
    </row>
    <row r="318932" spans="24:24">
      <c r="X318932" s="219"/>
    </row>
    <row r="318933" spans="24:24">
      <c r="X318933" s="219"/>
    </row>
    <row r="318934" spans="24:24">
      <c r="X318934" s="219"/>
    </row>
    <row r="318935" spans="24:24">
      <c r="X318935" s="219"/>
    </row>
    <row r="318936" spans="24:24">
      <c r="X318936" s="219"/>
    </row>
    <row r="318937" spans="24:24">
      <c r="X318937" s="219"/>
    </row>
    <row r="318938" spans="24:24">
      <c r="X318938" s="219"/>
    </row>
    <row r="318939" spans="24:24">
      <c r="X318939" s="219"/>
    </row>
    <row r="318940" spans="24:24">
      <c r="X318940" s="219"/>
    </row>
    <row r="318941" spans="24:24">
      <c r="X318941" s="219"/>
    </row>
    <row r="318942" spans="24:24">
      <c r="X318942" s="219"/>
    </row>
    <row r="318943" spans="24:24">
      <c r="X318943" s="219"/>
    </row>
    <row r="318944" spans="24:24">
      <c r="X318944" s="219"/>
    </row>
    <row r="318945" spans="24:24">
      <c r="X318945" s="219"/>
    </row>
    <row r="318946" spans="24:24">
      <c r="X318946" s="219"/>
    </row>
    <row r="318947" spans="24:24">
      <c r="X318947" s="219"/>
    </row>
    <row r="318948" spans="24:24">
      <c r="X318948" s="219"/>
    </row>
    <row r="318949" spans="24:24">
      <c r="X318949" s="219"/>
    </row>
    <row r="318950" spans="24:24">
      <c r="X318950" s="219"/>
    </row>
    <row r="318951" spans="24:24">
      <c r="X318951" s="219"/>
    </row>
    <row r="318952" spans="24:24">
      <c r="X318952" s="219"/>
    </row>
    <row r="318953" spans="24:24">
      <c r="X318953" s="219"/>
    </row>
    <row r="318954" spans="24:24">
      <c r="X318954" s="219"/>
    </row>
    <row r="318955" spans="24:24">
      <c r="X318955" s="219"/>
    </row>
    <row r="318956" spans="24:24">
      <c r="X318956" s="219"/>
    </row>
    <row r="318957" spans="24:24">
      <c r="X318957" s="219"/>
    </row>
    <row r="318958" spans="24:24">
      <c r="X318958" s="219"/>
    </row>
    <row r="318959" spans="24:24">
      <c r="X318959" s="219"/>
    </row>
    <row r="318960" spans="24:24">
      <c r="X318960" s="219"/>
    </row>
    <row r="318961" spans="24:24">
      <c r="X318961" s="219"/>
    </row>
    <row r="318962" spans="24:24">
      <c r="X318962" s="219"/>
    </row>
    <row r="318963" spans="24:24">
      <c r="X318963" s="219"/>
    </row>
    <row r="318964" spans="24:24">
      <c r="X318964" s="219"/>
    </row>
    <row r="318965" spans="24:24">
      <c r="X318965" s="219"/>
    </row>
    <row r="318966" spans="24:24">
      <c r="X318966" s="219"/>
    </row>
    <row r="318967" spans="24:24">
      <c r="X318967" s="219"/>
    </row>
    <row r="318968" spans="24:24">
      <c r="X318968" s="219"/>
    </row>
    <row r="318969" spans="24:24">
      <c r="X318969" s="219"/>
    </row>
    <row r="318970" spans="24:24">
      <c r="X318970" s="219"/>
    </row>
    <row r="318971" spans="24:24">
      <c r="X318971" s="219"/>
    </row>
    <row r="318972" spans="24:24">
      <c r="X318972" s="219"/>
    </row>
    <row r="318973" spans="24:24">
      <c r="X318973" s="219"/>
    </row>
    <row r="318974" spans="24:24">
      <c r="X318974" s="219"/>
    </row>
    <row r="318975" spans="24:24">
      <c r="X318975" s="219"/>
    </row>
    <row r="318976" spans="24:24">
      <c r="X318976" s="219"/>
    </row>
    <row r="318977" spans="24:24">
      <c r="X318977" s="219"/>
    </row>
    <row r="318978" spans="24:24">
      <c r="X318978" s="219"/>
    </row>
    <row r="318979" spans="24:24">
      <c r="X318979" s="219"/>
    </row>
    <row r="318980" spans="24:24">
      <c r="X318980" s="219"/>
    </row>
    <row r="318981" spans="24:24">
      <c r="X318981" s="219"/>
    </row>
    <row r="318982" spans="24:24">
      <c r="X318982" s="219"/>
    </row>
    <row r="318983" spans="24:24">
      <c r="X318983" s="219"/>
    </row>
    <row r="318984" spans="24:24">
      <c r="X318984" s="219"/>
    </row>
    <row r="318985" spans="24:24">
      <c r="X318985" s="219"/>
    </row>
    <row r="318986" spans="24:24">
      <c r="X318986" s="219"/>
    </row>
    <row r="318987" spans="24:24">
      <c r="X318987" s="219"/>
    </row>
    <row r="318988" spans="24:24">
      <c r="X318988" s="219"/>
    </row>
    <row r="318989" spans="24:24">
      <c r="X318989" s="219"/>
    </row>
    <row r="318990" spans="24:24">
      <c r="X318990" s="219"/>
    </row>
    <row r="318991" spans="24:24">
      <c r="X318991" s="219"/>
    </row>
    <row r="318992" spans="24:24">
      <c r="X318992" s="219"/>
    </row>
    <row r="318993" spans="24:24">
      <c r="X318993" s="219"/>
    </row>
    <row r="318994" spans="24:24">
      <c r="X318994" s="219"/>
    </row>
    <row r="318995" spans="24:24">
      <c r="X318995" s="219"/>
    </row>
    <row r="318996" spans="24:24">
      <c r="X318996" s="219"/>
    </row>
    <row r="318997" spans="24:24">
      <c r="X318997" s="219"/>
    </row>
    <row r="318998" spans="24:24">
      <c r="X318998" s="219"/>
    </row>
    <row r="318999" spans="24:24">
      <c r="X318999" s="219"/>
    </row>
    <row r="319000" spans="24:24">
      <c r="X319000" s="219"/>
    </row>
    <row r="319001" spans="24:24">
      <c r="X319001" s="219"/>
    </row>
    <row r="319002" spans="24:24">
      <c r="X319002" s="219"/>
    </row>
    <row r="319003" spans="24:24">
      <c r="X319003" s="219"/>
    </row>
    <row r="319004" spans="24:24">
      <c r="X319004" s="219"/>
    </row>
    <row r="319005" spans="24:24">
      <c r="X319005" s="219"/>
    </row>
    <row r="319006" spans="24:24">
      <c r="X319006" s="219"/>
    </row>
    <row r="319007" spans="24:24">
      <c r="X319007" s="219"/>
    </row>
    <row r="319008" spans="24:24">
      <c r="X319008" s="219"/>
    </row>
    <row r="319009" spans="24:24">
      <c r="X319009" s="219"/>
    </row>
    <row r="319010" spans="24:24">
      <c r="X319010" s="219"/>
    </row>
    <row r="319011" spans="24:24">
      <c r="X319011" s="219"/>
    </row>
    <row r="319012" spans="24:24">
      <c r="X319012" s="219"/>
    </row>
    <row r="319013" spans="24:24">
      <c r="X319013" s="219"/>
    </row>
    <row r="319014" spans="24:24">
      <c r="X319014" s="219"/>
    </row>
    <row r="319015" spans="24:24">
      <c r="X319015" s="219"/>
    </row>
    <row r="319016" spans="24:24">
      <c r="X319016" s="219"/>
    </row>
    <row r="319017" spans="24:24">
      <c r="X319017" s="219"/>
    </row>
    <row r="319018" spans="24:24">
      <c r="X319018" s="219"/>
    </row>
    <row r="319019" spans="24:24">
      <c r="X319019" s="219"/>
    </row>
    <row r="319020" spans="24:24">
      <c r="X319020" s="219"/>
    </row>
    <row r="319021" spans="24:24">
      <c r="X319021" s="219"/>
    </row>
    <row r="319022" spans="24:24">
      <c r="X319022" s="219"/>
    </row>
    <row r="319023" spans="24:24">
      <c r="X319023" s="219"/>
    </row>
    <row r="319024" spans="24:24">
      <c r="X319024" s="219"/>
    </row>
    <row r="319025" spans="24:24">
      <c r="X319025" s="219"/>
    </row>
    <row r="319026" spans="24:24">
      <c r="X319026" s="219"/>
    </row>
    <row r="319027" spans="24:24">
      <c r="X319027" s="219"/>
    </row>
    <row r="319028" spans="24:24">
      <c r="X319028" s="219"/>
    </row>
    <row r="319029" spans="24:24">
      <c r="X319029" s="219"/>
    </row>
    <row r="319030" spans="24:24">
      <c r="X319030" s="219"/>
    </row>
    <row r="319031" spans="24:24">
      <c r="X319031" s="219"/>
    </row>
    <row r="319032" spans="24:24">
      <c r="X319032" s="219"/>
    </row>
    <row r="319033" spans="24:24">
      <c r="X319033" s="219"/>
    </row>
    <row r="319034" spans="24:24">
      <c r="X319034" s="219"/>
    </row>
    <row r="319035" spans="24:24">
      <c r="X319035" s="219"/>
    </row>
    <row r="319036" spans="24:24">
      <c r="X319036" s="219"/>
    </row>
    <row r="319037" spans="24:24">
      <c r="X319037" s="219"/>
    </row>
    <row r="319038" spans="24:24">
      <c r="X319038" s="219"/>
    </row>
    <row r="319039" spans="24:24">
      <c r="X319039" s="219"/>
    </row>
    <row r="319040" spans="24:24">
      <c r="X319040" s="219"/>
    </row>
    <row r="319041" spans="24:24">
      <c r="X319041" s="219"/>
    </row>
    <row r="319042" spans="24:24">
      <c r="X319042" s="219"/>
    </row>
    <row r="319043" spans="24:24">
      <c r="X319043" s="219"/>
    </row>
    <row r="319044" spans="24:24">
      <c r="X319044" s="219"/>
    </row>
    <row r="319045" spans="24:24">
      <c r="X319045" s="219"/>
    </row>
    <row r="319046" spans="24:24">
      <c r="X319046" s="219"/>
    </row>
    <row r="319047" spans="24:24">
      <c r="X319047" s="219"/>
    </row>
    <row r="319048" spans="24:24">
      <c r="X319048" s="219"/>
    </row>
    <row r="319049" spans="24:24">
      <c r="X319049" s="219"/>
    </row>
    <row r="319050" spans="24:24">
      <c r="X319050" s="219"/>
    </row>
    <row r="319051" spans="24:24">
      <c r="X319051" s="219"/>
    </row>
    <row r="319052" spans="24:24">
      <c r="X319052" s="219"/>
    </row>
    <row r="319053" spans="24:24">
      <c r="X319053" s="219"/>
    </row>
    <row r="319054" spans="24:24">
      <c r="X319054" s="219"/>
    </row>
    <row r="319055" spans="24:24">
      <c r="X319055" s="219"/>
    </row>
    <row r="319056" spans="24:24">
      <c r="X319056" s="219"/>
    </row>
    <row r="319057" spans="24:24">
      <c r="X319057" s="219"/>
    </row>
    <row r="319058" spans="24:24">
      <c r="X319058" s="219"/>
    </row>
    <row r="319059" spans="24:24">
      <c r="X319059" s="219"/>
    </row>
    <row r="319060" spans="24:24">
      <c r="X319060" s="219"/>
    </row>
    <row r="319061" spans="24:24">
      <c r="X319061" s="219"/>
    </row>
    <row r="319062" spans="24:24">
      <c r="X319062" s="219"/>
    </row>
    <row r="319063" spans="24:24">
      <c r="X319063" s="219"/>
    </row>
    <row r="319064" spans="24:24">
      <c r="X319064" s="219"/>
    </row>
    <row r="319065" spans="24:24">
      <c r="X319065" s="219"/>
    </row>
    <row r="319066" spans="24:24">
      <c r="X319066" s="219"/>
    </row>
    <row r="319067" spans="24:24">
      <c r="X319067" s="219"/>
    </row>
    <row r="319068" spans="24:24">
      <c r="X319068" s="219"/>
    </row>
    <row r="319069" spans="24:24">
      <c r="X319069" s="219"/>
    </row>
    <row r="319070" spans="24:24">
      <c r="X319070" s="219"/>
    </row>
    <row r="319071" spans="24:24">
      <c r="X319071" s="219"/>
    </row>
    <row r="319072" spans="24:24">
      <c r="X319072" s="219"/>
    </row>
    <row r="319073" spans="24:24">
      <c r="X319073" s="219"/>
    </row>
    <row r="319074" spans="24:24">
      <c r="X319074" s="219"/>
    </row>
    <row r="319075" spans="24:24">
      <c r="X319075" s="219"/>
    </row>
    <row r="319076" spans="24:24">
      <c r="X319076" s="219"/>
    </row>
    <row r="319077" spans="24:24">
      <c r="X319077" s="219"/>
    </row>
    <row r="319078" spans="24:24">
      <c r="X319078" s="219"/>
    </row>
    <row r="319079" spans="24:24">
      <c r="X319079" s="219"/>
    </row>
    <row r="319080" spans="24:24">
      <c r="X319080" s="219"/>
    </row>
    <row r="319081" spans="24:24">
      <c r="X319081" s="219"/>
    </row>
    <row r="319082" spans="24:24">
      <c r="X319082" s="219"/>
    </row>
    <row r="319083" spans="24:24">
      <c r="X319083" s="219"/>
    </row>
    <row r="319084" spans="24:24">
      <c r="X319084" s="219"/>
    </row>
    <row r="319085" spans="24:24">
      <c r="X319085" s="219"/>
    </row>
    <row r="319086" spans="24:24">
      <c r="X319086" s="219"/>
    </row>
    <row r="319087" spans="24:24">
      <c r="X319087" s="219"/>
    </row>
    <row r="319088" spans="24:24">
      <c r="X319088" s="219"/>
    </row>
    <row r="319089" spans="24:24">
      <c r="X319089" s="219"/>
    </row>
    <row r="319090" spans="24:24">
      <c r="X319090" s="219"/>
    </row>
    <row r="319091" spans="24:24">
      <c r="X319091" s="219"/>
    </row>
    <row r="319092" spans="24:24">
      <c r="X319092" s="219"/>
    </row>
    <row r="319093" spans="24:24">
      <c r="X319093" s="219"/>
    </row>
    <row r="319094" spans="24:24">
      <c r="X319094" s="219"/>
    </row>
    <row r="319095" spans="24:24">
      <c r="X319095" s="219"/>
    </row>
    <row r="319096" spans="24:24">
      <c r="X319096" s="219"/>
    </row>
    <row r="319097" spans="24:24">
      <c r="X319097" s="219"/>
    </row>
    <row r="319098" spans="24:24">
      <c r="X319098" s="219"/>
    </row>
    <row r="319099" spans="24:24">
      <c r="X319099" s="219"/>
    </row>
    <row r="319100" spans="24:24">
      <c r="X319100" s="219"/>
    </row>
    <row r="319101" spans="24:24">
      <c r="X319101" s="219"/>
    </row>
    <row r="319102" spans="24:24">
      <c r="X319102" s="219"/>
    </row>
    <row r="319103" spans="24:24">
      <c r="X319103" s="219"/>
    </row>
    <row r="319104" spans="24:24">
      <c r="X319104" s="219"/>
    </row>
    <row r="319105" spans="24:24">
      <c r="X319105" s="219"/>
    </row>
    <row r="319106" spans="24:24">
      <c r="X319106" s="219"/>
    </row>
    <row r="319107" spans="24:24">
      <c r="X319107" s="219"/>
    </row>
    <row r="319108" spans="24:24">
      <c r="X319108" s="219"/>
    </row>
    <row r="319109" spans="24:24">
      <c r="X319109" s="219"/>
    </row>
    <row r="319110" spans="24:24">
      <c r="X319110" s="219"/>
    </row>
    <row r="319111" spans="24:24">
      <c r="X319111" s="219"/>
    </row>
    <row r="319112" spans="24:24">
      <c r="X319112" s="219"/>
    </row>
    <row r="319113" spans="24:24">
      <c r="X319113" s="219"/>
    </row>
    <row r="319114" spans="24:24">
      <c r="X319114" s="219"/>
    </row>
    <row r="319115" spans="24:24">
      <c r="X319115" s="219"/>
    </row>
    <row r="319116" spans="24:24">
      <c r="X319116" s="219"/>
    </row>
    <row r="319117" spans="24:24">
      <c r="X319117" s="219"/>
    </row>
    <row r="319118" spans="24:24">
      <c r="X319118" s="219"/>
    </row>
    <row r="319119" spans="24:24">
      <c r="X319119" s="219"/>
    </row>
    <row r="319120" spans="24:24">
      <c r="X319120" s="219"/>
    </row>
    <row r="319121" spans="24:24">
      <c r="X319121" s="219"/>
    </row>
    <row r="319122" spans="24:24">
      <c r="X319122" s="219"/>
    </row>
    <row r="319123" spans="24:24">
      <c r="X319123" s="219"/>
    </row>
    <row r="319124" spans="24:24">
      <c r="X319124" s="219"/>
    </row>
    <row r="319125" spans="24:24">
      <c r="X319125" s="219"/>
    </row>
    <row r="319126" spans="24:24">
      <c r="X319126" s="219"/>
    </row>
    <row r="319127" spans="24:24">
      <c r="X319127" s="219"/>
    </row>
    <row r="319128" spans="24:24">
      <c r="X319128" s="219"/>
    </row>
    <row r="319129" spans="24:24">
      <c r="X319129" s="219"/>
    </row>
    <row r="319130" spans="24:24">
      <c r="X319130" s="219"/>
    </row>
    <row r="319131" spans="24:24">
      <c r="X319131" s="219"/>
    </row>
    <row r="319132" spans="24:24">
      <c r="X319132" s="219"/>
    </row>
    <row r="319133" spans="24:24">
      <c r="X319133" s="219"/>
    </row>
    <row r="319134" spans="24:24">
      <c r="X319134" s="219"/>
    </row>
    <row r="319135" spans="24:24">
      <c r="X319135" s="219"/>
    </row>
    <row r="319136" spans="24:24">
      <c r="X319136" s="219"/>
    </row>
    <row r="319137" spans="24:24">
      <c r="X319137" s="219"/>
    </row>
    <row r="319138" spans="24:24">
      <c r="X319138" s="219"/>
    </row>
    <row r="319139" spans="24:24">
      <c r="X319139" s="219"/>
    </row>
    <row r="319140" spans="24:24">
      <c r="X319140" s="219"/>
    </row>
    <row r="319141" spans="24:24">
      <c r="X319141" s="219"/>
    </row>
    <row r="319142" spans="24:24">
      <c r="X319142" s="219"/>
    </row>
    <row r="319143" spans="24:24">
      <c r="X319143" s="219"/>
    </row>
    <row r="319144" spans="24:24">
      <c r="X319144" s="219"/>
    </row>
    <row r="319145" spans="24:24">
      <c r="X319145" s="219"/>
    </row>
    <row r="319146" spans="24:24">
      <c r="X319146" s="219"/>
    </row>
    <row r="319147" spans="24:24">
      <c r="X319147" s="219"/>
    </row>
    <row r="319148" spans="24:24">
      <c r="X319148" s="219"/>
    </row>
    <row r="319149" spans="24:24">
      <c r="X319149" s="219"/>
    </row>
    <row r="319150" spans="24:24">
      <c r="X319150" s="219"/>
    </row>
    <row r="319151" spans="24:24">
      <c r="X319151" s="219"/>
    </row>
    <row r="319152" spans="24:24">
      <c r="X319152" s="219"/>
    </row>
    <row r="319153" spans="24:24">
      <c r="X319153" s="219"/>
    </row>
    <row r="319154" spans="24:24">
      <c r="X319154" s="219"/>
    </row>
    <row r="319155" spans="24:24">
      <c r="X319155" s="219"/>
    </row>
    <row r="319156" spans="24:24">
      <c r="X319156" s="219"/>
    </row>
    <row r="319157" spans="24:24">
      <c r="X319157" s="219"/>
    </row>
    <row r="319158" spans="24:24">
      <c r="X319158" s="219"/>
    </row>
    <row r="319159" spans="24:24">
      <c r="X319159" s="219"/>
    </row>
    <row r="319160" spans="24:24">
      <c r="X319160" s="219"/>
    </row>
    <row r="319161" spans="24:24">
      <c r="X319161" s="219"/>
    </row>
    <row r="319162" spans="24:24">
      <c r="X319162" s="219"/>
    </row>
    <row r="319163" spans="24:24">
      <c r="X319163" s="219"/>
    </row>
    <row r="319164" spans="24:24">
      <c r="X319164" s="219"/>
    </row>
    <row r="319165" spans="24:24">
      <c r="X319165" s="219"/>
    </row>
    <row r="319166" spans="24:24">
      <c r="X319166" s="219"/>
    </row>
    <row r="319167" spans="24:24">
      <c r="X319167" s="219"/>
    </row>
    <row r="319168" spans="24:24">
      <c r="X319168" s="219"/>
    </row>
    <row r="319169" spans="24:24">
      <c r="X319169" s="219"/>
    </row>
    <row r="319170" spans="24:24">
      <c r="X319170" s="219"/>
    </row>
    <row r="319171" spans="24:24">
      <c r="X319171" s="219"/>
    </row>
    <row r="319172" spans="24:24">
      <c r="X319172" s="219"/>
    </row>
    <row r="319173" spans="24:24">
      <c r="X319173" s="219"/>
    </row>
    <row r="319174" spans="24:24">
      <c r="X319174" s="219"/>
    </row>
    <row r="319175" spans="24:24">
      <c r="X319175" s="219"/>
    </row>
    <row r="319176" spans="24:24">
      <c r="X319176" s="219"/>
    </row>
    <row r="319177" spans="24:24">
      <c r="X319177" s="219"/>
    </row>
    <row r="319178" spans="24:24">
      <c r="X319178" s="219"/>
    </row>
    <row r="319179" spans="24:24">
      <c r="X319179" s="219"/>
    </row>
    <row r="319180" spans="24:24">
      <c r="X319180" s="219"/>
    </row>
    <row r="319181" spans="24:24">
      <c r="X319181" s="219"/>
    </row>
    <row r="319182" spans="24:24">
      <c r="X319182" s="219"/>
    </row>
    <row r="319183" spans="24:24">
      <c r="X319183" s="219"/>
    </row>
    <row r="319184" spans="24:24">
      <c r="X319184" s="219"/>
    </row>
    <row r="319185" spans="24:24">
      <c r="X319185" s="219"/>
    </row>
    <row r="319186" spans="24:24">
      <c r="X319186" s="219"/>
    </row>
    <row r="319187" spans="24:24">
      <c r="X319187" s="219"/>
    </row>
    <row r="319188" spans="24:24">
      <c r="X319188" s="219"/>
    </row>
    <row r="319189" spans="24:24">
      <c r="X319189" s="219"/>
    </row>
    <row r="319190" spans="24:24">
      <c r="X319190" s="219"/>
    </row>
    <row r="319191" spans="24:24">
      <c r="X319191" s="219"/>
    </row>
    <row r="319192" spans="24:24">
      <c r="X319192" s="219"/>
    </row>
    <row r="319193" spans="24:24">
      <c r="X319193" s="219"/>
    </row>
    <row r="319194" spans="24:24">
      <c r="X319194" s="219"/>
    </row>
    <row r="319195" spans="24:24">
      <c r="X319195" s="219"/>
    </row>
    <row r="319196" spans="24:24">
      <c r="X319196" s="219"/>
    </row>
    <row r="319197" spans="24:24">
      <c r="X319197" s="219"/>
    </row>
    <row r="319198" spans="24:24">
      <c r="X319198" s="219"/>
    </row>
    <row r="319199" spans="24:24">
      <c r="X319199" s="219"/>
    </row>
    <row r="319200" spans="24:24">
      <c r="X319200" s="219"/>
    </row>
    <row r="319201" spans="24:24">
      <c r="X319201" s="219"/>
    </row>
    <row r="319202" spans="24:24">
      <c r="X319202" s="219"/>
    </row>
    <row r="319203" spans="24:24">
      <c r="X319203" s="219"/>
    </row>
    <row r="319204" spans="24:24">
      <c r="X319204" s="219"/>
    </row>
    <row r="319205" spans="24:24">
      <c r="X319205" s="219"/>
    </row>
    <row r="319206" spans="24:24">
      <c r="X319206" s="219"/>
    </row>
    <row r="319207" spans="24:24">
      <c r="X319207" s="219"/>
    </row>
    <row r="319208" spans="24:24">
      <c r="X319208" s="219"/>
    </row>
    <row r="319209" spans="24:24">
      <c r="X319209" s="219"/>
    </row>
    <row r="319210" spans="24:24">
      <c r="X319210" s="219"/>
    </row>
    <row r="319211" spans="24:24">
      <c r="X319211" s="219"/>
    </row>
    <row r="319212" spans="24:24">
      <c r="X319212" s="219"/>
    </row>
    <row r="319213" spans="24:24">
      <c r="X319213" s="219"/>
    </row>
    <row r="319214" spans="24:24">
      <c r="X319214" s="219"/>
    </row>
    <row r="319215" spans="24:24">
      <c r="X319215" s="219"/>
    </row>
    <row r="319216" spans="24:24">
      <c r="X319216" s="219"/>
    </row>
    <row r="319217" spans="24:24">
      <c r="X319217" s="219"/>
    </row>
    <row r="319218" spans="24:24">
      <c r="X319218" s="219"/>
    </row>
    <row r="319219" spans="24:24">
      <c r="X319219" s="219"/>
    </row>
    <row r="319220" spans="24:24">
      <c r="X319220" s="219"/>
    </row>
    <row r="319221" spans="24:24">
      <c r="X319221" s="219"/>
    </row>
    <row r="319222" spans="24:24">
      <c r="X319222" s="219"/>
    </row>
    <row r="319223" spans="24:24">
      <c r="X319223" s="219"/>
    </row>
    <row r="319224" spans="24:24">
      <c r="X319224" s="219"/>
    </row>
    <row r="319225" spans="24:24">
      <c r="X319225" s="219"/>
    </row>
    <row r="319226" spans="24:24">
      <c r="X319226" s="219"/>
    </row>
    <row r="319227" spans="24:24">
      <c r="X319227" s="219"/>
    </row>
    <row r="319228" spans="24:24">
      <c r="X319228" s="219"/>
    </row>
    <row r="319229" spans="24:24">
      <c r="X319229" s="219"/>
    </row>
    <row r="319230" spans="24:24">
      <c r="X319230" s="219"/>
    </row>
    <row r="319231" spans="24:24">
      <c r="X319231" s="219"/>
    </row>
    <row r="319232" spans="24:24">
      <c r="X319232" s="219"/>
    </row>
    <row r="319233" spans="24:24">
      <c r="X319233" s="219"/>
    </row>
    <row r="319234" spans="24:24">
      <c r="X319234" s="219"/>
    </row>
    <row r="319235" spans="24:24">
      <c r="X319235" s="219"/>
    </row>
    <row r="319236" spans="24:24">
      <c r="X319236" s="219"/>
    </row>
    <row r="319237" spans="24:24">
      <c r="X319237" s="219"/>
    </row>
    <row r="319238" spans="24:24">
      <c r="X319238" s="219"/>
    </row>
    <row r="319239" spans="24:24">
      <c r="X319239" s="219"/>
    </row>
    <row r="319240" spans="24:24">
      <c r="X319240" s="219"/>
    </row>
    <row r="319241" spans="24:24">
      <c r="X319241" s="219"/>
    </row>
    <row r="319242" spans="24:24">
      <c r="X319242" s="219"/>
    </row>
    <row r="319243" spans="24:24">
      <c r="X319243" s="219"/>
    </row>
    <row r="319244" spans="24:24">
      <c r="X319244" s="219"/>
    </row>
    <row r="319245" spans="24:24">
      <c r="X319245" s="219"/>
    </row>
    <row r="319246" spans="24:24">
      <c r="X319246" s="219"/>
    </row>
    <row r="319247" spans="24:24">
      <c r="X319247" s="219"/>
    </row>
    <row r="319248" spans="24:24">
      <c r="X319248" s="219"/>
    </row>
    <row r="319249" spans="24:24">
      <c r="X319249" s="219"/>
    </row>
    <row r="319250" spans="24:24">
      <c r="X319250" s="219"/>
    </row>
    <row r="319251" spans="24:24">
      <c r="X319251" s="219"/>
    </row>
    <row r="319252" spans="24:24">
      <c r="X319252" s="219"/>
    </row>
    <row r="319253" spans="24:24">
      <c r="X319253" s="219"/>
    </row>
    <row r="319254" spans="24:24">
      <c r="X319254" s="219"/>
    </row>
    <row r="319255" spans="24:24">
      <c r="X319255" s="219"/>
    </row>
    <row r="319256" spans="24:24">
      <c r="X319256" s="219"/>
    </row>
    <row r="319257" spans="24:24">
      <c r="X319257" s="219"/>
    </row>
    <row r="319258" spans="24:24">
      <c r="X319258" s="219"/>
    </row>
    <row r="319259" spans="24:24">
      <c r="X319259" s="219"/>
    </row>
    <row r="319260" spans="24:24">
      <c r="X319260" s="219"/>
    </row>
    <row r="319261" spans="24:24">
      <c r="X319261" s="219"/>
    </row>
    <row r="319262" spans="24:24">
      <c r="X319262" s="219"/>
    </row>
    <row r="319263" spans="24:24">
      <c r="X319263" s="219"/>
    </row>
    <row r="319264" spans="24:24">
      <c r="X319264" s="219"/>
    </row>
    <row r="319265" spans="24:24">
      <c r="X319265" s="219"/>
    </row>
    <row r="319266" spans="24:24">
      <c r="X319266" s="219"/>
    </row>
    <row r="319267" spans="24:24">
      <c r="X319267" s="219"/>
    </row>
    <row r="319268" spans="24:24">
      <c r="X319268" s="219"/>
    </row>
    <row r="319269" spans="24:24">
      <c r="X319269" s="219"/>
    </row>
    <row r="319270" spans="24:24">
      <c r="X319270" s="219"/>
    </row>
    <row r="319271" spans="24:24">
      <c r="X319271" s="219"/>
    </row>
    <row r="319272" spans="24:24">
      <c r="X319272" s="219"/>
    </row>
    <row r="319273" spans="24:24">
      <c r="X319273" s="219"/>
    </row>
    <row r="319274" spans="24:24">
      <c r="X319274" s="219"/>
    </row>
    <row r="319275" spans="24:24">
      <c r="X319275" s="219"/>
    </row>
    <row r="319276" spans="24:24">
      <c r="X319276" s="219"/>
    </row>
    <row r="319277" spans="24:24">
      <c r="X319277" s="219"/>
    </row>
    <row r="319278" spans="24:24">
      <c r="X319278" s="219"/>
    </row>
    <row r="319279" spans="24:24">
      <c r="X319279" s="219"/>
    </row>
    <row r="319280" spans="24:24">
      <c r="X319280" s="219"/>
    </row>
    <row r="319281" spans="24:24">
      <c r="X319281" s="219"/>
    </row>
    <row r="319282" spans="24:24">
      <c r="X319282" s="219"/>
    </row>
    <row r="319283" spans="24:24">
      <c r="X319283" s="219"/>
    </row>
    <row r="319284" spans="24:24">
      <c r="X319284" s="219"/>
    </row>
    <row r="319285" spans="24:24">
      <c r="X319285" s="219"/>
    </row>
    <row r="319286" spans="24:24">
      <c r="X319286" s="219"/>
    </row>
    <row r="319287" spans="24:24">
      <c r="X319287" s="219"/>
    </row>
    <row r="319288" spans="24:24">
      <c r="X319288" s="219"/>
    </row>
    <row r="319289" spans="24:24">
      <c r="X319289" s="219"/>
    </row>
    <row r="319290" spans="24:24">
      <c r="X319290" s="219"/>
    </row>
    <row r="319291" spans="24:24">
      <c r="X319291" s="219"/>
    </row>
    <row r="319292" spans="24:24">
      <c r="X319292" s="219"/>
    </row>
    <row r="319293" spans="24:24">
      <c r="X319293" s="219"/>
    </row>
    <row r="319294" spans="24:24">
      <c r="X319294" s="219"/>
    </row>
    <row r="319295" spans="24:24">
      <c r="X319295" s="219"/>
    </row>
    <row r="319296" spans="24:24">
      <c r="X319296" s="219"/>
    </row>
    <row r="319297" spans="24:24">
      <c r="X319297" s="219"/>
    </row>
    <row r="319298" spans="24:24">
      <c r="X319298" s="219"/>
    </row>
    <row r="319299" spans="24:24">
      <c r="X319299" s="219"/>
    </row>
    <row r="319300" spans="24:24">
      <c r="X319300" s="219"/>
    </row>
    <row r="319301" spans="24:24">
      <c r="X319301" s="219"/>
    </row>
    <row r="319302" spans="24:24">
      <c r="X319302" s="219"/>
    </row>
    <row r="319303" spans="24:24">
      <c r="X319303" s="219"/>
    </row>
    <row r="319304" spans="24:24">
      <c r="X319304" s="219"/>
    </row>
    <row r="319305" spans="24:24">
      <c r="X319305" s="219"/>
    </row>
    <row r="319306" spans="24:24">
      <c r="X319306" s="219"/>
    </row>
    <row r="319307" spans="24:24">
      <c r="X319307" s="219"/>
    </row>
    <row r="319308" spans="24:24">
      <c r="X319308" s="219"/>
    </row>
    <row r="319309" spans="24:24">
      <c r="X319309" s="219"/>
    </row>
    <row r="319310" spans="24:24">
      <c r="X319310" s="219"/>
    </row>
    <row r="319311" spans="24:24">
      <c r="X319311" s="219"/>
    </row>
    <row r="319312" spans="24:24">
      <c r="X319312" s="219"/>
    </row>
    <row r="319313" spans="24:24">
      <c r="X319313" s="219"/>
    </row>
    <row r="319314" spans="24:24">
      <c r="X319314" s="219"/>
    </row>
    <row r="319315" spans="24:24">
      <c r="X319315" s="219"/>
    </row>
    <row r="319316" spans="24:24">
      <c r="X319316" s="219"/>
    </row>
    <row r="319317" spans="24:24">
      <c r="X319317" s="219"/>
    </row>
    <row r="319318" spans="24:24">
      <c r="X319318" s="219"/>
    </row>
    <row r="319319" spans="24:24">
      <c r="X319319" s="219"/>
    </row>
    <row r="319320" spans="24:24">
      <c r="X319320" s="219"/>
    </row>
    <row r="319321" spans="24:24">
      <c r="X319321" s="219"/>
    </row>
    <row r="319322" spans="24:24">
      <c r="X319322" s="219"/>
    </row>
    <row r="319323" spans="24:24">
      <c r="X319323" s="219"/>
    </row>
    <row r="319324" spans="24:24">
      <c r="X319324" s="219"/>
    </row>
    <row r="319325" spans="24:24">
      <c r="X319325" s="219"/>
    </row>
    <row r="319326" spans="24:24">
      <c r="X319326" s="219"/>
    </row>
    <row r="319327" spans="24:24">
      <c r="X319327" s="219"/>
    </row>
    <row r="319328" spans="24:24">
      <c r="X319328" s="219"/>
    </row>
    <row r="319329" spans="24:24">
      <c r="X319329" s="219"/>
    </row>
    <row r="319330" spans="24:24">
      <c r="X319330" s="219"/>
    </row>
    <row r="319331" spans="24:24">
      <c r="X319331" s="219"/>
    </row>
    <row r="319332" spans="24:24">
      <c r="X319332" s="219"/>
    </row>
    <row r="319333" spans="24:24">
      <c r="X319333" s="219"/>
    </row>
    <row r="319334" spans="24:24">
      <c r="X319334" s="219"/>
    </row>
    <row r="319335" spans="24:24">
      <c r="X319335" s="219"/>
    </row>
    <row r="319336" spans="24:24">
      <c r="X319336" s="219"/>
    </row>
    <row r="319337" spans="24:24">
      <c r="X319337" s="219"/>
    </row>
    <row r="319338" spans="24:24">
      <c r="X319338" s="219"/>
    </row>
    <row r="319339" spans="24:24">
      <c r="X319339" s="219"/>
    </row>
    <row r="319340" spans="24:24">
      <c r="X319340" s="219"/>
    </row>
    <row r="319341" spans="24:24">
      <c r="X319341" s="219"/>
    </row>
    <row r="319342" spans="24:24">
      <c r="X319342" s="219"/>
    </row>
    <row r="319343" spans="24:24">
      <c r="X319343" s="219"/>
    </row>
    <row r="319344" spans="24:24">
      <c r="X319344" s="219"/>
    </row>
    <row r="319345" spans="24:24">
      <c r="X319345" s="219"/>
    </row>
    <row r="319346" spans="24:24">
      <c r="X319346" s="219"/>
    </row>
    <row r="319347" spans="24:24">
      <c r="X319347" s="219"/>
    </row>
    <row r="319348" spans="24:24">
      <c r="X319348" s="219"/>
    </row>
    <row r="319349" spans="24:24">
      <c r="X319349" s="219"/>
    </row>
    <row r="319350" spans="24:24">
      <c r="X319350" s="219"/>
    </row>
    <row r="319351" spans="24:24">
      <c r="X319351" s="219"/>
    </row>
    <row r="319352" spans="24:24">
      <c r="X319352" s="219"/>
    </row>
    <row r="319353" spans="24:24">
      <c r="X319353" s="219"/>
    </row>
    <row r="319354" spans="24:24">
      <c r="X319354" s="219"/>
    </row>
    <row r="319355" spans="24:24">
      <c r="X319355" s="219"/>
    </row>
    <row r="319356" spans="24:24">
      <c r="X319356" s="219"/>
    </row>
    <row r="319357" spans="24:24">
      <c r="X319357" s="219"/>
    </row>
    <row r="319358" spans="24:24">
      <c r="X319358" s="219"/>
    </row>
    <row r="319359" spans="24:24">
      <c r="X319359" s="219"/>
    </row>
    <row r="319360" spans="24:24">
      <c r="X319360" s="219"/>
    </row>
    <row r="319361" spans="24:24">
      <c r="X319361" s="219"/>
    </row>
    <row r="319362" spans="24:24">
      <c r="X319362" s="219"/>
    </row>
    <row r="319363" spans="24:24">
      <c r="X319363" s="219"/>
    </row>
    <row r="319364" spans="24:24">
      <c r="X319364" s="219"/>
    </row>
    <row r="319365" spans="24:24">
      <c r="X319365" s="219"/>
    </row>
    <row r="319366" spans="24:24">
      <c r="X319366" s="219"/>
    </row>
    <row r="319367" spans="24:24">
      <c r="X319367" s="219"/>
    </row>
    <row r="319368" spans="24:24">
      <c r="X319368" s="219"/>
    </row>
    <row r="319369" spans="24:24">
      <c r="X319369" s="219"/>
    </row>
    <row r="319370" spans="24:24">
      <c r="X319370" s="219"/>
    </row>
    <row r="319371" spans="24:24">
      <c r="X319371" s="219"/>
    </row>
    <row r="319372" spans="24:24">
      <c r="X319372" s="219"/>
    </row>
    <row r="319373" spans="24:24">
      <c r="X319373" s="219"/>
    </row>
    <row r="319374" spans="24:24">
      <c r="X319374" s="219"/>
    </row>
    <row r="319375" spans="24:24">
      <c r="X319375" s="219"/>
    </row>
    <row r="319376" spans="24:24">
      <c r="X319376" s="219"/>
    </row>
    <row r="319377" spans="24:24">
      <c r="X319377" s="219"/>
    </row>
    <row r="319378" spans="24:24">
      <c r="X319378" s="219"/>
    </row>
    <row r="319379" spans="24:24">
      <c r="X319379" s="219"/>
    </row>
    <row r="319380" spans="24:24">
      <c r="X319380" s="219"/>
    </row>
    <row r="319381" spans="24:24">
      <c r="X319381" s="219"/>
    </row>
    <row r="319382" spans="24:24">
      <c r="X319382" s="219"/>
    </row>
    <row r="319383" spans="24:24">
      <c r="X319383" s="219"/>
    </row>
    <row r="319384" spans="24:24">
      <c r="X319384" s="219"/>
    </row>
    <row r="319385" spans="24:24">
      <c r="X319385" s="219"/>
    </row>
    <row r="319386" spans="24:24">
      <c r="X319386" s="219"/>
    </row>
    <row r="319387" spans="24:24">
      <c r="X319387" s="219"/>
    </row>
    <row r="319388" spans="24:24">
      <c r="X319388" s="219"/>
    </row>
    <row r="319389" spans="24:24">
      <c r="X319389" s="219"/>
    </row>
    <row r="319390" spans="24:24">
      <c r="X319390" s="219"/>
    </row>
    <row r="319391" spans="24:24">
      <c r="X319391" s="219"/>
    </row>
    <row r="319392" spans="24:24">
      <c r="X319392" s="219"/>
    </row>
    <row r="319393" spans="24:24">
      <c r="X319393" s="219"/>
    </row>
    <row r="319394" spans="24:24">
      <c r="X319394" s="219"/>
    </row>
    <row r="319395" spans="24:24">
      <c r="X319395" s="219"/>
    </row>
    <row r="319396" spans="24:24">
      <c r="X319396" s="219"/>
    </row>
    <row r="319397" spans="24:24">
      <c r="X319397" s="219"/>
    </row>
    <row r="319398" spans="24:24">
      <c r="X319398" s="219"/>
    </row>
    <row r="319399" spans="24:24">
      <c r="X319399" s="219"/>
    </row>
    <row r="319400" spans="24:24">
      <c r="X319400" s="219"/>
    </row>
    <row r="319401" spans="24:24">
      <c r="X319401" s="219"/>
    </row>
    <row r="319402" spans="24:24">
      <c r="X319402" s="219"/>
    </row>
    <row r="319403" spans="24:24">
      <c r="X319403" s="219"/>
    </row>
    <row r="319404" spans="24:24">
      <c r="X319404" s="219"/>
    </row>
    <row r="319405" spans="24:24">
      <c r="X319405" s="219"/>
    </row>
    <row r="319406" spans="24:24">
      <c r="X319406" s="219"/>
    </row>
    <row r="319407" spans="24:24">
      <c r="X319407" s="219"/>
    </row>
    <row r="319408" spans="24:24">
      <c r="X319408" s="219"/>
    </row>
    <row r="319409" spans="24:24">
      <c r="X319409" s="219"/>
    </row>
    <row r="319410" spans="24:24">
      <c r="X319410" s="219"/>
    </row>
    <row r="319411" spans="24:24">
      <c r="X319411" s="219"/>
    </row>
    <row r="319412" spans="24:24">
      <c r="X319412" s="219"/>
    </row>
    <row r="319413" spans="24:24">
      <c r="X319413" s="219"/>
    </row>
    <row r="319414" spans="24:24">
      <c r="X319414" s="219"/>
    </row>
    <row r="319415" spans="24:24">
      <c r="X319415" s="219"/>
    </row>
    <row r="319416" spans="24:24">
      <c r="X319416" s="219"/>
    </row>
    <row r="319417" spans="24:24">
      <c r="X319417" s="219"/>
    </row>
    <row r="319418" spans="24:24">
      <c r="X319418" s="219"/>
    </row>
    <row r="319419" spans="24:24">
      <c r="X319419" s="219"/>
    </row>
    <row r="319420" spans="24:24">
      <c r="X319420" s="219"/>
    </row>
    <row r="319421" spans="24:24">
      <c r="X319421" s="219"/>
    </row>
    <row r="319422" spans="24:24">
      <c r="X319422" s="219"/>
    </row>
    <row r="319423" spans="24:24">
      <c r="X319423" s="219"/>
    </row>
    <row r="319424" spans="24:24">
      <c r="X319424" s="219"/>
    </row>
    <row r="319425" spans="24:24">
      <c r="X319425" s="219"/>
    </row>
    <row r="319426" spans="24:24">
      <c r="X319426" s="219"/>
    </row>
    <row r="319427" spans="24:24">
      <c r="X319427" s="219"/>
    </row>
    <row r="319428" spans="24:24">
      <c r="X319428" s="219"/>
    </row>
    <row r="319429" spans="24:24">
      <c r="X319429" s="219"/>
    </row>
    <row r="319430" spans="24:24">
      <c r="X319430" s="219"/>
    </row>
    <row r="319431" spans="24:24">
      <c r="X319431" s="219"/>
    </row>
    <row r="319432" spans="24:24">
      <c r="X319432" s="219"/>
    </row>
    <row r="319433" spans="24:24">
      <c r="X319433" s="219"/>
    </row>
    <row r="319434" spans="24:24">
      <c r="X319434" s="219"/>
    </row>
    <row r="319435" spans="24:24">
      <c r="X319435" s="219"/>
    </row>
    <row r="319436" spans="24:24">
      <c r="X319436" s="219"/>
    </row>
    <row r="319437" spans="24:24">
      <c r="X319437" s="219"/>
    </row>
    <row r="319438" spans="24:24">
      <c r="X319438" s="219"/>
    </row>
    <row r="319439" spans="24:24">
      <c r="X319439" s="219"/>
    </row>
    <row r="319440" spans="24:24">
      <c r="X319440" s="219"/>
    </row>
    <row r="319441" spans="24:24">
      <c r="X319441" s="219"/>
    </row>
    <row r="319442" spans="24:24">
      <c r="X319442" s="219"/>
    </row>
    <row r="319443" spans="24:24">
      <c r="X319443" s="219"/>
    </row>
    <row r="319444" spans="24:24">
      <c r="X319444" s="219"/>
    </row>
    <row r="319445" spans="24:24">
      <c r="X319445" s="219"/>
    </row>
    <row r="319446" spans="24:24">
      <c r="X319446" s="219"/>
    </row>
    <row r="319447" spans="24:24">
      <c r="X319447" s="219"/>
    </row>
    <row r="319448" spans="24:24">
      <c r="X319448" s="219"/>
    </row>
    <row r="319449" spans="24:24">
      <c r="X319449" s="219"/>
    </row>
    <row r="319450" spans="24:24">
      <c r="X319450" s="219"/>
    </row>
    <row r="319451" spans="24:24">
      <c r="X319451" s="219"/>
    </row>
    <row r="319452" spans="24:24">
      <c r="X319452" s="219"/>
    </row>
    <row r="319453" spans="24:24">
      <c r="X319453" s="219"/>
    </row>
    <row r="319454" spans="24:24">
      <c r="X319454" s="219"/>
    </row>
    <row r="319455" spans="24:24">
      <c r="X319455" s="219"/>
    </row>
    <row r="319456" spans="24:24">
      <c r="X319456" s="219"/>
    </row>
    <row r="319457" spans="24:24">
      <c r="X319457" s="219"/>
    </row>
    <row r="319458" spans="24:24">
      <c r="X319458" s="219"/>
    </row>
    <row r="319459" spans="24:24">
      <c r="X319459" s="219"/>
    </row>
    <row r="319460" spans="24:24">
      <c r="X319460" s="219"/>
    </row>
    <row r="319461" spans="24:24">
      <c r="X319461" s="219"/>
    </row>
    <row r="319462" spans="24:24">
      <c r="X319462" s="219"/>
    </row>
    <row r="319463" spans="24:24">
      <c r="X319463" s="219"/>
    </row>
    <row r="319464" spans="24:24">
      <c r="X319464" s="219"/>
    </row>
    <row r="319465" spans="24:24">
      <c r="X319465" s="219"/>
    </row>
    <row r="319466" spans="24:24">
      <c r="X319466" s="219"/>
    </row>
    <row r="319467" spans="24:24">
      <c r="X319467" s="219"/>
    </row>
    <row r="319468" spans="24:24">
      <c r="X319468" s="219"/>
    </row>
    <row r="319469" spans="24:24">
      <c r="X319469" s="219"/>
    </row>
    <row r="319470" spans="24:24">
      <c r="X319470" s="219"/>
    </row>
    <row r="319471" spans="24:24">
      <c r="X319471" s="219"/>
    </row>
    <row r="319472" spans="24:24">
      <c r="X319472" s="219"/>
    </row>
    <row r="319473" spans="24:24">
      <c r="X319473" s="219"/>
    </row>
    <row r="319474" spans="24:24">
      <c r="X319474" s="219"/>
    </row>
    <row r="319475" spans="24:24">
      <c r="X319475" s="219"/>
    </row>
    <row r="319476" spans="24:24">
      <c r="X319476" s="219"/>
    </row>
    <row r="319477" spans="24:24">
      <c r="X319477" s="219"/>
    </row>
    <row r="319478" spans="24:24">
      <c r="X319478" s="219"/>
    </row>
    <row r="319479" spans="24:24">
      <c r="X319479" s="219"/>
    </row>
    <row r="319480" spans="24:24">
      <c r="X319480" s="219"/>
    </row>
    <row r="319481" spans="24:24">
      <c r="X319481" s="219"/>
    </row>
    <row r="319482" spans="24:24">
      <c r="X319482" s="219"/>
    </row>
    <row r="319483" spans="24:24">
      <c r="X319483" s="219"/>
    </row>
    <row r="319484" spans="24:24">
      <c r="X319484" s="219"/>
    </row>
    <row r="319485" spans="24:24">
      <c r="X319485" s="219"/>
    </row>
    <row r="319486" spans="24:24">
      <c r="X319486" s="219"/>
    </row>
    <row r="319487" spans="24:24">
      <c r="X319487" s="219"/>
    </row>
    <row r="319488" spans="24:24">
      <c r="X319488" s="219"/>
    </row>
    <row r="319489" spans="24:24">
      <c r="X319489" s="219"/>
    </row>
    <row r="319490" spans="24:24">
      <c r="X319490" s="219"/>
    </row>
    <row r="319491" spans="24:24">
      <c r="X319491" s="219"/>
    </row>
    <row r="319492" spans="24:24">
      <c r="X319492" s="219"/>
    </row>
    <row r="319493" spans="24:24">
      <c r="X319493" s="219"/>
    </row>
    <row r="319494" spans="24:24">
      <c r="X319494" s="219"/>
    </row>
    <row r="319495" spans="24:24">
      <c r="X319495" s="219"/>
    </row>
    <row r="319496" spans="24:24">
      <c r="X319496" s="219"/>
    </row>
    <row r="319497" spans="24:24">
      <c r="X319497" s="219"/>
    </row>
    <row r="319498" spans="24:24">
      <c r="X319498" s="219"/>
    </row>
    <row r="319499" spans="24:24">
      <c r="X319499" s="219"/>
    </row>
    <row r="319500" spans="24:24">
      <c r="X319500" s="219"/>
    </row>
    <row r="319501" spans="24:24">
      <c r="X319501" s="219"/>
    </row>
    <row r="319502" spans="24:24">
      <c r="X319502" s="219"/>
    </row>
    <row r="319503" spans="24:24">
      <c r="X319503" s="219"/>
    </row>
    <row r="319504" spans="24:24">
      <c r="X319504" s="219"/>
    </row>
    <row r="319505" spans="24:24">
      <c r="X319505" s="219"/>
    </row>
    <row r="319506" spans="24:24">
      <c r="X319506" s="219"/>
    </row>
    <row r="319507" spans="24:24">
      <c r="X319507" s="219"/>
    </row>
    <row r="319508" spans="24:24">
      <c r="X319508" s="219"/>
    </row>
    <row r="319509" spans="24:24">
      <c r="X319509" s="219"/>
    </row>
    <row r="319510" spans="24:24">
      <c r="X319510" s="219"/>
    </row>
    <row r="319511" spans="24:24">
      <c r="X319511" s="219"/>
    </row>
    <row r="319512" spans="24:24">
      <c r="X319512" s="219"/>
    </row>
    <row r="319513" spans="24:24">
      <c r="X319513" s="219"/>
    </row>
    <row r="319514" spans="24:24">
      <c r="X319514" s="219"/>
    </row>
    <row r="319515" spans="24:24">
      <c r="X319515" s="219"/>
    </row>
    <row r="319516" spans="24:24">
      <c r="X319516" s="219"/>
    </row>
    <row r="319517" spans="24:24">
      <c r="X319517" s="219"/>
    </row>
    <row r="319518" spans="24:24">
      <c r="X319518" s="219"/>
    </row>
    <row r="319519" spans="24:24">
      <c r="X319519" s="219"/>
    </row>
    <row r="319520" spans="24:24">
      <c r="X319520" s="219"/>
    </row>
    <row r="319521" spans="24:24">
      <c r="X319521" s="219"/>
    </row>
    <row r="319522" spans="24:24">
      <c r="X319522" s="219"/>
    </row>
    <row r="319523" spans="24:24">
      <c r="X319523" s="219"/>
    </row>
    <row r="319524" spans="24:24">
      <c r="X319524" s="219"/>
    </row>
    <row r="319525" spans="24:24">
      <c r="X319525" s="219"/>
    </row>
    <row r="319526" spans="24:24">
      <c r="X319526" s="219"/>
    </row>
    <row r="319527" spans="24:24">
      <c r="X319527" s="219"/>
    </row>
    <row r="319528" spans="24:24">
      <c r="X319528" s="219"/>
    </row>
    <row r="319529" spans="24:24">
      <c r="X319529" s="219"/>
    </row>
    <row r="319530" spans="24:24">
      <c r="X319530" s="219"/>
    </row>
    <row r="319531" spans="24:24">
      <c r="X319531" s="219"/>
    </row>
    <row r="319532" spans="24:24">
      <c r="X319532" s="219"/>
    </row>
    <row r="319533" spans="24:24">
      <c r="X319533" s="219"/>
    </row>
    <row r="319534" spans="24:24">
      <c r="X319534" s="219"/>
    </row>
    <row r="319535" spans="24:24">
      <c r="X319535" s="219"/>
    </row>
    <row r="319536" spans="24:24">
      <c r="X319536" s="219"/>
    </row>
    <row r="319537" spans="24:24">
      <c r="X319537" s="219"/>
    </row>
    <row r="319538" spans="24:24">
      <c r="X319538" s="219"/>
    </row>
    <row r="319539" spans="24:24">
      <c r="X319539" s="219"/>
    </row>
    <row r="319540" spans="24:24">
      <c r="X319540" s="219"/>
    </row>
    <row r="319541" spans="24:24">
      <c r="X319541" s="219"/>
    </row>
    <row r="319542" spans="24:24">
      <c r="X319542" s="219"/>
    </row>
    <row r="319543" spans="24:24">
      <c r="X319543" s="219"/>
    </row>
    <row r="319544" spans="24:24">
      <c r="X319544" s="219"/>
    </row>
    <row r="319545" spans="24:24">
      <c r="X319545" s="219"/>
    </row>
    <row r="319546" spans="24:24">
      <c r="X319546" s="219"/>
    </row>
    <row r="319547" spans="24:24">
      <c r="X319547" s="219"/>
    </row>
    <row r="319548" spans="24:24">
      <c r="X319548" s="219"/>
    </row>
    <row r="319549" spans="24:24">
      <c r="X319549" s="219"/>
    </row>
    <row r="319550" spans="24:24">
      <c r="X319550" s="219"/>
    </row>
    <row r="319551" spans="24:24">
      <c r="X319551" s="219"/>
    </row>
    <row r="319552" spans="24:24">
      <c r="X319552" s="219"/>
    </row>
    <row r="319553" spans="24:24">
      <c r="X319553" s="219"/>
    </row>
    <row r="319554" spans="24:24">
      <c r="X319554" s="219"/>
    </row>
    <row r="319555" spans="24:24">
      <c r="X319555" s="219"/>
    </row>
    <row r="319556" spans="24:24">
      <c r="X319556" s="219"/>
    </row>
    <row r="319557" spans="24:24">
      <c r="X319557" s="219"/>
    </row>
    <row r="319558" spans="24:24">
      <c r="X319558" s="219"/>
    </row>
    <row r="319559" spans="24:24">
      <c r="X319559" s="219"/>
    </row>
    <row r="319560" spans="24:24">
      <c r="X319560" s="219"/>
    </row>
    <row r="319561" spans="24:24">
      <c r="X319561" s="219"/>
    </row>
    <row r="319562" spans="24:24">
      <c r="X319562" s="219"/>
    </row>
    <row r="319563" spans="24:24">
      <c r="X319563" s="219"/>
    </row>
    <row r="319564" spans="24:24">
      <c r="X319564" s="219"/>
    </row>
    <row r="319565" spans="24:24">
      <c r="X319565" s="219"/>
    </row>
    <row r="319566" spans="24:24">
      <c r="X319566" s="219"/>
    </row>
    <row r="319567" spans="24:24">
      <c r="X319567" s="219"/>
    </row>
    <row r="319568" spans="24:24">
      <c r="X319568" s="219"/>
    </row>
    <row r="319569" spans="24:24">
      <c r="X319569" s="219"/>
    </row>
    <row r="319570" spans="24:24">
      <c r="X319570" s="219"/>
    </row>
    <row r="319571" spans="24:24">
      <c r="X319571" s="219"/>
    </row>
    <row r="319572" spans="24:24">
      <c r="X319572" s="219"/>
    </row>
    <row r="319573" spans="24:24">
      <c r="X319573" s="219"/>
    </row>
    <row r="319574" spans="24:24">
      <c r="X319574" s="219"/>
    </row>
    <row r="319575" spans="24:24">
      <c r="X319575" s="219"/>
    </row>
    <row r="319576" spans="24:24">
      <c r="X319576" s="219"/>
    </row>
    <row r="319577" spans="24:24">
      <c r="X319577" s="219"/>
    </row>
    <row r="319578" spans="24:24">
      <c r="X319578" s="219"/>
    </row>
    <row r="319579" spans="24:24">
      <c r="X319579" s="219"/>
    </row>
    <row r="319580" spans="24:24">
      <c r="X319580" s="219"/>
    </row>
    <row r="319581" spans="24:24">
      <c r="X319581" s="219"/>
    </row>
    <row r="319582" spans="24:24">
      <c r="X319582" s="219"/>
    </row>
    <row r="319583" spans="24:24">
      <c r="X319583" s="219"/>
    </row>
    <row r="319584" spans="24:24">
      <c r="X319584" s="219"/>
    </row>
    <row r="319585" spans="24:24">
      <c r="X319585" s="219"/>
    </row>
    <row r="319586" spans="24:24">
      <c r="X319586" s="219"/>
    </row>
    <row r="319587" spans="24:24">
      <c r="X319587" s="219"/>
    </row>
    <row r="319588" spans="24:24">
      <c r="X319588" s="219"/>
    </row>
    <row r="319589" spans="24:24">
      <c r="X319589" s="219"/>
    </row>
    <row r="319590" spans="24:24">
      <c r="X319590" s="219"/>
    </row>
    <row r="319591" spans="24:24">
      <c r="X319591" s="219"/>
    </row>
    <row r="319592" spans="24:24">
      <c r="X319592" s="219"/>
    </row>
    <row r="319593" spans="24:24">
      <c r="X319593" s="219"/>
    </row>
    <row r="319594" spans="24:24">
      <c r="X319594" s="219"/>
    </row>
    <row r="319595" spans="24:24">
      <c r="X319595" s="219"/>
    </row>
    <row r="319596" spans="24:24">
      <c r="X319596" s="219"/>
    </row>
    <row r="319597" spans="24:24">
      <c r="X319597" s="219"/>
    </row>
    <row r="319598" spans="24:24">
      <c r="X319598" s="219"/>
    </row>
    <row r="319599" spans="24:24">
      <c r="X319599" s="219"/>
    </row>
    <row r="319600" spans="24:24">
      <c r="X319600" s="219"/>
    </row>
    <row r="319601" spans="24:24">
      <c r="X319601" s="219"/>
    </row>
    <row r="319602" spans="24:24">
      <c r="X319602" s="219"/>
    </row>
    <row r="319603" spans="24:24">
      <c r="X319603" s="219"/>
    </row>
    <row r="319604" spans="24:24">
      <c r="X319604" s="219"/>
    </row>
    <row r="319605" spans="24:24">
      <c r="X319605" s="219"/>
    </row>
    <row r="319606" spans="24:24">
      <c r="X319606" s="219"/>
    </row>
    <row r="319607" spans="24:24">
      <c r="X319607" s="219"/>
    </row>
    <row r="319608" spans="24:24">
      <c r="X319608" s="219"/>
    </row>
    <row r="319609" spans="24:24">
      <c r="X319609" s="219"/>
    </row>
    <row r="319610" spans="24:24">
      <c r="X319610" s="219"/>
    </row>
    <row r="319611" spans="24:24">
      <c r="X319611" s="219"/>
    </row>
    <row r="319612" spans="24:24">
      <c r="X319612" s="219"/>
    </row>
    <row r="319613" spans="24:24">
      <c r="X319613" s="219"/>
    </row>
    <row r="319614" spans="24:24">
      <c r="X319614" s="219"/>
    </row>
    <row r="319615" spans="24:24">
      <c r="X319615" s="219"/>
    </row>
    <row r="319616" spans="24:24">
      <c r="X319616" s="219"/>
    </row>
    <row r="319617" spans="24:24">
      <c r="X319617" s="219"/>
    </row>
    <row r="319618" spans="24:24">
      <c r="X319618" s="219"/>
    </row>
    <row r="319619" spans="24:24">
      <c r="X319619" s="219"/>
    </row>
    <row r="319620" spans="24:24">
      <c r="X319620" s="219"/>
    </row>
    <row r="319621" spans="24:24">
      <c r="X319621" s="219"/>
    </row>
    <row r="319622" spans="24:24">
      <c r="X319622" s="219"/>
    </row>
    <row r="319623" spans="24:24">
      <c r="X319623" s="219"/>
    </row>
    <row r="319624" spans="24:24">
      <c r="X319624" s="219"/>
    </row>
    <row r="319625" spans="24:24">
      <c r="X319625" s="219"/>
    </row>
    <row r="319626" spans="24:24">
      <c r="X319626" s="219"/>
    </row>
    <row r="319627" spans="24:24">
      <c r="X319627" s="219"/>
    </row>
    <row r="319628" spans="24:24">
      <c r="X319628" s="219"/>
    </row>
    <row r="319629" spans="24:24">
      <c r="X319629" s="219"/>
    </row>
    <row r="319630" spans="24:24">
      <c r="X319630" s="219"/>
    </row>
    <row r="319631" spans="24:24">
      <c r="X319631" s="219"/>
    </row>
    <row r="319632" spans="24:24">
      <c r="X319632" s="219"/>
    </row>
    <row r="319633" spans="24:24">
      <c r="X319633" s="219"/>
    </row>
    <row r="319634" spans="24:24">
      <c r="X319634" s="219"/>
    </row>
    <row r="319635" spans="24:24">
      <c r="X319635" s="219"/>
    </row>
    <row r="319636" spans="24:24">
      <c r="X319636" s="219"/>
    </row>
    <row r="319637" spans="24:24">
      <c r="X319637" s="219"/>
    </row>
    <row r="319638" spans="24:24">
      <c r="X319638" s="219"/>
    </row>
    <row r="319639" spans="24:24">
      <c r="X319639" s="219"/>
    </row>
    <row r="319640" spans="24:24">
      <c r="X319640" s="219"/>
    </row>
    <row r="319641" spans="24:24">
      <c r="X319641" s="219"/>
    </row>
    <row r="319642" spans="24:24">
      <c r="X319642" s="219"/>
    </row>
    <row r="319643" spans="24:24">
      <c r="X319643" s="219"/>
    </row>
    <row r="319644" spans="24:24">
      <c r="X319644" s="219"/>
    </row>
    <row r="319645" spans="24:24">
      <c r="X319645" s="219"/>
    </row>
    <row r="319646" spans="24:24">
      <c r="X319646" s="219"/>
    </row>
    <row r="319647" spans="24:24">
      <c r="X319647" s="219"/>
    </row>
    <row r="319648" spans="24:24">
      <c r="X319648" s="219"/>
    </row>
    <row r="319649" spans="24:24">
      <c r="X319649" s="219"/>
    </row>
    <row r="319650" spans="24:24">
      <c r="X319650" s="219"/>
    </row>
    <row r="319651" spans="24:24">
      <c r="X319651" s="219"/>
    </row>
    <row r="319652" spans="24:24">
      <c r="X319652" s="219"/>
    </row>
    <row r="319653" spans="24:24">
      <c r="X319653" s="219"/>
    </row>
    <row r="319654" spans="24:24">
      <c r="X319654" s="219"/>
    </row>
    <row r="319655" spans="24:24">
      <c r="X319655" s="219"/>
    </row>
    <row r="319656" spans="24:24">
      <c r="X319656" s="219"/>
    </row>
    <row r="319657" spans="24:24">
      <c r="X319657" s="219"/>
    </row>
    <row r="319658" spans="24:24">
      <c r="X319658" s="219"/>
    </row>
    <row r="319659" spans="24:24">
      <c r="X319659" s="219"/>
    </row>
    <row r="319660" spans="24:24">
      <c r="X319660" s="219"/>
    </row>
    <row r="319661" spans="24:24">
      <c r="X319661" s="219"/>
    </row>
    <row r="319662" spans="24:24">
      <c r="X319662" s="219"/>
    </row>
    <row r="319663" spans="24:24">
      <c r="X319663" s="219"/>
    </row>
    <row r="319664" spans="24:24">
      <c r="X319664" s="219"/>
    </row>
    <row r="319665" spans="24:24">
      <c r="X319665" s="219"/>
    </row>
    <row r="319666" spans="24:24">
      <c r="X319666" s="219"/>
    </row>
    <row r="319667" spans="24:24">
      <c r="X319667" s="219"/>
    </row>
    <row r="319668" spans="24:24">
      <c r="X319668" s="219"/>
    </row>
    <row r="319669" spans="24:24">
      <c r="X319669" s="219"/>
    </row>
    <row r="319670" spans="24:24">
      <c r="X319670" s="219"/>
    </row>
    <row r="319671" spans="24:24">
      <c r="X319671" s="219"/>
    </row>
    <row r="319672" spans="24:24">
      <c r="X319672" s="219"/>
    </row>
    <row r="319673" spans="24:24">
      <c r="X319673" s="219"/>
    </row>
    <row r="319674" spans="24:24">
      <c r="X319674" s="219"/>
    </row>
    <row r="319675" spans="24:24">
      <c r="X319675" s="219"/>
    </row>
    <row r="319676" spans="24:24">
      <c r="X319676" s="219"/>
    </row>
    <row r="319677" spans="24:24">
      <c r="X319677" s="219"/>
    </row>
    <row r="319678" spans="24:24">
      <c r="X319678" s="219"/>
    </row>
    <row r="319679" spans="24:24">
      <c r="X319679" s="219"/>
    </row>
    <row r="319680" spans="24:24">
      <c r="X319680" s="219"/>
    </row>
    <row r="319681" spans="24:24">
      <c r="X319681" s="219"/>
    </row>
    <row r="319682" spans="24:24">
      <c r="X319682" s="219"/>
    </row>
    <row r="319683" spans="24:24">
      <c r="X319683" s="219"/>
    </row>
    <row r="319684" spans="24:24">
      <c r="X319684" s="219"/>
    </row>
    <row r="319685" spans="24:24">
      <c r="X319685" s="219"/>
    </row>
    <row r="319686" spans="24:24">
      <c r="X319686" s="219"/>
    </row>
    <row r="319687" spans="24:24">
      <c r="X319687" s="219"/>
    </row>
    <row r="319688" spans="24:24">
      <c r="X319688" s="219"/>
    </row>
    <row r="319689" spans="24:24">
      <c r="X319689" s="219"/>
    </row>
    <row r="319690" spans="24:24">
      <c r="X319690" s="219"/>
    </row>
    <row r="319691" spans="24:24">
      <c r="X319691" s="219"/>
    </row>
    <row r="319692" spans="24:24">
      <c r="X319692" s="219"/>
    </row>
    <row r="319693" spans="24:24">
      <c r="X319693" s="219"/>
    </row>
    <row r="319694" spans="24:24">
      <c r="X319694" s="219"/>
    </row>
    <row r="319695" spans="24:24">
      <c r="X319695" s="219"/>
    </row>
    <row r="319696" spans="24:24">
      <c r="X319696" s="219"/>
    </row>
    <row r="319697" spans="24:24">
      <c r="X319697" s="219"/>
    </row>
    <row r="319698" spans="24:24">
      <c r="X319698" s="219"/>
    </row>
    <row r="319699" spans="24:24">
      <c r="X319699" s="219"/>
    </row>
    <row r="319700" spans="24:24">
      <c r="X319700" s="219"/>
    </row>
    <row r="319701" spans="24:24">
      <c r="X319701" s="219"/>
    </row>
    <row r="319702" spans="24:24">
      <c r="X319702" s="219"/>
    </row>
    <row r="319703" spans="24:24">
      <c r="X319703" s="219"/>
    </row>
    <row r="319704" spans="24:24">
      <c r="X319704" s="219"/>
    </row>
    <row r="319705" spans="24:24">
      <c r="X319705" s="219"/>
    </row>
    <row r="319706" spans="24:24">
      <c r="X319706" s="219"/>
    </row>
    <row r="319707" spans="24:24">
      <c r="X319707" s="219"/>
    </row>
    <row r="319708" spans="24:24">
      <c r="X319708" s="219"/>
    </row>
    <row r="319709" spans="24:24">
      <c r="X319709" s="219"/>
    </row>
    <row r="319710" spans="24:24">
      <c r="X319710" s="219"/>
    </row>
    <row r="319711" spans="24:24">
      <c r="X319711" s="219"/>
    </row>
    <row r="319712" spans="24:24">
      <c r="X319712" s="219"/>
    </row>
    <row r="319713" spans="24:24">
      <c r="X319713" s="219"/>
    </row>
    <row r="319714" spans="24:24">
      <c r="X319714" s="219"/>
    </row>
    <row r="319715" spans="24:24">
      <c r="X319715" s="219"/>
    </row>
    <row r="319716" spans="24:24">
      <c r="X319716" s="219"/>
    </row>
    <row r="319717" spans="24:24">
      <c r="X319717" s="219"/>
    </row>
    <row r="319718" spans="24:24">
      <c r="X319718" s="219"/>
    </row>
    <row r="319719" spans="24:24">
      <c r="X319719" s="219"/>
    </row>
    <row r="319720" spans="24:24">
      <c r="X319720" s="219"/>
    </row>
    <row r="319721" spans="24:24">
      <c r="X319721" s="219"/>
    </row>
    <row r="319722" spans="24:24">
      <c r="X319722" s="219"/>
    </row>
    <row r="319723" spans="24:24">
      <c r="X319723" s="219"/>
    </row>
    <row r="319724" spans="24:24">
      <c r="X319724" s="219"/>
    </row>
    <row r="319725" spans="24:24">
      <c r="X319725" s="219"/>
    </row>
    <row r="319726" spans="24:24">
      <c r="X319726" s="219"/>
    </row>
    <row r="319727" spans="24:24">
      <c r="X319727" s="219"/>
    </row>
    <row r="319728" spans="24:24">
      <c r="X319728" s="219"/>
    </row>
    <row r="319729" spans="24:24">
      <c r="X319729" s="219"/>
    </row>
    <row r="319730" spans="24:24">
      <c r="X319730" s="219"/>
    </row>
    <row r="319731" spans="24:24">
      <c r="X319731" s="219"/>
    </row>
    <row r="319732" spans="24:24">
      <c r="X319732" s="219"/>
    </row>
    <row r="319733" spans="24:24">
      <c r="X319733" s="219"/>
    </row>
    <row r="319734" spans="24:24">
      <c r="X319734" s="219"/>
    </row>
    <row r="319735" spans="24:24">
      <c r="X319735" s="219"/>
    </row>
    <row r="319736" spans="24:24">
      <c r="X319736" s="219"/>
    </row>
    <row r="319737" spans="24:24">
      <c r="X319737" s="219"/>
    </row>
    <row r="319738" spans="24:24">
      <c r="X319738" s="219"/>
    </row>
    <row r="319739" spans="24:24">
      <c r="X319739" s="219"/>
    </row>
    <row r="319740" spans="24:24">
      <c r="X319740" s="219"/>
    </row>
    <row r="319741" spans="24:24">
      <c r="X319741" s="219"/>
    </row>
    <row r="319742" spans="24:24">
      <c r="X319742" s="219"/>
    </row>
    <row r="319743" spans="24:24">
      <c r="X319743" s="219"/>
    </row>
    <row r="319744" spans="24:24">
      <c r="X319744" s="219"/>
    </row>
    <row r="319745" spans="24:24">
      <c r="X319745" s="219"/>
    </row>
    <row r="319746" spans="24:24">
      <c r="X319746" s="219"/>
    </row>
    <row r="319747" spans="24:24">
      <c r="X319747" s="219"/>
    </row>
    <row r="319748" spans="24:24">
      <c r="X319748" s="219"/>
    </row>
    <row r="319749" spans="24:24">
      <c r="X319749" s="219"/>
    </row>
    <row r="319750" spans="24:24">
      <c r="X319750" s="219"/>
    </row>
    <row r="319751" spans="24:24">
      <c r="X319751" s="219"/>
    </row>
    <row r="319752" spans="24:24">
      <c r="X319752" s="219"/>
    </row>
    <row r="319753" spans="24:24">
      <c r="X319753" s="219"/>
    </row>
    <row r="319754" spans="24:24">
      <c r="X319754" s="219"/>
    </row>
    <row r="319755" spans="24:24">
      <c r="X319755" s="219"/>
    </row>
    <row r="319756" spans="24:24">
      <c r="X319756" s="219"/>
    </row>
    <row r="319757" spans="24:24">
      <c r="X319757" s="219"/>
    </row>
    <row r="319758" spans="24:24">
      <c r="X319758" s="219"/>
    </row>
    <row r="319759" spans="24:24">
      <c r="X319759" s="219"/>
    </row>
    <row r="319760" spans="24:24">
      <c r="X319760" s="219"/>
    </row>
    <row r="319761" spans="24:24">
      <c r="X319761" s="219"/>
    </row>
    <row r="319762" spans="24:24">
      <c r="X319762" s="219"/>
    </row>
    <row r="319763" spans="24:24">
      <c r="X319763" s="219"/>
    </row>
    <row r="319764" spans="24:24">
      <c r="X319764" s="219"/>
    </row>
    <row r="319765" spans="24:24">
      <c r="X319765" s="219"/>
    </row>
    <row r="319766" spans="24:24">
      <c r="X319766" s="219"/>
    </row>
    <row r="319767" spans="24:24">
      <c r="X319767" s="219"/>
    </row>
    <row r="319768" spans="24:24">
      <c r="X319768" s="219"/>
    </row>
    <row r="319769" spans="24:24">
      <c r="X319769" s="219"/>
    </row>
    <row r="319770" spans="24:24">
      <c r="X319770" s="219"/>
    </row>
    <row r="319771" spans="24:24">
      <c r="X319771" s="219"/>
    </row>
    <row r="319772" spans="24:24">
      <c r="X319772" s="219"/>
    </row>
    <row r="319773" spans="24:24">
      <c r="X319773" s="219"/>
    </row>
    <row r="319774" spans="24:24">
      <c r="X319774" s="219"/>
    </row>
    <row r="319775" spans="24:24">
      <c r="X319775" s="219"/>
    </row>
    <row r="319776" spans="24:24">
      <c r="X319776" s="219"/>
    </row>
    <row r="319777" spans="24:24">
      <c r="X319777" s="219"/>
    </row>
    <row r="319778" spans="24:24">
      <c r="X319778" s="219"/>
    </row>
    <row r="319779" spans="24:24">
      <c r="X319779" s="219"/>
    </row>
    <row r="319780" spans="24:24">
      <c r="X319780" s="219"/>
    </row>
    <row r="319781" spans="24:24">
      <c r="X319781" s="219"/>
    </row>
    <row r="319782" spans="24:24">
      <c r="X319782" s="219"/>
    </row>
    <row r="319783" spans="24:24">
      <c r="X319783" s="219"/>
    </row>
    <row r="319784" spans="24:24">
      <c r="X319784" s="219"/>
    </row>
    <row r="319785" spans="24:24">
      <c r="X319785" s="219"/>
    </row>
    <row r="319786" spans="24:24">
      <c r="X319786" s="219"/>
    </row>
    <row r="319787" spans="24:24">
      <c r="X319787" s="219"/>
    </row>
    <row r="319788" spans="24:24">
      <c r="X319788" s="219"/>
    </row>
    <row r="319789" spans="24:24">
      <c r="X319789" s="219"/>
    </row>
    <row r="319790" spans="24:24">
      <c r="X319790" s="219"/>
    </row>
    <row r="319791" spans="24:24">
      <c r="X319791" s="219"/>
    </row>
    <row r="319792" spans="24:24">
      <c r="X319792" s="219"/>
    </row>
    <row r="319793" spans="24:24">
      <c r="X319793" s="219"/>
    </row>
    <row r="319794" spans="24:24">
      <c r="X319794" s="219"/>
    </row>
    <row r="319795" spans="24:24">
      <c r="X319795" s="219"/>
    </row>
    <row r="319796" spans="24:24">
      <c r="X319796" s="219"/>
    </row>
    <row r="319797" spans="24:24">
      <c r="X319797" s="219"/>
    </row>
    <row r="319798" spans="24:24">
      <c r="X319798" s="219"/>
    </row>
    <row r="319799" spans="24:24">
      <c r="X319799" s="219"/>
    </row>
    <row r="319800" spans="24:24">
      <c r="X319800" s="219"/>
    </row>
    <row r="319801" spans="24:24">
      <c r="X319801" s="219"/>
    </row>
    <row r="319802" spans="24:24">
      <c r="X319802" s="219"/>
    </row>
    <row r="319803" spans="24:24">
      <c r="X319803" s="219"/>
    </row>
    <row r="319804" spans="24:24">
      <c r="X319804" s="219"/>
    </row>
    <row r="319805" spans="24:24">
      <c r="X319805" s="219"/>
    </row>
    <row r="319806" spans="24:24">
      <c r="X319806" s="219"/>
    </row>
    <row r="319807" spans="24:24">
      <c r="X319807" s="219"/>
    </row>
    <row r="319808" spans="24:24">
      <c r="X319808" s="219"/>
    </row>
    <row r="319809" spans="24:24">
      <c r="X319809" s="219"/>
    </row>
    <row r="319810" spans="24:24">
      <c r="X319810" s="219"/>
    </row>
    <row r="319811" spans="24:24">
      <c r="X319811" s="219"/>
    </row>
    <row r="319812" spans="24:24">
      <c r="X319812" s="219"/>
    </row>
    <row r="319813" spans="24:24">
      <c r="X319813" s="219"/>
    </row>
    <row r="319814" spans="24:24">
      <c r="X319814" s="219"/>
    </row>
    <row r="319815" spans="24:24">
      <c r="X319815" s="219"/>
    </row>
    <row r="319816" spans="24:24">
      <c r="X319816" s="219"/>
    </row>
    <row r="319817" spans="24:24">
      <c r="X319817" s="219"/>
    </row>
    <row r="319818" spans="24:24">
      <c r="X319818" s="219"/>
    </row>
    <row r="319819" spans="24:24">
      <c r="X319819" s="219"/>
    </row>
    <row r="319820" spans="24:24">
      <c r="X319820" s="219"/>
    </row>
    <row r="319821" spans="24:24">
      <c r="X319821" s="219"/>
    </row>
    <row r="319822" spans="24:24">
      <c r="X319822" s="219"/>
    </row>
    <row r="319823" spans="24:24">
      <c r="X319823" s="219"/>
    </row>
    <row r="319824" spans="24:24">
      <c r="X319824" s="219"/>
    </row>
    <row r="319825" spans="24:24">
      <c r="X319825" s="219"/>
    </row>
    <row r="319826" spans="24:24">
      <c r="X319826" s="219"/>
    </row>
    <row r="319827" spans="24:24">
      <c r="X319827" s="219"/>
    </row>
    <row r="319828" spans="24:24">
      <c r="X319828" s="219"/>
    </row>
    <row r="319829" spans="24:24">
      <c r="X319829" s="219"/>
    </row>
    <row r="319830" spans="24:24">
      <c r="X319830" s="219"/>
    </row>
    <row r="319831" spans="24:24">
      <c r="X319831" s="219"/>
    </row>
    <row r="319832" spans="24:24">
      <c r="X319832" s="219"/>
    </row>
    <row r="319833" spans="24:24">
      <c r="X319833" s="219"/>
    </row>
    <row r="319834" spans="24:24">
      <c r="X319834" s="219"/>
    </row>
    <row r="319835" spans="24:24">
      <c r="X319835" s="219"/>
    </row>
    <row r="319836" spans="24:24">
      <c r="X319836" s="219"/>
    </row>
    <row r="319837" spans="24:24">
      <c r="X319837" s="219"/>
    </row>
    <row r="319838" spans="24:24">
      <c r="X319838" s="219"/>
    </row>
    <row r="319839" spans="24:24">
      <c r="X319839" s="219"/>
    </row>
    <row r="319840" spans="24:24">
      <c r="X319840" s="219"/>
    </row>
    <row r="319841" spans="24:24">
      <c r="X319841" s="219"/>
    </row>
    <row r="319842" spans="24:24">
      <c r="X319842" s="219"/>
    </row>
    <row r="319843" spans="24:24">
      <c r="X319843" s="219"/>
    </row>
    <row r="319844" spans="24:24">
      <c r="X319844" s="219"/>
    </row>
    <row r="319845" spans="24:24">
      <c r="X319845" s="219"/>
    </row>
    <row r="319846" spans="24:24">
      <c r="X319846" s="219"/>
    </row>
    <row r="319847" spans="24:24">
      <c r="X319847" s="219"/>
    </row>
    <row r="319848" spans="24:24">
      <c r="X319848" s="219"/>
    </row>
    <row r="319849" spans="24:24">
      <c r="X319849" s="219"/>
    </row>
    <row r="319850" spans="24:24">
      <c r="X319850" s="219"/>
    </row>
    <row r="319851" spans="24:24">
      <c r="X319851" s="219"/>
    </row>
    <row r="319852" spans="24:24">
      <c r="X319852" s="219"/>
    </row>
    <row r="319853" spans="24:24">
      <c r="X319853" s="219"/>
    </row>
    <row r="319854" spans="24:24">
      <c r="X319854" s="219"/>
    </row>
    <row r="319855" spans="24:24">
      <c r="X319855" s="219"/>
    </row>
    <row r="319856" spans="24:24">
      <c r="X319856" s="219"/>
    </row>
    <row r="319857" spans="24:24">
      <c r="X319857" s="219"/>
    </row>
    <row r="319858" spans="24:24">
      <c r="X319858" s="219"/>
    </row>
    <row r="319859" spans="24:24">
      <c r="X319859" s="219"/>
    </row>
    <row r="319860" spans="24:24">
      <c r="X319860" s="219"/>
    </row>
    <row r="319861" spans="24:24">
      <c r="X319861" s="219"/>
    </row>
    <row r="319862" spans="24:24">
      <c r="X319862" s="219"/>
    </row>
    <row r="319863" spans="24:24">
      <c r="X319863" s="219"/>
    </row>
    <row r="319864" spans="24:24">
      <c r="X319864" s="219"/>
    </row>
    <row r="319865" spans="24:24">
      <c r="X319865" s="219"/>
    </row>
    <row r="319866" spans="24:24">
      <c r="X319866" s="219"/>
    </row>
    <row r="319867" spans="24:24">
      <c r="X319867" s="219"/>
    </row>
    <row r="319868" spans="24:24">
      <c r="X319868" s="219"/>
    </row>
    <row r="319869" spans="24:24">
      <c r="X319869" s="219"/>
    </row>
    <row r="319870" spans="24:24">
      <c r="X319870" s="219"/>
    </row>
    <row r="319871" spans="24:24">
      <c r="X319871" s="219"/>
    </row>
    <row r="319872" spans="24:24">
      <c r="X319872" s="219"/>
    </row>
    <row r="319873" spans="24:24">
      <c r="X319873" s="219"/>
    </row>
    <row r="319874" spans="24:24">
      <c r="X319874" s="219"/>
    </row>
    <row r="319875" spans="24:24">
      <c r="X319875" s="219"/>
    </row>
    <row r="319876" spans="24:24">
      <c r="X319876" s="219"/>
    </row>
    <row r="319877" spans="24:24">
      <c r="X319877" s="219"/>
    </row>
    <row r="319878" spans="24:24">
      <c r="X319878" s="219"/>
    </row>
    <row r="319879" spans="24:24">
      <c r="X319879" s="219"/>
    </row>
    <row r="319880" spans="24:24">
      <c r="X319880" s="219"/>
    </row>
    <row r="319881" spans="24:24">
      <c r="X319881" s="219"/>
    </row>
    <row r="319882" spans="24:24">
      <c r="X319882" s="219"/>
    </row>
    <row r="319883" spans="24:24">
      <c r="X319883" s="219"/>
    </row>
    <row r="319884" spans="24:24">
      <c r="X319884" s="219"/>
    </row>
    <row r="319885" spans="24:24">
      <c r="X319885" s="219"/>
    </row>
    <row r="319886" spans="24:24">
      <c r="X319886" s="219"/>
    </row>
    <row r="319887" spans="24:24">
      <c r="X319887" s="219"/>
    </row>
    <row r="319888" spans="24:24">
      <c r="X319888" s="219"/>
    </row>
    <row r="319889" spans="24:24">
      <c r="X319889" s="219"/>
    </row>
    <row r="319890" spans="24:24">
      <c r="X319890" s="219"/>
    </row>
    <row r="319891" spans="24:24">
      <c r="X319891" s="219"/>
    </row>
    <row r="319892" spans="24:24">
      <c r="X319892" s="219"/>
    </row>
    <row r="319893" spans="24:24">
      <c r="X319893" s="219"/>
    </row>
    <row r="319894" spans="24:24">
      <c r="X319894" s="219"/>
    </row>
    <row r="319895" spans="24:24">
      <c r="X319895" s="219"/>
    </row>
    <row r="319896" spans="24:24">
      <c r="X319896" s="219"/>
    </row>
    <row r="319897" spans="24:24">
      <c r="X319897" s="219"/>
    </row>
    <row r="319898" spans="24:24">
      <c r="X319898" s="219"/>
    </row>
    <row r="319899" spans="24:24">
      <c r="X319899" s="219"/>
    </row>
    <row r="319900" spans="24:24">
      <c r="X319900" s="219"/>
    </row>
    <row r="319901" spans="24:24">
      <c r="X319901" s="219"/>
    </row>
    <row r="319902" spans="24:24">
      <c r="X319902" s="219"/>
    </row>
    <row r="319903" spans="24:24">
      <c r="X319903" s="219"/>
    </row>
    <row r="319904" spans="24:24">
      <c r="X319904" s="219"/>
    </row>
    <row r="319905" spans="24:24">
      <c r="X319905" s="219"/>
    </row>
    <row r="319906" spans="24:24">
      <c r="X319906" s="219"/>
    </row>
    <row r="319907" spans="24:24">
      <c r="X319907" s="219"/>
    </row>
    <row r="319908" spans="24:24">
      <c r="X319908" s="219"/>
    </row>
    <row r="319909" spans="24:24">
      <c r="X319909" s="219"/>
    </row>
    <row r="319910" spans="24:24">
      <c r="X319910" s="219"/>
    </row>
    <row r="319911" spans="24:24">
      <c r="X319911" s="219"/>
    </row>
    <row r="319912" spans="24:24">
      <c r="X319912" s="219"/>
    </row>
    <row r="319913" spans="24:24">
      <c r="X319913" s="219"/>
    </row>
    <row r="319914" spans="24:24">
      <c r="X319914" s="219"/>
    </row>
    <row r="319915" spans="24:24">
      <c r="X319915" s="219"/>
    </row>
    <row r="319916" spans="24:24">
      <c r="X319916" s="219"/>
    </row>
    <row r="319917" spans="24:24">
      <c r="X319917" s="219"/>
    </row>
    <row r="319918" spans="24:24">
      <c r="X319918" s="219"/>
    </row>
    <row r="319919" spans="24:24">
      <c r="X319919" s="219"/>
    </row>
    <row r="319920" spans="24:24">
      <c r="X319920" s="219"/>
    </row>
    <row r="319921" spans="24:24">
      <c r="X319921" s="219"/>
    </row>
    <row r="319922" spans="24:24">
      <c r="X319922" s="219"/>
    </row>
    <row r="319923" spans="24:24">
      <c r="X319923" s="219"/>
    </row>
    <row r="319924" spans="24:24">
      <c r="X319924" s="219"/>
    </row>
    <row r="319925" spans="24:24">
      <c r="X319925" s="219"/>
    </row>
    <row r="319926" spans="24:24">
      <c r="X319926" s="219"/>
    </row>
    <row r="319927" spans="24:24">
      <c r="X319927" s="219"/>
    </row>
    <row r="319928" spans="24:24">
      <c r="X319928" s="219"/>
    </row>
    <row r="319929" spans="24:24">
      <c r="X319929" s="219"/>
    </row>
    <row r="319930" spans="24:24">
      <c r="X319930" s="219"/>
    </row>
    <row r="319931" spans="24:24">
      <c r="X319931" s="219"/>
    </row>
    <row r="319932" spans="24:24">
      <c r="X319932" s="219"/>
    </row>
    <row r="319933" spans="24:24">
      <c r="X319933" s="219"/>
    </row>
    <row r="319934" spans="24:24">
      <c r="X319934" s="219"/>
    </row>
    <row r="319935" spans="24:24">
      <c r="X319935" s="219"/>
    </row>
    <row r="319936" spans="24:24">
      <c r="X319936" s="219"/>
    </row>
    <row r="319937" spans="24:24">
      <c r="X319937" s="219"/>
    </row>
    <row r="319938" spans="24:24">
      <c r="X319938" s="219"/>
    </row>
    <row r="319939" spans="24:24">
      <c r="X319939" s="219"/>
    </row>
    <row r="319940" spans="24:24">
      <c r="X319940" s="219"/>
    </row>
    <row r="319941" spans="24:24">
      <c r="X319941" s="219"/>
    </row>
    <row r="319942" spans="24:24">
      <c r="X319942" s="219"/>
    </row>
    <row r="319943" spans="24:24">
      <c r="X319943" s="219"/>
    </row>
    <row r="319944" spans="24:24">
      <c r="X319944" s="219"/>
    </row>
    <row r="319945" spans="24:24">
      <c r="X319945" s="219"/>
    </row>
    <row r="319946" spans="24:24">
      <c r="X319946" s="219"/>
    </row>
    <row r="319947" spans="24:24">
      <c r="X319947" s="219"/>
    </row>
    <row r="319948" spans="24:24">
      <c r="X319948" s="219"/>
    </row>
    <row r="319949" spans="24:24">
      <c r="X319949" s="219"/>
    </row>
    <row r="319950" spans="24:24">
      <c r="X319950" s="219"/>
    </row>
    <row r="319951" spans="24:24">
      <c r="X319951" s="219"/>
    </row>
    <row r="319952" spans="24:24">
      <c r="X319952" s="219"/>
    </row>
    <row r="319953" spans="24:24">
      <c r="X319953" s="219"/>
    </row>
    <row r="319954" spans="24:24">
      <c r="X319954" s="219"/>
    </row>
    <row r="319955" spans="24:24">
      <c r="X319955" s="219"/>
    </row>
    <row r="319956" spans="24:24">
      <c r="X319956" s="219"/>
    </row>
    <row r="319957" spans="24:24">
      <c r="X319957" s="219"/>
    </row>
    <row r="319958" spans="24:24">
      <c r="X319958" s="219"/>
    </row>
    <row r="319959" spans="24:24">
      <c r="X319959" s="219"/>
    </row>
    <row r="319960" spans="24:24">
      <c r="X319960" s="219"/>
    </row>
    <row r="319961" spans="24:24">
      <c r="X319961" s="219"/>
    </row>
    <row r="319962" spans="24:24">
      <c r="X319962" s="219"/>
    </row>
    <row r="319963" spans="24:24">
      <c r="X319963" s="219"/>
    </row>
    <row r="319964" spans="24:24">
      <c r="X319964" s="219"/>
    </row>
    <row r="319965" spans="24:24">
      <c r="X319965" s="219"/>
    </row>
    <row r="319966" spans="24:24">
      <c r="X319966" s="219"/>
    </row>
    <row r="319967" spans="24:24">
      <c r="X319967" s="219"/>
    </row>
    <row r="319968" spans="24:24">
      <c r="X319968" s="219"/>
    </row>
    <row r="319969" spans="24:24">
      <c r="X319969" s="219"/>
    </row>
    <row r="319970" spans="24:24">
      <c r="X319970" s="219"/>
    </row>
    <row r="319971" spans="24:24">
      <c r="X319971" s="219"/>
    </row>
    <row r="319972" spans="24:24">
      <c r="X319972" s="219"/>
    </row>
    <row r="319973" spans="24:24">
      <c r="X319973" s="219"/>
    </row>
    <row r="319974" spans="24:24">
      <c r="X319974" s="219"/>
    </row>
    <row r="319975" spans="24:24">
      <c r="X319975" s="219"/>
    </row>
    <row r="319976" spans="24:24">
      <c r="X319976" s="219"/>
    </row>
    <row r="319977" spans="24:24">
      <c r="X319977" s="219"/>
    </row>
    <row r="319978" spans="24:24">
      <c r="X319978" s="219"/>
    </row>
    <row r="319979" spans="24:24">
      <c r="X319979" s="219"/>
    </row>
    <row r="319980" spans="24:24">
      <c r="X319980" s="219"/>
    </row>
    <row r="319981" spans="24:24">
      <c r="X319981" s="219"/>
    </row>
    <row r="319982" spans="24:24">
      <c r="X319982" s="219"/>
    </row>
    <row r="319983" spans="24:24">
      <c r="X319983" s="219"/>
    </row>
    <row r="319984" spans="24:24">
      <c r="X319984" s="219"/>
    </row>
    <row r="319985" spans="24:24">
      <c r="X319985" s="219"/>
    </row>
    <row r="319986" spans="24:24">
      <c r="X319986" s="219"/>
    </row>
    <row r="319987" spans="24:24">
      <c r="X319987" s="219"/>
    </row>
    <row r="319988" spans="24:24">
      <c r="X319988" s="219"/>
    </row>
    <row r="319989" spans="24:24">
      <c r="X319989" s="219"/>
    </row>
    <row r="319990" spans="24:24">
      <c r="X319990" s="219"/>
    </row>
    <row r="319991" spans="24:24">
      <c r="X319991" s="219"/>
    </row>
    <row r="319992" spans="24:24">
      <c r="X319992" s="219"/>
    </row>
    <row r="319993" spans="24:24">
      <c r="X319993" s="219"/>
    </row>
    <row r="319994" spans="24:24">
      <c r="X319994" s="219"/>
    </row>
    <row r="319995" spans="24:24">
      <c r="X319995" s="219"/>
    </row>
    <row r="319996" spans="24:24">
      <c r="X319996" s="219"/>
    </row>
    <row r="319997" spans="24:24">
      <c r="X319997" s="219"/>
    </row>
    <row r="319998" spans="24:24">
      <c r="X319998" s="219"/>
    </row>
    <row r="319999" spans="24:24">
      <c r="X319999" s="219"/>
    </row>
    <row r="320000" spans="24:24">
      <c r="X320000" s="219"/>
    </row>
    <row r="320001" spans="24:24">
      <c r="X320001" s="219"/>
    </row>
    <row r="320002" spans="24:24">
      <c r="X320002" s="219"/>
    </row>
    <row r="320003" spans="24:24">
      <c r="X320003" s="219"/>
    </row>
    <row r="320004" spans="24:24">
      <c r="X320004" s="219"/>
    </row>
    <row r="320005" spans="24:24">
      <c r="X320005" s="219"/>
    </row>
    <row r="320006" spans="24:24">
      <c r="X320006" s="219"/>
    </row>
    <row r="320007" spans="24:24">
      <c r="X320007" s="219"/>
    </row>
    <row r="320008" spans="24:24">
      <c r="X320008" s="219"/>
    </row>
    <row r="320009" spans="24:24">
      <c r="X320009" s="219"/>
    </row>
    <row r="320010" spans="24:24">
      <c r="X320010" s="219"/>
    </row>
    <row r="320011" spans="24:24">
      <c r="X320011" s="219"/>
    </row>
    <row r="320012" spans="24:24">
      <c r="X320012" s="219"/>
    </row>
    <row r="320013" spans="24:24">
      <c r="X320013" s="219"/>
    </row>
    <row r="320014" spans="24:24">
      <c r="X320014" s="219"/>
    </row>
    <row r="320015" spans="24:24">
      <c r="X320015" s="219"/>
    </row>
    <row r="320016" spans="24:24">
      <c r="X320016" s="219"/>
    </row>
    <row r="320017" spans="24:24">
      <c r="X320017" s="219"/>
    </row>
    <row r="320018" spans="24:24">
      <c r="X320018" s="219"/>
    </row>
    <row r="320019" spans="24:24">
      <c r="X320019" s="219"/>
    </row>
    <row r="320020" spans="24:24">
      <c r="X320020" s="219"/>
    </row>
    <row r="320021" spans="24:24">
      <c r="X320021" s="219"/>
    </row>
    <row r="320022" spans="24:24">
      <c r="X320022" s="219"/>
    </row>
    <row r="320023" spans="24:24">
      <c r="X320023" s="219"/>
    </row>
    <row r="320024" spans="24:24">
      <c r="X320024" s="219"/>
    </row>
    <row r="320025" spans="24:24">
      <c r="X320025" s="219"/>
    </row>
    <row r="320026" spans="24:24">
      <c r="X320026" s="219"/>
    </row>
    <row r="320027" spans="24:24">
      <c r="X320027" s="219"/>
    </row>
    <row r="320028" spans="24:24">
      <c r="X320028" s="219"/>
    </row>
    <row r="320029" spans="24:24">
      <c r="X320029" s="219"/>
    </row>
    <row r="320030" spans="24:24">
      <c r="X320030" s="219"/>
    </row>
    <row r="320031" spans="24:24">
      <c r="X320031" s="219"/>
    </row>
    <row r="320032" spans="24:24">
      <c r="X320032" s="219"/>
    </row>
    <row r="320033" spans="24:24">
      <c r="X320033" s="219"/>
    </row>
    <row r="320034" spans="24:24">
      <c r="X320034" s="219"/>
    </row>
    <row r="320035" spans="24:24">
      <c r="X320035" s="219"/>
    </row>
    <row r="320036" spans="24:24">
      <c r="X320036" s="219"/>
    </row>
    <row r="320037" spans="24:24">
      <c r="X320037" s="219"/>
    </row>
    <row r="320038" spans="24:24">
      <c r="X320038" s="219"/>
    </row>
    <row r="320039" spans="24:24">
      <c r="X320039" s="219"/>
    </row>
    <row r="320040" spans="24:24">
      <c r="X320040" s="219"/>
    </row>
    <row r="320041" spans="24:24">
      <c r="X320041" s="219"/>
    </row>
    <row r="320042" spans="24:24">
      <c r="X320042" s="219"/>
    </row>
    <row r="320043" spans="24:24">
      <c r="X320043" s="219"/>
    </row>
    <row r="320044" spans="24:24">
      <c r="X320044" s="219"/>
    </row>
    <row r="320045" spans="24:24">
      <c r="X320045" s="219"/>
    </row>
    <row r="320046" spans="24:24">
      <c r="X320046" s="219"/>
    </row>
    <row r="320047" spans="24:24">
      <c r="X320047" s="219"/>
    </row>
    <row r="320048" spans="24:24">
      <c r="X320048" s="219"/>
    </row>
    <row r="320049" spans="24:24">
      <c r="X320049" s="219"/>
    </row>
    <row r="320050" spans="24:24">
      <c r="X320050" s="219"/>
    </row>
    <row r="320051" spans="24:24">
      <c r="X320051" s="219"/>
    </row>
    <row r="320052" spans="24:24">
      <c r="X320052" s="219"/>
    </row>
    <row r="320053" spans="24:24">
      <c r="X320053" s="219"/>
    </row>
    <row r="320054" spans="24:24">
      <c r="X320054" s="219"/>
    </row>
    <row r="320055" spans="24:24">
      <c r="X320055" s="219"/>
    </row>
    <row r="320056" spans="24:24">
      <c r="X320056" s="219"/>
    </row>
    <row r="320057" spans="24:24">
      <c r="X320057" s="219"/>
    </row>
    <row r="320058" spans="24:24">
      <c r="X320058" s="219"/>
    </row>
    <row r="320059" spans="24:24">
      <c r="X320059" s="219"/>
    </row>
    <row r="320060" spans="24:24">
      <c r="X320060" s="219"/>
    </row>
    <row r="320061" spans="24:24">
      <c r="X320061" s="219"/>
    </row>
    <row r="320062" spans="24:24">
      <c r="X320062" s="219"/>
    </row>
    <row r="320063" spans="24:24">
      <c r="X320063" s="219"/>
    </row>
    <row r="320064" spans="24:24">
      <c r="X320064" s="219"/>
    </row>
    <row r="320065" spans="24:24">
      <c r="X320065" s="219"/>
    </row>
    <row r="320066" spans="24:24">
      <c r="X320066" s="219"/>
    </row>
    <row r="320067" spans="24:24">
      <c r="X320067" s="219"/>
    </row>
    <row r="320068" spans="24:24">
      <c r="X320068" s="219"/>
    </row>
    <row r="320069" spans="24:24">
      <c r="X320069" s="219"/>
    </row>
    <row r="320070" spans="24:24">
      <c r="X320070" s="219"/>
    </row>
    <row r="320071" spans="24:24">
      <c r="X320071" s="219"/>
    </row>
    <row r="320072" spans="24:24">
      <c r="X320072" s="219"/>
    </row>
    <row r="320073" spans="24:24">
      <c r="X320073" s="219"/>
    </row>
    <row r="320074" spans="24:24">
      <c r="X320074" s="219"/>
    </row>
    <row r="320075" spans="24:24">
      <c r="X320075" s="219"/>
    </row>
    <row r="320076" spans="24:24">
      <c r="X320076" s="219"/>
    </row>
    <row r="320077" spans="24:24">
      <c r="X320077" s="219"/>
    </row>
    <row r="320078" spans="24:24">
      <c r="X320078" s="219"/>
    </row>
    <row r="320079" spans="24:24">
      <c r="X320079" s="219"/>
    </row>
    <row r="320080" spans="24:24">
      <c r="X320080" s="219"/>
    </row>
    <row r="320081" spans="24:24">
      <c r="X320081" s="219"/>
    </row>
    <row r="320082" spans="24:24">
      <c r="X320082" s="219"/>
    </row>
    <row r="320083" spans="24:24">
      <c r="X320083" s="219"/>
    </row>
    <row r="320084" spans="24:24">
      <c r="X320084" s="219"/>
    </row>
    <row r="320085" spans="24:24">
      <c r="X320085" s="219"/>
    </row>
    <row r="320086" spans="24:24">
      <c r="X320086" s="219"/>
    </row>
    <row r="320087" spans="24:24">
      <c r="X320087" s="219"/>
    </row>
    <row r="320088" spans="24:24">
      <c r="X320088" s="219"/>
    </row>
    <row r="320089" spans="24:24">
      <c r="X320089" s="219"/>
    </row>
    <row r="320090" spans="24:24">
      <c r="X320090" s="219"/>
    </row>
    <row r="320091" spans="24:24">
      <c r="X320091" s="219"/>
    </row>
    <row r="320092" spans="24:24">
      <c r="X320092" s="219"/>
    </row>
    <row r="320093" spans="24:24">
      <c r="X320093" s="219"/>
    </row>
    <row r="320094" spans="24:24">
      <c r="X320094" s="219"/>
    </row>
    <row r="320095" spans="24:24">
      <c r="X320095" s="219"/>
    </row>
    <row r="320096" spans="24:24">
      <c r="X320096" s="219"/>
    </row>
    <row r="320097" spans="24:24">
      <c r="X320097" s="219"/>
    </row>
    <row r="320098" spans="24:24">
      <c r="X320098" s="219"/>
    </row>
    <row r="320099" spans="24:24">
      <c r="X320099" s="219"/>
    </row>
    <row r="320100" spans="24:24">
      <c r="X320100" s="219"/>
    </row>
    <row r="320101" spans="24:24">
      <c r="X320101" s="219"/>
    </row>
    <row r="320102" spans="24:24">
      <c r="X320102" s="219"/>
    </row>
    <row r="320103" spans="24:24">
      <c r="X320103" s="219"/>
    </row>
    <row r="320104" spans="24:24">
      <c r="X320104" s="219"/>
    </row>
    <row r="320105" spans="24:24">
      <c r="X320105" s="219"/>
    </row>
    <row r="320106" spans="24:24">
      <c r="X320106" s="219"/>
    </row>
    <row r="320107" spans="24:24">
      <c r="X320107" s="219"/>
    </row>
    <row r="320108" spans="24:24">
      <c r="X320108" s="219"/>
    </row>
    <row r="320109" spans="24:24">
      <c r="X320109" s="219"/>
    </row>
    <row r="320110" spans="24:24">
      <c r="X320110" s="219"/>
    </row>
    <row r="320111" spans="24:24">
      <c r="X320111" s="219"/>
    </row>
    <row r="320112" spans="24:24">
      <c r="X320112" s="219"/>
    </row>
    <row r="320113" spans="24:24">
      <c r="X320113" s="219"/>
    </row>
    <row r="320114" spans="24:24">
      <c r="X320114" s="219"/>
    </row>
    <row r="320115" spans="24:24">
      <c r="X320115" s="219"/>
    </row>
    <row r="320116" spans="24:24">
      <c r="X320116" s="219"/>
    </row>
    <row r="320117" spans="24:24">
      <c r="X320117" s="219"/>
    </row>
    <row r="320118" spans="24:24">
      <c r="X320118" s="219"/>
    </row>
    <row r="320119" spans="24:24">
      <c r="X320119" s="219"/>
    </row>
    <row r="320120" spans="24:24">
      <c r="X320120" s="219"/>
    </row>
    <row r="320121" spans="24:24">
      <c r="X320121" s="219"/>
    </row>
    <row r="320122" spans="24:24">
      <c r="X320122" s="219"/>
    </row>
    <row r="320123" spans="24:24">
      <c r="X320123" s="219"/>
    </row>
    <row r="320124" spans="24:24">
      <c r="X320124" s="219"/>
    </row>
    <row r="320125" spans="24:24">
      <c r="X320125" s="219"/>
    </row>
    <row r="320126" spans="24:24">
      <c r="X320126" s="219"/>
    </row>
    <row r="320127" spans="24:24">
      <c r="X320127" s="219"/>
    </row>
    <row r="320128" spans="24:24">
      <c r="X320128" s="219"/>
    </row>
    <row r="320129" spans="24:24">
      <c r="X320129" s="219"/>
    </row>
    <row r="320130" spans="24:24">
      <c r="X320130" s="219"/>
    </row>
    <row r="320131" spans="24:24">
      <c r="X320131" s="219"/>
    </row>
    <row r="320132" spans="24:24">
      <c r="X320132" s="219"/>
    </row>
    <row r="320133" spans="24:24">
      <c r="X320133" s="219"/>
    </row>
    <row r="320134" spans="24:24">
      <c r="X320134" s="219"/>
    </row>
    <row r="320135" spans="24:24">
      <c r="X320135" s="219"/>
    </row>
    <row r="320136" spans="24:24">
      <c r="X320136" s="219"/>
    </row>
    <row r="320137" spans="24:24">
      <c r="X320137" s="219"/>
    </row>
    <row r="320138" spans="24:24">
      <c r="X320138" s="219"/>
    </row>
    <row r="320139" spans="24:24">
      <c r="X320139" s="219"/>
    </row>
    <row r="320140" spans="24:24">
      <c r="X320140" s="219"/>
    </row>
    <row r="320141" spans="24:24">
      <c r="X320141" s="219"/>
    </row>
    <row r="320142" spans="24:24">
      <c r="X320142" s="219"/>
    </row>
    <row r="320143" spans="24:24">
      <c r="X320143" s="219"/>
    </row>
    <row r="320144" spans="24:24">
      <c r="X320144" s="219"/>
    </row>
    <row r="320145" spans="24:24">
      <c r="X320145" s="219"/>
    </row>
    <row r="320146" spans="24:24">
      <c r="X320146" s="219"/>
    </row>
    <row r="320147" spans="24:24">
      <c r="X320147" s="219"/>
    </row>
    <row r="320148" spans="24:24">
      <c r="X320148" s="219"/>
    </row>
    <row r="320149" spans="24:24">
      <c r="X320149" s="219"/>
    </row>
    <row r="320150" spans="24:24">
      <c r="X320150" s="219"/>
    </row>
    <row r="320151" spans="24:24">
      <c r="X320151" s="219"/>
    </row>
    <row r="320152" spans="24:24">
      <c r="X320152" s="219"/>
    </row>
    <row r="320153" spans="24:24">
      <c r="X320153" s="219"/>
    </row>
    <row r="320154" spans="24:24">
      <c r="X320154" s="219"/>
    </row>
    <row r="320155" spans="24:24">
      <c r="X320155" s="219"/>
    </row>
    <row r="320156" spans="24:24">
      <c r="X320156" s="219"/>
    </row>
    <row r="320157" spans="24:24">
      <c r="X320157" s="219"/>
    </row>
    <row r="320158" spans="24:24">
      <c r="X320158" s="219"/>
    </row>
    <row r="320159" spans="24:24">
      <c r="X320159" s="219"/>
    </row>
    <row r="320160" spans="24:24">
      <c r="X320160" s="219"/>
    </row>
    <row r="320161" spans="24:24">
      <c r="X320161" s="219"/>
    </row>
    <row r="320162" spans="24:24">
      <c r="X320162" s="219"/>
    </row>
    <row r="320163" spans="24:24">
      <c r="X320163" s="219"/>
    </row>
    <row r="320164" spans="24:24">
      <c r="X320164" s="219"/>
    </row>
    <row r="320165" spans="24:24">
      <c r="X320165" s="219"/>
    </row>
    <row r="320166" spans="24:24">
      <c r="X320166" s="219"/>
    </row>
    <row r="320167" spans="24:24">
      <c r="X320167" s="219"/>
    </row>
    <row r="320168" spans="24:24">
      <c r="X320168" s="219"/>
    </row>
    <row r="320169" spans="24:24">
      <c r="X320169" s="219"/>
    </row>
    <row r="320170" spans="24:24">
      <c r="X320170" s="219"/>
    </row>
    <row r="320171" spans="24:24">
      <c r="X320171" s="219"/>
    </row>
    <row r="320172" spans="24:24">
      <c r="X320172" s="219"/>
    </row>
    <row r="320173" spans="24:24">
      <c r="X320173" s="219"/>
    </row>
    <row r="320174" spans="24:24">
      <c r="X320174" s="219"/>
    </row>
    <row r="320175" spans="24:24">
      <c r="X320175" s="219"/>
    </row>
    <row r="320176" spans="24:24">
      <c r="X320176" s="219"/>
    </row>
    <row r="320177" spans="24:24">
      <c r="X320177" s="219"/>
    </row>
    <row r="320178" spans="24:24">
      <c r="X320178" s="219"/>
    </row>
    <row r="320179" spans="24:24">
      <c r="X320179" s="219"/>
    </row>
    <row r="320180" spans="24:24">
      <c r="X320180" s="219"/>
    </row>
    <row r="320181" spans="24:24">
      <c r="X320181" s="219"/>
    </row>
    <row r="320182" spans="24:24">
      <c r="X320182" s="219"/>
    </row>
    <row r="320183" spans="24:24">
      <c r="X320183" s="219"/>
    </row>
    <row r="320184" spans="24:24">
      <c r="X320184" s="219"/>
    </row>
    <row r="320185" spans="24:24">
      <c r="X320185" s="219"/>
    </row>
    <row r="320186" spans="24:24">
      <c r="X320186" s="219"/>
    </row>
    <row r="320187" spans="24:24">
      <c r="X320187" s="219"/>
    </row>
    <row r="320188" spans="24:24">
      <c r="X320188" s="219"/>
    </row>
    <row r="320189" spans="24:24">
      <c r="X320189" s="219"/>
    </row>
    <row r="320190" spans="24:24">
      <c r="X320190" s="219"/>
    </row>
    <row r="320191" spans="24:24">
      <c r="X320191" s="219"/>
    </row>
    <row r="320192" spans="24:24">
      <c r="X320192" s="219"/>
    </row>
    <row r="320193" spans="24:24">
      <c r="X320193" s="219"/>
    </row>
    <row r="320194" spans="24:24">
      <c r="X320194" s="219"/>
    </row>
    <row r="320195" spans="24:24">
      <c r="X320195" s="219"/>
    </row>
    <row r="320196" spans="24:24">
      <c r="X320196" s="219"/>
    </row>
    <row r="320197" spans="24:24">
      <c r="X320197" s="219"/>
    </row>
    <row r="320198" spans="24:24">
      <c r="X320198" s="219"/>
    </row>
    <row r="320199" spans="24:24">
      <c r="X320199" s="219"/>
    </row>
    <row r="320200" spans="24:24">
      <c r="X320200" s="219"/>
    </row>
    <row r="320201" spans="24:24">
      <c r="X320201" s="219"/>
    </row>
    <row r="320202" spans="24:24">
      <c r="X320202" s="219"/>
    </row>
    <row r="320203" spans="24:24">
      <c r="X320203" s="219"/>
    </row>
    <row r="320204" spans="24:24">
      <c r="X320204" s="219"/>
    </row>
    <row r="320205" spans="24:24">
      <c r="X320205" s="219"/>
    </row>
    <row r="320206" spans="24:24">
      <c r="X320206" s="219"/>
    </row>
    <row r="320207" spans="24:24">
      <c r="X320207" s="219"/>
    </row>
    <row r="320208" spans="24:24">
      <c r="X320208" s="219"/>
    </row>
    <row r="320209" spans="24:24">
      <c r="X320209" s="219"/>
    </row>
    <row r="320210" spans="24:24">
      <c r="X320210" s="219"/>
    </row>
    <row r="320211" spans="24:24">
      <c r="X320211" s="219"/>
    </row>
    <row r="320212" spans="24:24">
      <c r="X320212" s="219"/>
    </row>
    <row r="320213" spans="24:24">
      <c r="X320213" s="219"/>
    </row>
    <row r="320214" spans="24:24">
      <c r="X320214" s="219"/>
    </row>
    <row r="320215" spans="24:24">
      <c r="X320215" s="219"/>
    </row>
    <row r="320216" spans="24:24">
      <c r="X320216" s="219"/>
    </row>
    <row r="320217" spans="24:24">
      <c r="X320217" s="219"/>
    </row>
    <row r="320218" spans="24:24">
      <c r="X320218" s="219"/>
    </row>
    <row r="320219" spans="24:24">
      <c r="X320219" s="219"/>
    </row>
    <row r="320220" spans="24:24">
      <c r="X320220" s="219"/>
    </row>
    <row r="320221" spans="24:24">
      <c r="X320221" s="219"/>
    </row>
    <row r="320222" spans="24:24">
      <c r="X320222" s="219"/>
    </row>
    <row r="320223" spans="24:24">
      <c r="X320223" s="219"/>
    </row>
    <row r="320224" spans="24:24">
      <c r="X320224" s="219"/>
    </row>
    <row r="320225" spans="24:24">
      <c r="X320225" s="219"/>
    </row>
    <row r="320226" spans="24:24">
      <c r="X320226" s="219"/>
    </row>
    <row r="320227" spans="24:24">
      <c r="X320227" s="219"/>
    </row>
    <row r="320228" spans="24:24">
      <c r="X320228" s="219"/>
    </row>
    <row r="320229" spans="24:24">
      <c r="X320229" s="219"/>
    </row>
    <row r="320230" spans="24:24">
      <c r="X320230" s="219"/>
    </row>
    <row r="320231" spans="24:24">
      <c r="X320231" s="219"/>
    </row>
    <row r="320232" spans="24:24">
      <c r="X320232" s="219"/>
    </row>
    <row r="320233" spans="24:24">
      <c r="X320233" s="219"/>
    </row>
    <row r="320234" spans="24:24">
      <c r="X320234" s="219"/>
    </row>
    <row r="320235" spans="24:24">
      <c r="X320235" s="219"/>
    </row>
    <row r="320236" spans="24:24">
      <c r="X320236" s="219"/>
    </row>
    <row r="320237" spans="24:24">
      <c r="X320237" s="219"/>
    </row>
    <row r="320238" spans="24:24">
      <c r="X320238" s="219"/>
    </row>
    <row r="320239" spans="24:24">
      <c r="X320239" s="219"/>
    </row>
    <row r="320240" spans="24:24">
      <c r="X320240" s="219"/>
    </row>
    <row r="320241" spans="24:24">
      <c r="X320241" s="219"/>
    </row>
    <row r="320242" spans="24:24">
      <c r="X320242" s="219"/>
    </row>
    <row r="320243" spans="24:24">
      <c r="X320243" s="219"/>
    </row>
    <row r="320244" spans="24:24">
      <c r="X320244" s="219"/>
    </row>
    <row r="320245" spans="24:24">
      <c r="X320245" s="219"/>
    </row>
    <row r="320246" spans="24:24">
      <c r="X320246" s="219"/>
    </row>
    <row r="320247" spans="24:24">
      <c r="X320247" s="219"/>
    </row>
    <row r="320248" spans="24:24">
      <c r="X320248" s="219"/>
    </row>
    <row r="320249" spans="24:24">
      <c r="X320249" s="219"/>
    </row>
    <row r="320250" spans="24:24">
      <c r="X320250" s="219"/>
    </row>
    <row r="320251" spans="24:24">
      <c r="X320251" s="219"/>
    </row>
    <row r="320252" spans="24:24">
      <c r="X320252" s="219"/>
    </row>
    <row r="320253" spans="24:24">
      <c r="X320253" s="219"/>
    </row>
    <row r="320254" spans="24:24">
      <c r="X320254" s="219"/>
    </row>
    <row r="320255" spans="24:24">
      <c r="X320255" s="219"/>
    </row>
    <row r="320256" spans="24:24">
      <c r="X320256" s="219"/>
    </row>
    <row r="320257" spans="24:24">
      <c r="X320257" s="219"/>
    </row>
    <row r="320258" spans="24:24">
      <c r="X320258" s="219"/>
    </row>
    <row r="320259" spans="24:24">
      <c r="X320259" s="219"/>
    </row>
    <row r="320260" spans="24:24">
      <c r="X320260" s="219"/>
    </row>
    <row r="320261" spans="24:24">
      <c r="X320261" s="219"/>
    </row>
    <row r="320262" spans="24:24">
      <c r="X320262" s="219"/>
    </row>
    <row r="320263" spans="24:24">
      <c r="X320263" s="219"/>
    </row>
    <row r="320264" spans="24:24">
      <c r="X320264" s="219"/>
    </row>
    <row r="320265" spans="24:24">
      <c r="X320265" s="219"/>
    </row>
    <row r="320266" spans="24:24">
      <c r="X320266" s="219"/>
    </row>
    <row r="320267" spans="24:24">
      <c r="X320267" s="219"/>
    </row>
    <row r="320268" spans="24:24">
      <c r="X320268" s="219"/>
    </row>
    <row r="320269" spans="24:24">
      <c r="X320269" s="219"/>
    </row>
    <row r="320270" spans="24:24">
      <c r="X320270" s="219"/>
    </row>
    <row r="320271" spans="24:24">
      <c r="X320271" s="219"/>
    </row>
    <row r="320272" spans="24:24">
      <c r="X320272" s="219"/>
    </row>
    <row r="320273" spans="24:24">
      <c r="X320273" s="219"/>
    </row>
    <row r="320274" spans="24:24">
      <c r="X320274" s="219"/>
    </row>
    <row r="320275" spans="24:24">
      <c r="X320275" s="219"/>
    </row>
    <row r="320276" spans="24:24">
      <c r="X320276" s="219"/>
    </row>
    <row r="320277" spans="24:24">
      <c r="X320277" s="219"/>
    </row>
    <row r="320278" spans="24:24">
      <c r="X320278" s="219"/>
    </row>
    <row r="320279" spans="24:24">
      <c r="X320279" s="219"/>
    </row>
    <row r="320280" spans="24:24">
      <c r="X320280" s="219"/>
    </row>
    <row r="320281" spans="24:24">
      <c r="X320281" s="219"/>
    </row>
    <row r="320282" spans="24:24">
      <c r="X320282" s="219"/>
    </row>
    <row r="320283" spans="24:24">
      <c r="X320283" s="219"/>
    </row>
    <row r="320284" spans="24:24">
      <c r="X320284" s="219"/>
    </row>
    <row r="320285" spans="24:24">
      <c r="X320285" s="219"/>
    </row>
    <row r="320286" spans="24:24">
      <c r="X320286" s="219"/>
    </row>
    <row r="320287" spans="24:24">
      <c r="X320287" s="219"/>
    </row>
    <row r="320288" spans="24:24">
      <c r="X320288" s="219"/>
    </row>
    <row r="320289" spans="24:24">
      <c r="X320289" s="219"/>
    </row>
    <row r="320290" spans="24:24">
      <c r="X320290" s="219"/>
    </row>
    <row r="320291" spans="24:24">
      <c r="X320291" s="219"/>
    </row>
    <row r="320292" spans="24:24">
      <c r="X320292" s="219"/>
    </row>
    <row r="320293" spans="24:24">
      <c r="X320293" s="219"/>
    </row>
    <row r="320294" spans="24:24">
      <c r="X320294" s="219"/>
    </row>
    <row r="320295" spans="24:24">
      <c r="X320295" s="219"/>
    </row>
    <row r="320296" spans="24:24">
      <c r="X320296" s="219"/>
    </row>
    <row r="320297" spans="24:24">
      <c r="X320297" s="219"/>
    </row>
    <row r="320298" spans="24:24">
      <c r="X320298" s="219"/>
    </row>
    <row r="320299" spans="24:24">
      <c r="X320299" s="219"/>
    </row>
    <row r="320300" spans="24:24">
      <c r="X320300" s="219"/>
    </row>
    <row r="320301" spans="24:24">
      <c r="X320301" s="219"/>
    </row>
    <row r="320302" spans="24:24">
      <c r="X320302" s="219"/>
    </row>
    <row r="320303" spans="24:24">
      <c r="X320303" s="219"/>
    </row>
    <row r="320304" spans="24:24">
      <c r="X320304" s="219"/>
    </row>
    <row r="320305" spans="24:24">
      <c r="X320305" s="219"/>
    </row>
    <row r="320306" spans="24:24">
      <c r="X320306" s="219"/>
    </row>
    <row r="320307" spans="24:24">
      <c r="X320307" s="219"/>
    </row>
    <row r="320308" spans="24:24">
      <c r="X320308" s="219"/>
    </row>
    <row r="320309" spans="24:24">
      <c r="X320309" s="219"/>
    </row>
    <row r="320310" spans="24:24">
      <c r="X320310" s="219"/>
    </row>
    <row r="320311" spans="24:24">
      <c r="X320311" s="219"/>
    </row>
    <row r="320312" spans="24:24">
      <c r="X320312" s="219"/>
    </row>
    <row r="320313" spans="24:24">
      <c r="X320313" s="219"/>
    </row>
    <row r="320314" spans="24:24">
      <c r="X320314" s="219"/>
    </row>
    <row r="320315" spans="24:24">
      <c r="X320315" s="219"/>
    </row>
    <row r="320316" spans="24:24">
      <c r="X320316" s="219"/>
    </row>
    <row r="320317" spans="24:24">
      <c r="X320317" s="219"/>
    </row>
    <row r="320318" spans="24:24">
      <c r="X320318" s="219"/>
    </row>
    <row r="320319" spans="24:24">
      <c r="X320319" s="219"/>
    </row>
    <row r="320320" spans="24:24">
      <c r="X320320" s="219"/>
    </row>
    <row r="320321" spans="24:24">
      <c r="X320321" s="219"/>
    </row>
    <row r="320322" spans="24:24">
      <c r="X320322" s="219"/>
    </row>
    <row r="320323" spans="24:24">
      <c r="X320323" s="219"/>
    </row>
    <row r="320324" spans="24:24">
      <c r="X320324" s="219"/>
    </row>
    <row r="320325" spans="24:24">
      <c r="X320325" s="219"/>
    </row>
    <row r="320326" spans="24:24">
      <c r="X320326" s="219"/>
    </row>
    <row r="320327" spans="24:24">
      <c r="X320327" s="219"/>
    </row>
    <row r="320328" spans="24:24">
      <c r="X320328" s="219"/>
    </row>
    <row r="320329" spans="24:24">
      <c r="X320329" s="219"/>
    </row>
    <row r="320330" spans="24:24">
      <c r="X320330" s="219"/>
    </row>
    <row r="320331" spans="24:24">
      <c r="X320331" s="219"/>
    </row>
    <row r="320332" spans="24:24">
      <c r="X320332" s="219"/>
    </row>
    <row r="320333" spans="24:24">
      <c r="X320333" s="219"/>
    </row>
    <row r="320334" spans="24:24">
      <c r="X320334" s="219"/>
    </row>
    <row r="320335" spans="24:24">
      <c r="X320335" s="219"/>
    </row>
    <row r="320336" spans="24:24">
      <c r="X320336" s="219"/>
    </row>
    <row r="320337" spans="24:24">
      <c r="X320337" s="219"/>
    </row>
    <row r="320338" spans="24:24">
      <c r="X320338" s="219"/>
    </row>
    <row r="320339" spans="24:24">
      <c r="X320339" s="219"/>
    </row>
    <row r="320340" spans="24:24">
      <c r="X320340" s="219"/>
    </row>
    <row r="320341" spans="24:24">
      <c r="X320341" s="219"/>
    </row>
    <row r="320342" spans="24:24">
      <c r="X320342" s="219"/>
    </row>
    <row r="320343" spans="24:24">
      <c r="X320343" s="219"/>
    </row>
    <row r="320344" spans="24:24">
      <c r="X320344" s="219"/>
    </row>
    <row r="320345" spans="24:24">
      <c r="X320345" s="219"/>
    </row>
    <row r="320346" spans="24:24">
      <c r="X320346" s="219"/>
    </row>
    <row r="320347" spans="24:24">
      <c r="X320347" s="219"/>
    </row>
    <row r="320348" spans="24:24">
      <c r="X320348" s="219"/>
    </row>
    <row r="320349" spans="24:24">
      <c r="X320349" s="219"/>
    </row>
    <row r="320350" spans="24:24">
      <c r="X320350" s="219"/>
    </row>
    <row r="320351" spans="24:24">
      <c r="X320351" s="219"/>
    </row>
    <row r="320352" spans="24:24">
      <c r="X320352" s="219"/>
    </row>
    <row r="320353" spans="24:24">
      <c r="X320353" s="219"/>
    </row>
    <row r="320354" spans="24:24">
      <c r="X320354" s="219"/>
    </row>
    <row r="320355" spans="24:24">
      <c r="X320355" s="219"/>
    </row>
    <row r="320356" spans="24:24">
      <c r="X320356" s="219"/>
    </row>
    <row r="320357" spans="24:24">
      <c r="X320357" s="219"/>
    </row>
    <row r="320358" spans="24:24">
      <c r="X320358" s="219"/>
    </row>
    <row r="320359" spans="24:24">
      <c r="X320359" s="219"/>
    </row>
    <row r="320360" spans="24:24">
      <c r="X320360" s="219"/>
    </row>
    <row r="320361" spans="24:24">
      <c r="X320361" s="219"/>
    </row>
    <row r="320362" spans="24:24">
      <c r="X320362" s="219"/>
    </row>
    <row r="320363" spans="24:24">
      <c r="X320363" s="219"/>
    </row>
    <row r="320364" spans="24:24">
      <c r="X320364" s="219"/>
    </row>
    <row r="320365" spans="24:24">
      <c r="X320365" s="219"/>
    </row>
    <row r="320366" spans="24:24">
      <c r="X320366" s="219"/>
    </row>
    <row r="320367" spans="24:24">
      <c r="X320367" s="219"/>
    </row>
    <row r="320368" spans="24:24">
      <c r="X320368" s="219"/>
    </row>
    <row r="320369" spans="24:24">
      <c r="X320369" s="219"/>
    </row>
    <row r="320370" spans="24:24">
      <c r="X320370" s="219"/>
    </row>
    <row r="320371" spans="24:24">
      <c r="X320371" s="219"/>
    </row>
    <row r="320372" spans="24:24">
      <c r="X320372" s="219"/>
    </row>
    <row r="320373" spans="24:24">
      <c r="X320373" s="219"/>
    </row>
    <row r="320374" spans="24:24">
      <c r="X320374" s="219"/>
    </row>
    <row r="320375" spans="24:24">
      <c r="X320375" s="219"/>
    </row>
    <row r="320376" spans="24:24">
      <c r="X320376" s="219"/>
    </row>
    <row r="320377" spans="24:24">
      <c r="X320377" s="219"/>
    </row>
    <row r="320378" spans="24:24">
      <c r="X320378" s="219"/>
    </row>
    <row r="320379" spans="24:24">
      <c r="X320379" s="219"/>
    </row>
    <row r="320380" spans="24:24">
      <c r="X320380" s="219"/>
    </row>
    <row r="320381" spans="24:24">
      <c r="X320381" s="219"/>
    </row>
    <row r="320382" spans="24:24">
      <c r="X320382" s="219"/>
    </row>
    <row r="320383" spans="24:24">
      <c r="X320383" s="219"/>
    </row>
    <row r="320384" spans="24:24">
      <c r="X320384" s="219"/>
    </row>
    <row r="320385" spans="24:24">
      <c r="X320385" s="219"/>
    </row>
    <row r="320386" spans="24:24">
      <c r="X320386" s="219"/>
    </row>
    <row r="320387" spans="24:24">
      <c r="X320387" s="219"/>
    </row>
    <row r="320388" spans="24:24">
      <c r="X320388" s="219"/>
    </row>
    <row r="320389" spans="24:24">
      <c r="X320389" s="219"/>
    </row>
    <row r="320390" spans="24:24">
      <c r="X320390" s="219"/>
    </row>
    <row r="320391" spans="24:24">
      <c r="X320391" s="219"/>
    </row>
    <row r="320392" spans="24:24">
      <c r="X320392" s="219"/>
    </row>
    <row r="320393" spans="24:24">
      <c r="X320393" s="219"/>
    </row>
    <row r="320394" spans="24:24">
      <c r="X320394" s="219"/>
    </row>
    <row r="320395" spans="24:24">
      <c r="X320395" s="219"/>
    </row>
    <row r="320396" spans="24:24">
      <c r="X320396" s="219"/>
    </row>
    <row r="320397" spans="24:24">
      <c r="X320397" s="219"/>
    </row>
    <row r="320398" spans="24:24">
      <c r="X320398" s="219"/>
    </row>
    <row r="320399" spans="24:24">
      <c r="X320399" s="219"/>
    </row>
    <row r="320400" spans="24:24">
      <c r="X320400" s="219"/>
    </row>
    <row r="320401" spans="24:24">
      <c r="X320401" s="219"/>
    </row>
    <row r="320402" spans="24:24">
      <c r="X320402" s="219"/>
    </row>
    <row r="320403" spans="24:24">
      <c r="X320403" s="219"/>
    </row>
    <row r="320404" spans="24:24">
      <c r="X320404" s="219"/>
    </row>
    <row r="320405" spans="24:24">
      <c r="X320405" s="219"/>
    </row>
    <row r="320406" spans="24:24">
      <c r="X320406" s="219"/>
    </row>
    <row r="320407" spans="24:24">
      <c r="X320407" s="219"/>
    </row>
    <row r="320408" spans="24:24">
      <c r="X320408" s="219"/>
    </row>
    <row r="320409" spans="24:24">
      <c r="X320409" s="219"/>
    </row>
    <row r="320410" spans="24:24">
      <c r="X320410" s="219"/>
    </row>
    <row r="320411" spans="24:24">
      <c r="X320411" s="219"/>
    </row>
    <row r="320412" spans="24:24">
      <c r="X320412" s="219"/>
    </row>
    <row r="320413" spans="24:24">
      <c r="X320413" s="219"/>
    </row>
    <row r="320414" spans="24:24">
      <c r="X320414" s="219"/>
    </row>
    <row r="320415" spans="24:24">
      <c r="X320415" s="219"/>
    </row>
    <row r="320416" spans="24:24">
      <c r="X320416" s="219"/>
    </row>
    <row r="320417" spans="24:24">
      <c r="X320417" s="219"/>
    </row>
    <row r="320418" spans="24:24">
      <c r="X320418" s="219"/>
    </row>
    <row r="320419" spans="24:24">
      <c r="X320419" s="219"/>
    </row>
    <row r="320420" spans="24:24">
      <c r="X320420" s="219"/>
    </row>
    <row r="320421" spans="24:24">
      <c r="X320421" s="219"/>
    </row>
    <row r="320422" spans="24:24">
      <c r="X320422" s="219"/>
    </row>
    <row r="320423" spans="24:24">
      <c r="X320423" s="219"/>
    </row>
    <row r="320424" spans="24:24">
      <c r="X320424" s="219"/>
    </row>
    <row r="320425" spans="24:24">
      <c r="X320425" s="219"/>
    </row>
    <row r="320426" spans="24:24">
      <c r="X320426" s="219"/>
    </row>
    <row r="320427" spans="24:24">
      <c r="X320427" s="219"/>
    </row>
    <row r="320428" spans="24:24">
      <c r="X320428" s="219"/>
    </row>
    <row r="320429" spans="24:24">
      <c r="X320429" s="219"/>
    </row>
    <row r="320430" spans="24:24">
      <c r="X320430" s="219"/>
    </row>
    <row r="320431" spans="24:24">
      <c r="X320431" s="219"/>
    </row>
    <row r="320432" spans="24:24">
      <c r="X320432" s="219"/>
    </row>
    <row r="320433" spans="24:24">
      <c r="X320433" s="219"/>
    </row>
    <row r="320434" spans="24:24">
      <c r="X320434" s="219"/>
    </row>
    <row r="320435" spans="24:24">
      <c r="X320435" s="219"/>
    </row>
    <row r="320436" spans="24:24">
      <c r="X320436" s="219"/>
    </row>
    <row r="320437" spans="24:24">
      <c r="X320437" s="219"/>
    </row>
    <row r="320438" spans="24:24">
      <c r="X320438" s="219"/>
    </row>
    <row r="320439" spans="24:24">
      <c r="X320439" s="219"/>
    </row>
    <row r="320440" spans="24:24">
      <c r="X320440" s="219"/>
    </row>
    <row r="320441" spans="24:24">
      <c r="X320441" s="219"/>
    </row>
    <row r="320442" spans="24:24">
      <c r="X320442" s="219"/>
    </row>
    <row r="320443" spans="24:24">
      <c r="X320443" s="219"/>
    </row>
    <row r="320444" spans="24:24">
      <c r="X320444" s="219"/>
    </row>
    <row r="320445" spans="24:24">
      <c r="X320445" s="219"/>
    </row>
    <row r="320446" spans="24:24">
      <c r="X320446" s="219"/>
    </row>
    <row r="320447" spans="24:24">
      <c r="X320447" s="219"/>
    </row>
    <row r="320448" spans="24:24">
      <c r="X320448" s="219"/>
    </row>
    <row r="320449" spans="24:24">
      <c r="X320449" s="219"/>
    </row>
    <row r="320450" spans="24:24">
      <c r="X320450" s="219"/>
    </row>
    <row r="320451" spans="24:24">
      <c r="X320451" s="219"/>
    </row>
    <row r="320452" spans="24:24">
      <c r="X320452" s="219"/>
    </row>
    <row r="320453" spans="24:24">
      <c r="X320453" s="219"/>
    </row>
    <row r="320454" spans="24:24">
      <c r="X320454" s="219"/>
    </row>
    <row r="320455" spans="24:24">
      <c r="X320455" s="219"/>
    </row>
    <row r="320456" spans="24:24">
      <c r="X320456" s="219"/>
    </row>
    <row r="320457" spans="24:24">
      <c r="X320457" s="219"/>
    </row>
    <row r="320458" spans="24:24">
      <c r="X320458" s="219"/>
    </row>
    <row r="320459" spans="24:24">
      <c r="X320459" s="219"/>
    </row>
    <row r="320460" spans="24:24">
      <c r="X320460" s="219"/>
    </row>
    <row r="320461" spans="24:24">
      <c r="X320461" s="219"/>
    </row>
    <row r="320462" spans="24:24">
      <c r="X320462" s="219"/>
    </row>
    <row r="320463" spans="24:24">
      <c r="X320463" s="219"/>
    </row>
    <row r="320464" spans="24:24">
      <c r="X320464" s="219"/>
    </row>
    <row r="320465" spans="24:24">
      <c r="X320465" s="219"/>
    </row>
    <row r="320466" spans="24:24">
      <c r="X320466" s="219"/>
    </row>
    <row r="320467" spans="24:24">
      <c r="X320467" s="219"/>
    </row>
    <row r="320468" spans="24:24">
      <c r="X320468" s="219"/>
    </row>
    <row r="320469" spans="24:24">
      <c r="X320469" s="219"/>
    </row>
    <row r="320470" spans="24:24">
      <c r="X320470" s="219"/>
    </row>
    <row r="320471" spans="24:24">
      <c r="X320471" s="219"/>
    </row>
    <row r="320472" spans="24:24">
      <c r="X320472" s="219"/>
    </row>
    <row r="320473" spans="24:24">
      <c r="X320473" s="219"/>
    </row>
    <row r="320474" spans="24:24">
      <c r="X320474" s="219"/>
    </row>
    <row r="320475" spans="24:24">
      <c r="X320475" s="219"/>
    </row>
    <row r="320476" spans="24:24">
      <c r="X320476" s="219"/>
    </row>
    <row r="320477" spans="24:24">
      <c r="X320477" s="219"/>
    </row>
    <row r="320478" spans="24:24">
      <c r="X320478" s="219"/>
    </row>
    <row r="320479" spans="24:24">
      <c r="X320479" s="219"/>
    </row>
    <row r="320480" spans="24:24">
      <c r="X320480" s="219"/>
    </row>
    <row r="320481" spans="24:24">
      <c r="X320481" s="219"/>
    </row>
    <row r="320482" spans="24:24">
      <c r="X320482" s="219"/>
    </row>
    <row r="320483" spans="24:24">
      <c r="X320483" s="219"/>
    </row>
    <row r="320484" spans="24:24">
      <c r="X320484" s="219"/>
    </row>
    <row r="320485" spans="24:24">
      <c r="X320485" s="219"/>
    </row>
    <row r="320486" spans="24:24">
      <c r="X320486" s="219"/>
    </row>
    <row r="320487" spans="24:24">
      <c r="X320487" s="219"/>
    </row>
    <row r="320488" spans="24:24">
      <c r="X320488" s="219"/>
    </row>
    <row r="320489" spans="24:24">
      <c r="X320489" s="219"/>
    </row>
    <row r="320490" spans="24:24">
      <c r="X320490" s="219"/>
    </row>
    <row r="320491" spans="24:24">
      <c r="X320491" s="219"/>
    </row>
    <row r="320492" spans="24:24">
      <c r="X320492" s="219"/>
    </row>
    <row r="320493" spans="24:24">
      <c r="X320493" s="219"/>
    </row>
    <row r="320494" spans="24:24">
      <c r="X320494" s="219"/>
    </row>
    <row r="320495" spans="24:24">
      <c r="X320495" s="219"/>
    </row>
    <row r="320496" spans="24:24">
      <c r="X320496" s="219"/>
    </row>
    <row r="320497" spans="24:24">
      <c r="X320497" s="219"/>
    </row>
    <row r="320498" spans="24:24">
      <c r="X320498" s="219"/>
    </row>
    <row r="320499" spans="24:24">
      <c r="X320499" s="219"/>
    </row>
    <row r="320500" spans="24:24">
      <c r="X320500" s="219"/>
    </row>
    <row r="320501" spans="24:24">
      <c r="X320501" s="219"/>
    </row>
    <row r="320502" spans="24:24">
      <c r="X320502" s="219"/>
    </row>
    <row r="320503" spans="24:24">
      <c r="X320503" s="219"/>
    </row>
    <row r="320504" spans="24:24">
      <c r="X320504" s="219"/>
    </row>
    <row r="320505" spans="24:24">
      <c r="X320505" s="219"/>
    </row>
    <row r="320506" spans="24:24">
      <c r="X320506" s="219"/>
    </row>
    <row r="320507" spans="24:24">
      <c r="X320507" s="219"/>
    </row>
    <row r="320508" spans="24:24">
      <c r="X320508" s="219"/>
    </row>
    <row r="320509" spans="24:24">
      <c r="X320509" s="219"/>
    </row>
    <row r="320510" spans="24:24">
      <c r="X320510" s="219"/>
    </row>
    <row r="320511" spans="24:24">
      <c r="X320511" s="219"/>
    </row>
    <row r="320512" spans="24:24">
      <c r="X320512" s="219"/>
    </row>
    <row r="320513" spans="24:24">
      <c r="X320513" s="219"/>
    </row>
    <row r="320514" spans="24:24">
      <c r="X320514" s="219"/>
    </row>
    <row r="320515" spans="24:24">
      <c r="X320515" s="219"/>
    </row>
    <row r="320516" spans="24:24">
      <c r="X320516" s="219"/>
    </row>
    <row r="320517" spans="24:24">
      <c r="X320517" s="219"/>
    </row>
    <row r="320518" spans="24:24">
      <c r="X320518" s="219"/>
    </row>
    <row r="320519" spans="24:24">
      <c r="X320519" s="219"/>
    </row>
    <row r="320520" spans="24:24">
      <c r="X320520" s="219"/>
    </row>
    <row r="320521" spans="24:24">
      <c r="X320521" s="219"/>
    </row>
    <row r="320522" spans="24:24">
      <c r="X320522" s="219"/>
    </row>
    <row r="320523" spans="24:24">
      <c r="X320523" s="219"/>
    </row>
    <row r="320524" spans="24:24">
      <c r="X320524" s="219"/>
    </row>
    <row r="320525" spans="24:24">
      <c r="X320525" s="219"/>
    </row>
    <row r="320526" spans="24:24">
      <c r="X320526" s="219"/>
    </row>
    <row r="320527" spans="24:24">
      <c r="X320527" s="219"/>
    </row>
    <row r="320528" spans="24:24">
      <c r="X320528" s="219"/>
    </row>
    <row r="320529" spans="24:24">
      <c r="X320529" s="219"/>
    </row>
    <row r="320530" spans="24:24">
      <c r="X320530" s="219"/>
    </row>
    <row r="320531" spans="24:24">
      <c r="X320531" s="219"/>
    </row>
    <row r="320532" spans="24:24">
      <c r="X320532" s="219"/>
    </row>
    <row r="320533" spans="24:24">
      <c r="X320533" s="219"/>
    </row>
    <row r="320534" spans="24:24">
      <c r="X320534" s="219"/>
    </row>
    <row r="320535" spans="24:24">
      <c r="X320535" s="219"/>
    </row>
    <row r="320536" spans="24:24">
      <c r="X320536" s="219"/>
    </row>
    <row r="320537" spans="24:24">
      <c r="X320537" s="219"/>
    </row>
    <row r="320538" spans="24:24">
      <c r="X320538" s="219"/>
    </row>
    <row r="320539" spans="24:24">
      <c r="X320539" s="219"/>
    </row>
    <row r="320540" spans="24:24">
      <c r="X320540" s="219"/>
    </row>
    <row r="320541" spans="24:24">
      <c r="X320541" s="219"/>
    </row>
    <row r="320542" spans="24:24">
      <c r="X320542" s="219"/>
    </row>
    <row r="320543" spans="24:24">
      <c r="X320543" s="219"/>
    </row>
    <row r="320544" spans="24:24">
      <c r="X320544" s="219"/>
    </row>
    <row r="320545" spans="24:24">
      <c r="X320545" s="219"/>
    </row>
    <row r="320546" spans="24:24">
      <c r="X320546" s="219"/>
    </row>
    <row r="320547" spans="24:24">
      <c r="X320547" s="219"/>
    </row>
    <row r="320548" spans="24:24">
      <c r="X320548" s="219"/>
    </row>
    <row r="320549" spans="24:24">
      <c r="X320549" s="219"/>
    </row>
    <row r="320550" spans="24:24">
      <c r="X320550" s="219"/>
    </row>
    <row r="320551" spans="24:24">
      <c r="X320551" s="219"/>
    </row>
    <row r="320552" spans="24:24">
      <c r="X320552" s="219"/>
    </row>
    <row r="320553" spans="24:24">
      <c r="X320553" s="219"/>
    </row>
    <row r="320554" spans="24:24">
      <c r="X320554" s="219"/>
    </row>
    <row r="320555" spans="24:24">
      <c r="X320555" s="219"/>
    </row>
    <row r="320556" spans="24:24">
      <c r="X320556" s="219"/>
    </row>
    <row r="320557" spans="24:24">
      <c r="X320557" s="219"/>
    </row>
    <row r="320558" spans="24:24">
      <c r="X320558" s="219"/>
    </row>
    <row r="320559" spans="24:24">
      <c r="X320559" s="219"/>
    </row>
    <row r="320560" spans="24:24">
      <c r="X320560" s="219"/>
    </row>
    <row r="320561" spans="24:24">
      <c r="X320561" s="219"/>
    </row>
    <row r="320562" spans="24:24">
      <c r="X320562" s="219"/>
    </row>
    <row r="320563" spans="24:24">
      <c r="X320563" s="219"/>
    </row>
    <row r="320564" spans="24:24">
      <c r="X320564" s="219"/>
    </row>
    <row r="320565" spans="24:24">
      <c r="X320565" s="219"/>
    </row>
    <row r="320566" spans="24:24">
      <c r="X320566" s="219"/>
    </row>
    <row r="320567" spans="24:24">
      <c r="X320567" s="219"/>
    </row>
    <row r="320568" spans="24:24">
      <c r="X320568" s="219"/>
    </row>
    <row r="320569" spans="24:24">
      <c r="X320569" s="219"/>
    </row>
    <row r="320570" spans="24:24">
      <c r="X320570" s="219"/>
    </row>
    <row r="320571" spans="24:24">
      <c r="X320571" s="219"/>
    </row>
    <row r="320572" spans="24:24">
      <c r="X320572" s="219"/>
    </row>
    <row r="320573" spans="24:24">
      <c r="X320573" s="219"/>
    </row>
    <row r="320574" spans="24:24">
      <c r="X320574" s="219"/>
    </row>
    <row r="320575" spans="24:24">
      <c r="X320575" s="219"/>
    </row>
    <row r="320576" spans="24:24">
      <c r="X320576" s="219"/>
    </row>
    <row r="320577" spans="24:24">
      <c r="X320577" s="219"/>
    </row>
    <row r="320578" spans="24:24">
      <c r="X320578" s="219"/>
    </row>
    <row r="320579" spans="24:24">
      <c r="X320579" s="219"/>
    </row>
    <row r="320580" spans="24:24">
      <c r="X320580" s="219"/>
    </row>
    <row r="320581" spans="24:24">
      <c r="X320581" s="219"/>
    </row>
    <row r="320582" spans="24:24">
      <c r="X320582" s="219"/>
    </row>
    <row r="320583" spans="24:24">
      <c r="X320583" s="219"/>
    </row>
    <row r="320584" spans="24:24">
      <c r="X320584" s="219"/>
    </row>
    <row r="320585" spans="24:24">
      <c r="X320585" s="219"/>
    </row>
    <row r="320586" spans="24:24">
      <c r="X320586" s="219"/>
    </row>
    <row r="320587" spans="24:24">
      <c r="X320587" s="219"/>
    </row>
    <row r="320588" spans="24:24">
      <c r="X320588" s="219"/>
    </row>
    <row r="320589" spans="24:24">
      <c r="X320589" s="219"/>
    </row>
    <row r="320590" spans="24:24">
      <c r="X320590" s="219"/>
    </row>
    <row r="320591" spans="24:24">
      <c r="X320591" s="219"/>
    </row>
    <row r="320592" spans="24:24">
      <c r="X320592" s="219"/>
    </row>
    <row r="320593" spans="24:24">
      <c r="X320593" s="219"/>
    </row>
    <row r="320594" spans="24:24">
      <c r="X320594" s="219"/>
    </row>
    <row r="320595" spans="24:24">
      <c r="X320595" s="219"/>
    </row>
    <row r="320596" spans="24:24">
      <c r="X320596" s="219"/>
    </row>
    <row r="320597" spans="24:24">
      <c r="X320597" s="219"/>
    </row>
    <row r="320598" spans="24:24">
      <c r="X320598" s="219"/>
    </row>
    <row r="320599" spans="24:24">
      <c r="X320599" s="219"/>
    </row>
    <row r="320600" spans="24:24">
      <c r="X320600" s="219"/>
    </row>
    <row r="320601" spans="24:24">
      <c r="X320601" s="219"/>
    </row>
    <row r="320602" spans="24:24">
      <c r="X320602" s="219"/>
    </row>
    <row r="320603" spans="24:24">
      <c r="X320603" s="219"/>
    </row>
    <row r="320604" spans="24:24">
      <c r="X320604" s="219"/>
    </row>
    <row r="320605" spans="24:24">
      <c r="X320605" s="219"/>
    </row>
    <row r="320606" spans="24:24">
      <c r="X320606" s="219"/>
    </row>
    <row r="320607" spans="24:24">
      <c r="X320607" s="219"/>
    </row>
    <row r="320608" spans="24:24">
      <c r="X320608" s="219"/>
    </row>
    <row r="320609" spans="24:24">
      <c r="X320609" s="219"/>
    </row>
    <row r="320610" spans="24:24">
      <c r="X320610" s="219"/>
    </row>
    <row r="320611" spans="24:24">
      <c r="X320611" s="219"/>
    </row>
    <row r="320612" spans="24:24">
      <c r="X320612" s="219"/>
    </row>
    <row r="320613" spans="24:24">
      <c r="X320613" s="219"/>
    </row>
    <row r="320614" spans="24:24">
      <c r="X320614" s="219"/>
    </row>
    <row r="320615" spans="24:24">
      <c r="X320615" s="219"/>
    </row>
    <row r="320616" spans="24:24">
      <c r="X320616" s="219"/>
    </row>
    <row r="320617" spans="24:24">
      <c r="X320617" s="219"/>
    </row>
    <row r="320618" spans="24:24">
      <c r="X320618" s="219"/>
    </row>
    <row r="320619" spans="24:24">
      <c r="X320619" s="219"/>
    </row>
    <row r="320620" spans="24:24">
      <c r="X320620" s="219"/>
    </row>
    <row r="320621" spans="24:24">
      <c r="X320621" s="219"/>
    </row>
    <row r="320622" spans="24:24">
      <c r="X320622" s="219"/>
    </row>
    <row r="320623" spans="24:24">
      <c r="X320623" s="219"/>
    </row>
    <row r="320624" spans="24:24">
      <c r="X320624" s="219"/>
    </row>
    <row r="320625" spans="24:24">
      <c r="X320625" s="219"/>
    </row>
    <row r="320626" spans="24:24">
      <c r="X320626" s="219"/>
    </row>
    <row r="320627" spans="24:24">
      <c r="X320627" s="219"/>
    </row>
    <row r="320628" spans="24:24">
      <c r="X320628" s="219"/>
    </row>
    <row r="320629" spans="24:24">
      <c r="X320629" s="219"/>
    </row>
    <row r="320630" spans="24:24">
      <c r="X320630" s="219"/>
    </row>
    <row r="320631" spans="24:24">
      <c r="X320631" s="219"/>
    </row>
    <row r="320632" spans="24:24">
      <c r="X320632" s="219"/>
    </row>
    <row r="320633" spans="24:24">
      <c r="X320633" s="219"/>
    </row>
    <row r="320634" spans="24:24">
      <c r="X320634" s="219"/>
    </row>
    <row r="320635" spans="24:24">
      <c r="X320635" s="219"/>
    </row>
    <row r="320636" spans="24:24">
      <c r="X320636" s="219"/>
    </row>
    <row r="320637" spans="24:24">
      <c r="X320637" s="219"/>
    </row>
    <row r="320638" spans="24:24">
      <c r="X320638" s="219"/>
    </row>
    <row r="320639" spans="24:24">
      <c r="X320639" s="219"/>
    </row>
    <row r="320640" spans="24:24">
      <c r="X320640" s="219"/>
    </row>
    <row r="320641" spans="24:24">
      <c r="X320641" s="219"/>
    </row>
    <row r="320642" spans="24:24">
      <c r="X320642" s="219"/>
    </row>
    <row r="320643" spans="24:24">
      <c r="X320643" s="219"/>
    </row>
    <row r="320644" spans="24:24">
      <c r="X320644" s="219"/>
    </row>
    <row r="320645" spans="24:24">
      <c r="X320645" s="219"/>
    </row>
    <row r="320646" spans="24:24">
      <c r="X320646" s="219"/>
    </row>
    <row r="320647" spans="24:24">
      <c r="X320647" s="219"/>
    </row>
    <row r="320648" spans="24:24">
      <c r="X320648" s="219"/>
    </row>
    <row r="320649" spans="24:24">
      <c r="X320649" s="219"/>
    </row>
    <row r="320650" spans="24:24">
      <c r="X320650" s="219"/>
    </row>
    <row r="320651" spans="24:24">
      <c r="X320651" s="219"/>
    </row>
    <row r="320652" spans="24:24">
      <c r="X320652" s="219"/>
    </row>
    <row r="320653" spans="24:24">
      <c r="X320653" s="219"/>
    </row>
    <row r="320654" spans="24:24">
      <c r="X320654" s="219"/>
    </row>
    <row r="320655" spans="24:24">
      <c r="X320655" s="219"/>
    </row>
    <row r="320656" spans="24:24">
      <c r="X320656" s="219"/>
    </row>
    <row r="320657" spans="24:24">
      <c r="X320657" s="219"/>
    </row>
    <row r="320658" spans="24:24">
      <c r="X320658" s="219"/>
    </row>
    <row r="320659" spans="24:24">
      <c r="X320659" s="219"/>
    </row>
    <row r="320660" spans="24:24">
      <c r="X320660" s="219"/>
    </row>
    <row r="320661" spans="24:24">
      <c r="X320661" s="219"/>
    </row>
    <row r="320662" spans="24:24">
      <c r="X320662" s="219"/>
    </row>
    <row r="320663" spans="24:24">
      <c r="X320663" s="219"/>
    </row>
    <row r="320664" spans="24:24">
      <c r="X320664" s="219"/>
    </row>
    <row r="320665" spans="24:24">
      <c r="X320665" s="219"/>
    </row>
    <row r="320666" spans="24:24">
      <c r="X320666" s="219"/>
    </row>
    <row r="320667" spans="24:24">
      <c r="X320667" s="219"/>
    </row>
    <row r="320668" spans="24:24">
      <c r="X320668" s="219"/>
    </row>
    <row r="320669" spans="24:24">
      <c r="X320669" s="219"/>
    </row>
    <row r="320670" spans="24:24">
      <c r="X320670" s="219"/>
    </row>
    <row r="320671" spans="24:24">
      <c r="X320671" s="219"/>
    </row>
    <row r="320672" spans="24:24">
      <c r="X320672" s="219"/>
    </row>
    <row r="320673" spans="24:24">
      <c r="X320673" s="219"/>
    </row>
    <row r="320674" spans="24:24">
      <c r="X320674" s="219"/>
    </row>
    <row r="320675" spans="24:24">
      <c r="X320675" s="219"/>
    </row>
    <row r="320676" spans="24:24">
      <c r="X320676" s="219"/>
    </row>
    <row r="320677" spans="24:24">
      <c r="X320677" s="219"/>
    </row>
    <row r="320678" spans="24:24">
      <c r="X320678" s="219"/>
    </row>
    <row r="320679" spans="24:24">
      <c r="X320679" s="219"/>
    </row>
    <row r="320680" spans="24:24">
      <c r="X320680" s="219"/>
    </row>
    <row r="320681" spans="24:24">
      <c r="X320681" s="219"/>
    </row>
    <row r="320682" spans="24:24">
      <c r="X320682" s="219"/>
    </row>
    <row r="320683" spans="24:24">
      <c r="X320683" s="219"/>
    </row>
    <row r="320684" spans="24:24">
      <c r="X320684" s="219"/>
    </row>
    <row r="320685" spans="24:24">
      <c r="X320685" s="219"/>
    </row>
    <row r="320686" spans="24:24">
      <c r="X320686" s="219"/>
    </row>
    <row r="320687" spans="24:24">
      <c r="X320687" s="219"/>
    </row>
    <row r="320688" spans="24:24">
      <c r="X320688" s="219"/>
    </row>
    <row r="320689" spans="24:24">
      <c r="X320689" s="219"/>
    </row>
    <row r="320690" spans="24:24">
      <c r="X320690" s="219"/>
    </row>
    <row r="320691" spans="24:24">
      <c r="X320691" s="219"/>
    </row>
    <row r="320692" spans="24:24">
      <c r="X320692" s="219"/>
    </row>
    <row r="320693" spans="24:24">
      <c r="X320693" s="219"/>
    </row>
    <row r="320694" spans="24:24">
      <c r="X320694" s="219"/>
    </row>
    <row r="320695" spans="24:24">
      <c r="X320695" s="219"/>
    </row>
    <row r="320696" spans="24:24">
      <c r="X320696" s="219"/>
    </row>
    <row r="320697" spans="24:24">
      <c r="X320697" s="219"/>
    </row>
    <row r="320698" spans="24:24">
      <c r="X320698" s="219"/>
    </row>
    <row r="320699" spans="24:24">
      <c r="X320699" s="219"/>
    </row>
    <row r="320700" spans="24:24">
      <c r="X320700" s="219"/>
    </row>
    <row r="320701" spans="24:24">
      <c r="X320701" s="219"/>
    </row>
    <row r="320702" spans="24:24">
      <c r="X320702" s="219"/>
    </row>
    <row r="320703" spans="24:24">
      <c r="X320703" s="219"/>
    </row>
    <row r="320704" spans="24:24">
      <c r="X320704" s="219"/>
    </row>
    <row r="320705" spans="24:24">
      <c r="X320705" s="219"/>
    </row>
    <row r="320706" spans="24:24">
      <c r="X320706" s="219"/>
    </row>
    <row r="320707" spans="24:24">
      <c r="X320707" s="219"/>
    </row>
    <row r="320708" spans="24:24">
      <c r="X320708" s="219"/>
    </row>
    <row r="320709" spans="24:24">
      <c r="X320709" s="219"/>
    </row>
    <row r="320710" spans="24:24">
      <c r="X320710" s="219"/>
    </row>
    <row r="320711" spans="24:24">
      <c r="X320711" s="219"/>
    </row>
    <row r="320712" spans="24:24">
      <c r="X320712" s="219"/>
    </row>
    <row r="320713" spans="24:24">
      <c r="X320713" s="219"/>
    </row>
    <row r="320714" spans="24:24">
      <c r="X320714" s="219"/>
    </row>
    <row r="320715" spans="24:24">
      <c r="X320715" s="219"/>
    </row>
    <row r="320716" spans="24:24">
      <c r="X320716" s="219"/>
    </row>
    <row r="320717" spans="24:24">
      <c r="X320717" s="219"/>
    </row>
    <row r="320718" spans="24:24">
      <c r="X320718" s="219"/>
    </row>
    <row r="320719" spans="24:24">
      <c r="X320719" s="219"/>
    </row>
    <row r="320720" spans="24:24">
      <c r="X320720" s="219"/>
    </row>
    <row r="320721" spans="24:24">
      <c r="X320721" s="219"/>
    </row>
    <row r="320722" spans="24:24">
      <c r="X320722" s="219"/>
    </row>
    <row r="320723" spans="24:24">
      <c r="X320723" s="219"/>
    </row>
    <row r="320724" spans="24:24">
      <c r="X320724" s="219"/>
    </row>
    <row r="320725" spans="24:24">
      <c r="X320725" s="219"/>
    </row>
    <row r="320726" spans="24:24">
      <c r="X320726" s="219"/>
    </row>
    <row r="320727" spans="24:24">
      <c r="X320727" s="219"/>
    </row>
    <row r="320728" spans="24:24">
      <c r="X320728" s="219"/>
    </row>
    <row r="320729" spans="24:24">
      <c r="X320729" s="219"/>
    </row>
    <row r="320730" spans="24:24">
      <c r="X320730" s="219"/>
    </row>
    <row r="320731" spans="24:24">
      <c r="X320731" s="219"/>
    </row>
    <row r="320732" spans="24:24">
      <c r="X320732" s="219"/>
    </row>
    <row r="320733" spans="24:24">
      <c r="X320733" s="219"/>
    </row>
    <row r="320734" spans="24:24">
      <c r="X320734" s="219"/>
    </row>
    <row r="320735" spans="24:24">
      <c r="X320735" s="219"/>
    </row>
    <row r="320736" spans="24:24">
      <c r="X320736" s="219"/>
    </row>
    <row r="320737" spans="24:24">
      <c r="X320737" s="219"/>
    </row>
    <row r="320738" spans="24:24">
      <c r="X320738" s="219"/>
    </row>
    <row r="320739" spans="24:24">
      <c r="X320739" s="219"/>
    </row>
    <row r="320740" spans="24:24">
      <c r="X320740" s="219"/>
    </row>
    <row r="320741" spans="24:24">
      <c r="X320741" s="219"/>
    </row>
    <row r="320742" spans="24:24">
      <c r="X320742" s="219"/>
    </row>
    <row r="320743" spans="24:24">
      <c r="X320743" s="219"/>
    </row>
    <row r="320744" spans="24:24">
      <c r="X320744" s="219"/>
    </row>
    <row r="320745" spans="24:24">
      <c r="X320745" s="219"/>
    </row>
    <row r="320746" spans="24:24">
      <c r="X320746" s="219"/>
    </row>
    <row r="320747" spans="24:24">
      <c r="X320747" s="219"/>
    </row>
    <row r="320748" spans="24:24">
      <c r="X320748" s="219"/>
    </row>
    <row r="320749" spans="24:24">
      <c r="X320749" s="219"/>
    </row>
    <row r="320750" spans="24:24">
      <c r="X320750" s="219"/>
    </row>
    <row r="320751" spans="24:24">
      <c r="X320751" s="219"/>
    </row>
    <row r="320752" spans="24:24">
      <c r="X320752" s="219"/>
    </row>
    <row r="320753" spans="24:24">
      <c r="X320753" s="219"/>
    </row>
    <row r="320754" spans="24:24">
      <c r="X320754" s="219"/>
    </row>
    <row r="320755" spans="24:24">
      <c r="X320755" s="219"/>
    </row>
    <row r="320756" spans="24:24">
      <c r="X320756" s="219"/>
    </row>
    <row r="320757" spans="24:24">
      <c r="X320757" s="219"/>
    </row>
    <row r="320758" spans="24:24">
      <c r="X320758" s="219"/>
    </row>
    <row r="320759" spans="24:24">
      <c r="X320759" s="219"/>
    </row>
    <row r="320760" spans="24:24">
      <c r="X320760" s="219"/>
    </row>
    <row r="320761" spans="24:24">
      <c r="X320761" s="219"/>
    </row>
    <row r="320762" spans="24:24">
      <c r="X320762" s="219"/>
    </row>
    <row r="320763" spans="24:24">
      <c r="X320763" s="219"/>
    </row>
    <row r="320764" spans="24:24">
      <c r="X320764" s="219"/>
    </row>
    <row r="320765" spans="24:24">
      <c r="X320765" s="219"/>
    </row>
    <row r="320766" spans="24:24">
      <c r="X320766" s="219"/>
    </row>
    <row r="320767" spans="24:24">
      <c r="X320767" s="219"/>
    </row>
    <row r="320768" spans="24:24">
      <c r="X320768" s="219"/>
    </row>
    <row r="320769" spans="24:24">
      <c r="X320769" s="219"/>
    </row>
    <row r="320770" spans="24:24">
      <c r="X320770" s="219"/>
    </row>
    <row r="320771" spans="24:24">
      <c r="X320771" s="219"/>
    </row>
    <row r="320772" spans="24:24">
      <c r="X320772" s="219"/>
    </row>
    <row r="320773" spans="24:24">
      <c r="X320773" s="219"/>
    </row>
    <row r="320774" spans="24:24">
      <c r="X320774" s="219"/>
    </row>
    <row r="320775" spans="24:24">
      <c r="X320775" s="219"/>
    </row>
    <row r="320776" spans="24:24">
      <c r="X320776" s="219"/>
    </row>
    <row r="320777" spans="24:24">
      <c r="X320777" s="219"/>
    </row>
    <row r="320778" spans="24:24">
      <c r="X320778" s="219"/>
    </row>
    <row r="320779" spans="24:24">
      <c r="X320779" s="219"/>
    </row>
    <row r="320780" spans="24:24">
      <c r="X320780" s="219"/>
    </row>
    <row r="320781" spans="24:24">
      <c r="X320781" s="219"/>
    </row>
    <row r="320782" spans="24:24">
      <c r="X320782" s="219"/>
    </row>
    <row r="320783" spans="24:24">
      <c r="X320783" s="219"/>
    </row>
    <row r="320784" spans="24:24">
      <c r="X320784" s="219"/>
    </row>
    <row r="320785" spans="24:24">
      <c r="X320785" s="219"/>
    </row>
    <row r="320786" spans="24:24">
      <c r="X320786" s="219"/>
    </row>
    <row r="320787" spans="24:24">
      <c r="X320787" s="219"/>
    </row>
    <row r="320788" spans="24:24">
      <c r="X320788" s="219"/>
    </row>
    <row r="320789" spans="24:24">
      <c r="X320789" s="219"/>
    </row>
    <row r="320790" spans="24:24">
      <c r="X320790" s="219"/>
    </row>
    <row r="320791" spans="24:24">
      <c r="X320791" s="219"/>
    </row>
    <row r="320792" spans="24:24">
      <c r="X320792" s="219"/>
    </row>
    <row r="320793" spans="24:24">
      <c r="X320793" s="219"/>
    </row>
    <row r="320794" spans="24:24">
      <c r="X320794" s="219"/>
    </row>
    <row r="320795" spans="24:24">
      <c r="X320795" s="219"/>
    </row>
    <row r="320796" spans="24:24">
      <c r="X320796" s="219"/>
    </row>
    <row r="320797" spans="24:24">
      <c r="X320797" s="219"/>
    </row>
    <row r="320798" spans="24:24">
      <c r="X320798" s="219"/>
    </row>
    <row r="320799" spans="24:24">
      <c r="X320799" s="219"/>
    </row>
    <row r="320800" spans="24:24">
      <c r="X320800" s="219"/>
    </row>
    <row r="320801" spans="24:24">
      <c r="X320801" s="219"/>
    </row>
    <row r="320802" spans="24:24">
      <c r="X320802" s="219"/>
    </row>
    <row r="320803" spans="24:24">
      <c r="X320803" s="219"/>
    </row>
    <row r="320804" spans="24:24">
      <c r="X320804" s="219"/>
    </row>
    <row r="320805" spans="24:24">
      <c r="X320805" s="219"/>
    </row>
    <row r="320806" spans="24:24">
      <c r="X320806" s="219"/>
    </row>
    <row r="320807" spans="24:24">
      <c r="X320807" s="219"/>
    </row>
    <row r="320808" spans="24:24">
      <c r="X320808" s="219"/>
    </row>
    <row r="320809" spans="24:24">
      <c r="X320809" s="219"/>
    </row>
    <row r="320810" spans="24:24">
      <c r="X320810" s="219"/>
    </row>
    <row r="320811" spans="24:24">
      <c r="X320811" s="219"/>
    </row>
    <row r="320812" spans="24:24">
      <c r="X320812" s="219"/>
    </row>
    <row r="320813" spans="24:24">
      <c r="X320813" s="219"/>
    </row>
    <row r="320814" spans="24:24">
      <c r="X320814" s="219"/>
    </row>
    <row r="320815" spans="24:24">
      <c r="X320815" s="219"/>
    </row>
    <row r="320816" spans="24:24">
      <c r="X320816" s="219"/>
    </row>
    <row r="320817" spans="24:24">
      <c r="X320817" s="219"/>
    </row>
    <row r="320818" spans="24:24">
      <c r="X320818" s="219"/>
    </row>
    <row r="320819" spans="24:24">
      <c r="X320819" s="219"/>
    </row>
    <row r="320820" spans="24:24">
      <c r="X320820" s="219"/>
    </row>
    <row r="320821" spans="24:24">
      <c r="X320821" s="219"/>
    </row>
    <row r="320822" spans="24:24">
      <c r="X320822" s="219"/>
    </row>
    <row r="320823" spans="24:24">
      <c r="X320823" s="219"/>
    </row>
    <row r="320824" spans="24:24">
      <c r="X320824" s="219"/>
    </row>
    <row r="320825" spans="24:24">
      <c r="X320825" s="219"/>
    </row>
    <row r="320826" spans="24:24">
      <c r="X320826" s="219"/>
    </row>
    <row r="320827" spans="24:24">
      <c r="X320827" s="219"/>
    </row>
    <row r="320828" spans="24:24">
      <c r="X320828" s="219"/>
    </row>
    <row r="320829" spans="24:24">
      <c r="X320829" s="219"/>
    </row>
    <row r="320830" spans="24:24">
      <c r="X320830" s="219"/>
    </row>
    <row r="320831" spans="24:24">
      <c r="X320831" s="219"/>
    </row>
    <row r="320832" spans="24:24">
      <c r="X320832" s="219"/>
    </row>
    <row r="320833" spans="24:24">
      <c r="X320833" s="219"/>
    </row>
    <row r="320834" spans="24:24">
      <c r="X320834" s="219"/>
    </row>
    <row r="320835" spans="24:24">
      <c r="X320835" s="219"/>
    </row>
    <row r="320836" spans="24:24">
      <c r="X320836" s="219"/>
    </row>
    <row r="320837" spans="24:24">
      <c r="X320837" s="219"/>
    </row>
    <row r="320838" spans="24:24">
      <c r="X320838" s="219"/>
    </row>
    <row r="320839" spans="24:24">
      <c r="X320839" s="219"/>
    </row>
    <row r="320840" spans="24:24">
      <c r="X320840" s="219"/>
    </row>
    <row r="320841" spans="24:24">
      <c r="X320841" s="219"/>
    </row>
    <row r="320842" spans="24:24">
      <c r="X320842" s="219"/>
    </row>
    <row r="320843" spans="24:24">
      <c r="X320843" s="219"/>
    </row>
    <row r="320844" spans="24:24">
      <c r="X320844" s="219"/>
    </row>
    <row r="320845" spans="24:24">
      <c r="X320845" s="219"/>
    </row>
    <row r="320846" spans="24:24">
      <c r="X320846" s="219"/>
    </row>
    <row r="320847" spans="24:24">
      <c r="X320847" s="219"/>
    </row>
    <row r="320848" spans="24:24">
      <c r="X320848" s="219"/>
    </row>
    <row r="320849" spans="24:24">
      <c r="X320849" s="219"/>
    </row>
    <row r="320850" spans="24:24">
      <c r="X320850" s="219"/>
    </row>
    <row r="320851" spans="24:24">
      <c r="X320851" s="219"/>
    </row>
    <row r="320852" spans="24:24">
      <c r="X320852" s="219"/>
    </row>
    <row r="320853" spans="24:24">
      <c r="X320853" s="219"/>
    </row>
    <row r="320854" spans="24:24">
      <c r="X320854" s="219"/>
    </row>
    <row r="320855" spans="24:24">
      <c r="X320855" s="219"/>
    </row>
    <row r="320856" spans="24:24">
      <c r="X320856" s="219"/>
    </row>
    <row r="320857" spans="24:24">
      <c r="X320857" s="219"/>
    </row>
    <row r="320858" spans="24:24">
      <c r="X320858" s="219"/>
    </row>
    <row r="320859" spans="24:24">
      <c r="X320859" s="219"/>
    </row>
    <row r="320860" spans="24:24">
      <c r="X320860" s="219"/>
    </row>
    <row r="320861" spans="24:24">
      <c r="X320861" s="219"/>
    </row>
    <row r="320862" spans="24:24">
      <c r="X320862" s="219"/>
    </row>
    <row r="320863" spans="24:24">
      <c r="X320863" s="219"/>
    </row>
    <row r="320864" spans="24:24">
      <c r="X320864" s="219"/>
    </row>
    <row r="320865" spans="24:24">
      <c r="X320865" s="219"/>
    </row>
    <row r="320866" spans="24:24">
      <c r="X320866" s="219"/>
    </row>
    <row r="320867" spans="24:24">
      <c r="X320867" s="219"/>
    </row>
    <row r="320868" spans="24:24">
      <c r="X320868" s="219"/>
    </row>
    <row r="320869" spans="24:24">
      <c r="X320869" s="219"/>
    </row>
    <row r="320870" spans="24:24">
      <c r="X320870" s="219"/>
    </row>
    <row r="320871" spans="24:24">
      <c r="X320871" s="219"/>
    </row>
    <row r="320872" spans="24:24">
      <c r="X320872" s="219"/>
    </row>
    <row r="320873" spans="24:24">
      <c r="X320873" s="219"/>
    </row>
    <row r="320874" spans="24:24">
      <c r="X320874" s="219"/>
    </row>
    <row r="320875" spans="24:24">
      <c r="X320875" s="219"/>
    </row>
    <row r="320876" spans="24:24">
      <c r="X320876" s="219"/>
    </row>
    <row r="320877" spans="24:24">
      <c r="X320877" s="219"/>
    </row>
    <row r="320878" spans="24:24">
      <c r="X320878" s="219"/>
    </row>
    <row r="320879" spans="24:24">
      <c r="X320879" s="219"/>
    </row>
    <row r="320880" spans="24:24">
      <c r="X320880" s="219"/>
    </row>
    <row r="320881" spans="24:24">
      <c r="X320881" s="219"/>
    </row>
    <row r="320882" spans="24:24">
      <c r="X320882" s="219"/>
    </row>
    <row r="320883" spans="24:24">
      <c r="X320883" s="219"/>
    </row>
    <row r="320884" spans="24:24">
      <c r="X320884" s="219"/>
    </row>
    <row r="320885" spans="24:24">
      <c r="X320885" s="219"/>
    </row>
    <row r="320886" spans="24:24">
      <c r="X320886" s="219"/>
    </row>
    <row r="320887" spans="24:24">
      <c r="X320887" s="219"/>
    </row>
    <row r="320888" spans="24:24">
      <c r="X320888" s="219"/>
    </row>
    <row r="320889" spans="24:24">
      <c r="X320889" s="219"/>
    </row>
    <row r="320890" spans="24:24">
      <c r="X320890" s="219"/>
    </row>
    <row r="320891" spans="24:24">
      <c r="X320891" s="219"/>
    </row>
    <row r="320892" spans="24:24">
      <c r="X320892" s="219"/>
    </row>
    <row r="320893" spans="24:24">
      <c r="X320893" s="219"/>
    </row>
    <row r="320894" spans="24:24">
      <c r="X320894" s="219"/>
    </row>
    <row r="320895" spans="24:24">
      <c r="X320895" s="219"/>
    </row>
    <row r="320896" spans="24:24">
      <c r="X320896" s="219"/>
    </row>
    <row r="320897" spans="24:24">
      <c r="X320897" s="219"/>
    </row>
    <row r="320898" spans="24:24">
      <c r="X320898" s="219"/>
    </row>
    <row r="320899" spans="24:24">
      <c r="X320899" s="219"/>
    </row>
    <row r="320900" spans="24:24">
      <c r="X320900" s="219"/>
    </row>
    <row r="320901" spans="24:24">
      <c r="X320901" s="219"/>
    </row>
    <row r="320902" spans="24:24">
      <c r="X320902" s="219"/>
    </row>
    <row r="320903" spans="24:24">
      <c r="X320903" s="219"/>
    </row>
    <row r="320904" spans="24:24">
      <c r="X320904" s="219"/>
    </row>
    <row r="320905" spans="24:24">
      <c r="X320905" s="219"/>
    </row>
    <row r="320906" spans="24:24">
      <c r="X320906" s="219"/>
    </row>
    <row r="320907" spans="24:24">
      <c r="X320907" s="219"/>
    </row>
    <row r="320908" spans="24:24">
      <c r="X320908" s="219"/>
    </row>
    <row r="320909" spans="24:24">
      <c r="X320909" s="219"/>
    </row>
    <row r="320910" spans="24:24">
      <c r="X320910" s="219"/>
    </row>
    <row r="320911" spans="24:24">
      <c r="X320911" s="219"/>
    </row>
    <row r="320912" spans="24:24">
      <c r="X320912" s="219"/>
    </row>
    <row r="320913" spans="24:24">
      <c r="X320913" s="219"/>
    </row>
    <row r="320914" spans="24:24">
      <c r="X320914" s="219"/>
    </row>
    <row r="320915" spans="24:24">
      <c r="X320915" s="219"/>
    </row>
    <row r="320916" spans="24:24">
      <c r="X320916" s="219"/>
    </row>
    <row r="320917" spans="24:24">
      <c r="X320917" s="219"/>
    </row>
    <row r="320918" spans="24:24">
      <c r="X320918" s="219"/>
    </row>
    <row r="320919" spans="24:24">
      <c r="X320919" s="219"/>
    </row>
    <row r="320920" spans="24:24">
      <c r="X320920" s="219"/>
    </row>
    <row r="320921" spans="24:24">
      <c r="X320921" s="219"/>
    </row>
    <row r="320922" spans="24:24">
      <c r="X320922" s="219"/>
    </row>
    <row r="320923" spans="24:24">
      <c r="X320923" s="219"/>
    </row>
    <row r="320924" spans="24:24">
      <c r="X320924" s="219"/>
    </row>
    <row r="320925" spans="24:24">
      <c r="X320925" s="219"/>
    </row>
    <row r="320926" spans="24:24">
      <c r="X320926" s="219"/>
    </row>
    <row r="320927" spans="24:24">
      <c r="X320927" s="219"/>
    </row>
    <row r="320928" spans="24:24">
      <c r="X320928" s="219"/>
    </row>
    <row r="320929" spans="24:24">
      <c r="X320929" s="219"/>
    </row>
    <row r="320930" spans="24:24">
      <c r="X320930" s="219"/>
    </row>
    <row r="320931" spans="24:24">
      <c r="X320931" s="219"/>
    </row>
    <row r="320932" spans="24:24">
      <c r="X320932" s="219"/>
    </row>
    <row r="320933" spans="24:24">
      <c r="X320933" s="219"/>
    </row>
    <row r="320934" spans="24:24">
      <c r="X320934" s="219"/>
    </row>
    <row r="320935" spans="24:24">
      <c r="X320935" s="219"/>
    </row>
    <row r="320936" spans="24:24">
      <c r="X320936" s="219"/>
    </row>
    <row r="320937" spans="24:24">
      <c r="X320937" s="219"/>
    </row>
    <row r="320938" spans="24:24">
      <c r="X320938" s="219"/>
    </row>
    <row r="320939" spans="24:24">
      <c r="X320939" s="219"/>
    </row>
    <row r="320940" spans="24:24">
      <c r="X320940" s="219"/>
    </row>
    <row r="320941" spans="24:24">
      <c r="X320941" s="219"/>
    </row>
    <row r="320942" spans="24:24">
      <c r="X320942" s="219"/>
    </row>
    <row r="320943" spans="24:24">
      <c r="X320943" s="219"/>
    </row>
    <row r="320944" spans="24:24">
      <c r="X320944" s="219"/>
    </row>
    <row r="320945" spans="24:24">
      <c r="X320945" s="219"/>
    </row>
    <row r="320946" spans="24:24">
      <c r="X320946" s="219"/>
    </row>
    <row r="320947" spans="24:24">
      <c r="X320947" s="219"/>
    </row>
    <row r="320948" spans="24:24">
      <c r="X320948" s="219"/>
    </row>
    <row r="320949" spans="24:24">
      <c r="X320949" s="219"/>
    </row>
    <row r="320950" spans="24:24">
      <c r="X320950" s="219"/>
    </row>
    <row r="320951" spans="24:24">
      <c r="X320951" s="219"/>
    </row>
    <row r="320952" spans="24:24">
      <c r="X320952" s="219"/>
    </row>
    <row r="320953" spans="24:24">
      <c r="X320953" s="219"/>
    </row>
    <row r="320954" spans="24:24">
      <c r="X320954" s="219"/>
    </row>
    <row r="320955" spans="24:24">
      <c r="X320955" s="219"/>
    </row>
    <row r="320956" spans="24:24">
      <c r="X320956" s="219"/>
    </row>
    <row r="320957" spans="24:24">
      <c r="X320957" s="219"/>
    </row>
    <row r="320958" spans="24:24">
      <c r="X320958" s="219"/>
    </row>
    <row r="320959" spans="24:24">
      <c r="X320959" s="219"/>
    </row>
    <row r="320960" spans="24:24">
      <c r="X320960" s="219"/>
    </row>
    <row r="320961" spans="24:24">
      <c r="X320961" s="219"/>
    </row>
    <row r="320962" spans="24:24">
      <c r="X320962" s="219"/>
    </row>
    <row r="320963" spans="24:24">
      <c r="X320963" s="219"/>
    </row>
    <row r="320964" spans="24:24">
      <c r="X320964" s="219"/>
    </row>
    <row r="320965" spans="24:24">
      <c r="X320965" s="219"/>
    </row>
    <row r="320966" spans="24:24">
      <c r="X320966" s="219"/>
    </row>
    <row r="320967" spans="24:24">
      <c r="X320967" s="219"/>
    </row>
    <row r="320968" spans="24:24">
      <c r="X320968" s="219"/>
    </row>
    <row r="320969" spans="24:24">
      <c r="X320969" s="219"/>
    </row>
    <row r="320970" spans="24:24">
      <c r="X320970" s="219"/>
    </row>
    <row r="320971" spans="24:24">
      <c r="X320971" s="219"/>
    </row>
    <row r="320972" spans="24:24">
      <c r="X320972" s="219"/>
    </row>
    <row r="320973" spans="24:24">
      <c r="X320973" s="219"/>
    </row>
    <row r="320974" spans="24:24">
      <c r="X320974" s="219"/>
    </row>
    <row r="320975" spans="24:24">
      <c r="X320975" s="219"/>
    </row>
    <row r="320976" spans="24:24">
      <c r="X320976" s="219"/>
    </row>
    <row r="320977" spans="24:24">
      <c r="X320977" s="219"/>
    </row>
    <row r="320978" spans="24:24">
      <c r="X320978" s="219"/>
    </row>
    <row r="320979" spans="24:24">
      <c r="X320979" s="219"/>
    </row>
    <row r="320980" spans="24:24">
      <c r="X320980" s="219"/>
    </row>
    <row r="320981" spans="24:24">
      <c r="X320981" s="219"/>
    </row>
    <row r="320982" spans="24:24">
      <c r="X320982" s="219"/>
    </row>
    <row r="320983" spans="24:24">
      <c r="X320983" s="219"/>
    </row>
    <row r="320984" spans="24:24">
      <c r="X320984" s="219"/>
    </row>
    <row r="320985" spans="24:24">
      <c r="X320985" s="219"/>
    </row>
    <row r="320986" spans="24:24">
      <c r="X320986" s="219"/>
    </row>
    <row r="320987" spans="24:24">
      <c r="X320987" s="219"/>
    </row>
    <row r="320988" spans="24:24">
      <c r="X320988" s="219"/>
    </row>
    <row r="320989" spans="24:24">
      <c r="X320989" s="219"/>
    </row>
    <row r="320990" spans="24:24">
      <c r="X320990" s="219"/>
    </row>
    <row r="320991" spans="24:24">
      <c r="X320991" s="219"/>
    </row>
    <row r="320992" spans="24:24">
      <c r="X320992" s="219"/>
    </row>
    <row r="320993" spans="24:24">
      <c r="X320993" s="219"/>
    </row>
    <row r="320994" spans="24:24">
      <c r="X320994" s="219"/>
    </row>
    <row r="320995" spans="24:24">
      <c r="X320995" s="219"/>
    </row>
    <row r="320996" spans="24:24">
      <c r="X320996" s="219"/>
    </row>
    <row r="320997" spans="24:24">
      <c r="X320997" s="219"/>
    </row>
    <row r="320998" spans="24:24">
      <c r="X320998" s="219"/>
    </row>
    <row r="320999" spans="24:24">
      <c r="X320999" s="219"/>
    </row>
    <row r="321000" spans="24:24">
      <c r="X321000" s="219"/>
    </row>
    <row r="321001" spans="24:24">
      <c r="X321001" s="219"/>
    </row>
    <row r="321002" spans="24:24">
      <c r="X321002" s="219"/>
    </row>
    <row r="321003" spans="24:24">
      <c r="X321003" s="219"/>
    </row>
    <row r="321004" spans="24:24">
      <c r="X321004" s="219"/>
    </row>
    <row r="321005" spans="24:24">
      <c r="X321005" s="219"/>
    </row>
    <row r="321006" spans="24:24">
      <c r="X321006" s="219"/>
    </row>
    <row r="321007" spans="24:24">
      <c r="X321007" s="219"/>
    </row>
    <row r="321008" spans="24:24">
      <c r="X321008" s="219"/>
    </row>
    <row r="321009" spans="24:24">
      <c r="X321009" s="219"/>
    </row>
    <row r="321010" spans="24:24">
      <c r="X321010" s="219"/>
    </row>
    <row r="321011" spans="24:24">
      <c r="X321011" s="219"/>
    </row>
    <row r="321012" spans="24:24">
      <c r="X321012" s="219"/>
    </row>
    <row r="321013" spans="24:24">
      <c r="X321013" s="219"/>
    </row>
    <row r="321014" spans="24:24">
      <c r="X321014" s="219"/>
    </row>
    <row r="321015" spans="24:24">
      <c r="X321015" s="219"/>
    </row>
    <row r="321016" spans="24:24">
      <c r="X321016" s="219"/>
    </row>
    <row r="321017" spans="24:24">
      <c r="X321017" s="219"/>
    </row>
    <row r="321018" spans="24:24">
      <c r="X321018" s="219"/>
    </row>
    <row r="321019" spans="24:24">
      <c r="X321019" s="219"/>
    </row>
    <row r="321020" spans="24:24">
      <c r="X321020" s="219"/>
    </row>
    <row r="321021" spans="24:24">
      <c r="X321021" s="219"/>
    </row>
    <row r="321022" spans="24:24">
      <c r="X321022" s="219"/>
    </row>
    <row r="321023" spans="24:24">
      <c r="X321023" s="219"/>
    </row>
    <row r="321024" spans="24:24">
      <c r="X321024" s="219"/>
    </row>
    <row r="321025" spans="24:24">
      <c r="X321025" s="219"/>
    </row>
    <row r="321026" spans="24:24">
      <c r="X321026" s="219"/>
    </row>
    <row r="321027" spans="24:24">
      <c r="X321027" s="219"/>
    </row>
    <row r="321028" spans="24:24">
      <c r="X321028" s="219"/>
    </row>
    <row r="321029" spans="24:24">
      <c r="X321029" s="219"/>
    </row>
    <row r="321030" spans="24:24">
      <c r="X321030" s="219"/>
    </row>
    <row r="321031" spans="24:24">
      <c r="X321031" s="219"/>
    </row>
    <row r="321032" spans="24:24">
      <c r="X321032" s="219"/>
    </row>
    <row r="321033" spans="24:24">
      <c r="X321033" s="219"/>
    </row>
    <row r="321034" spans="24:24">
      <c r="X321034" s="219"/>
    </row>
    <row r="321035" spans="24:24">
      <c r="X321035" s="219"/>
    </row>
    <row r="321036" spans="24:24">
      <c r="X321036" s="219"/>
    </row>
    <row r="321037" spans="24:24">
      <c r="X321037" s="219"/>
    </row>
    <row r="321038" spans="24:24">
      <c r="X321038" s="219"/>
    </row>
    <row r="321039" spans="24:24">
      <c r="X321039" s="219"/>
    </row>
    <row r="321040" spans="24:24">
      <c r="X321040" s="219"/>
    </row>
    <row r="321041" spans="24:24">
      <c r="X321041" s="219"/>
    </row>
    <row r="321042" spans="24:24">
      <c r="X321042" s="219"/>
    </row>
    <row r="321043" spans="24:24">
      <c r="X321043" s="219"/>
    </row>
    <row r="321044" spans="24:24">
      <c r="X321044" s="219"/>
    </row>
    <row r="321045" spans="24:24">
      <c r="X321045" s="219"/>
    </row>
    <row r="321046" spans="24:24">
      <c r="X321046" s="219"/>
    </row>
    <row r="321047" spans="24:24">
      <c r="X321047" s="219"/>
    </row>
    <row r="321048" spans="24:24">
      <c r="X321048" s="219"/>
    </row>
    <row r="321049" spans="24:24">
      <c r="X321049" s="219"/>
    </row>
    <row r="321050" spans="24:24">
      <c r="X321050" s="219"/>
    </row>
    <row r="321051" spans="24:24">
      <c r="X321051" s="219"/>
    </row>
    <row r="321052" spans="24:24">
      <c r="X321052" s="219"/>
    </row>
    <row r="321053" spans="24:24">
      <c r="X321053" s="219"/>
    </row>
    <row r="321054" spans="24:24">
      <c r="X321054" s="219"/>
    </row>
    <row r="321055" spans="24:24">
      <c r="X321055" s="219"/>
    </row>
    <row r="321056" spans="24:24">
      <c r="X321056" s="219"/>
    </row>
    <row r="321057" spans="24:24">
      <c r="X321057" s="219"/>
    </row>
    <row r="321058" spans="24:24">
      <c r="X321058" s="219"/>
    </row>
    <row r="321059" spans="24:24">
      <c r="X321059" s="219"/>
    </row>
    <row r="321060" spans="24:24">
      <c r="X321060" s="219"/>
    </row>
    <row r="321061" spans="24:24">
      <c r="X321061" s="219"/>
    </row>
    <row r="321062" spans="24:24">
      <c r="X321062" s="219"/>
    </row>
    <row r="321063" spans="24:24">
      <c r="X321063" s="219"/>
    </row>
    <row r="321064" spans="24:24">
      <c r="X321064" s="219"/>
    </row>
    <row r="321065" spans="24:24">
      <c r="X321065" s="219"/>
    </row>
    <row r="321066" spans="24:24">
      <c r="X321066" s="219"/>
    </row>
    <row r="321067" spans="24:24">
      <c r="X321067" s="219"/>
    </row>
    <row r="321068" spans="24:24">
      <c r="X321068" s="219"/>
    </row>
    <row r="321069" spans="24:24">
      <c r="X321069" s="219"/>
    </row>
    <row r="321070" spans="24:24">
      <c r="X321070" s="219"/>
    </row>
    <row r="321071" spans="24:24">
      <c r="X321071" s="219"/>
    </row>
    <row r="321072" spans="24:24">
      <c r="X321072" s="219"/>
    </row>
    <row r="321073" spans="24:24">
      <c r="X321073" s="219"/>
    </row>
    <row r="321074" spans="24:24">
      <c r="X321074" s="219"/>
    </row>
    <row r="321075" spans="24:24">
      <c r="X321075" s="219"/>
    </row>
    <row r="321076" spans="24:24">
      <c r="X321076" s="219"/>
    </row>
    <row r="321077" spans="24:24">
      <c r="X321077" s="219"/>
    </row>
    <row r="321078" spans="24:24">
      <c r="X321078" s="219"/>
    </row>
    <row r="321079" spans="24:24">
      <c r="X321079" s="219"/>
    </row>
    <row r="321080" spans="24:24">
      <c r="X321080" s="219"/>
    </row>
    <row r="321081" spans="24:24">
      <c r="X321081" s="219"/>
    </row>
    <row r="321082" spans="24:24">
      <c r="X321082" s="219"/>
    </row>
    <row r="321083" spans="24:24">
      <c r="X321083" s="219"/>
    </row>
    <row r="321084" spans="24:24">
      <c r="X321084" s="219"/>
    </row>
    <row r="321085" spans="24:24">
      <c r="X321085" s="219"/>
    </row>
    <row r="321086" spans="24:24">
      <c r="X321086" s="219"/>
    </row>
    <row r="321087" spans="24:24">
      <c r="X321087" s="219"/>
    </row>
    <row r="321088" spans="24:24">
      <c r="X321088" s="219"/>
    </row>
    <row r="321089" spans="24:24">
      <c r="X321089" s="219"/>
    </row>
    <row r="321090" spans="24:24">
      <c r="X321090" s="219"/>
    </row>
    <row r="321091" spans="24:24">
      <c r="X321091" s="219"/>
    </row>
    <row r="321092" spans="24:24">
      <c r="X321092" s="219"/>
    </row>
    <row r="321093" spans="24:24">
      <c r="X321093" s="219"/>
    </row>
    <row r="321094" spans="24:24">
      <c r="X321094" s="219"/>
    </row>
    <row r="321095" spans="24:24">
      <c r="X321095" s="219"/>
    </row>
    <row r="321096" spans="24:24">
      <c r="X321096" s="219"/>
    </row>
    <row r="321097" spans="24:24">
      <c r="X321097" s="219"/>
    </row>
    <row r="321098" spans="24:24">
      <c r="X321098" s="219"/>
    </row>
    <row r="321099" spans="24:24">
      <c r="X321099" s="219"/>
    </row>
    <row r="321100" spans="24:24">
      <c r="X321100" s="219"/>
    </row>
    <row r="321101" spans="24:24">
      <c r="X321101" s="219"/>
    </row>
    <row r="321102" spans="24:24">
      <c r="X321102" s="219"/>
    </row>
    <row r="321103" spans="24:24">
      <c r="X321103" s="219"/>
    </row>
    <row r="321104" spans="24:24">
      <c r="X321104" s="219"/>
    </row>
    <row r="321105" spans="24:24">
      <c r="X321105" s="219"/>
    </row>
    <row r="321106" spans="24:24">
      <c r="X321106" s="219"/>
    </row>
    <row r="321107" spans="24:24">
      <c r="X321107" s="219"/>
    </row>
    <row r="321108" spans="24:24">
      <c r="X321108" s="219"/>
    </row>
    <row r="321109" spans="24:24">
      <c r="X321109" s="219"/>
    </row>
    <row r="321110" spans="24:24">
      <c r="X321110" s="219"/>
    </row>
    <row r="321111" spans="24:24">
      <c r="X321111" s="219"/>
    </row>
    <row r="321112" spans="24:24">
      <c r="X321112" s="219"/>
    </row>
    <row r="321113" spans="24:24">
      <c r="X321113" s="219"/>
    </row>
    <row r="321114" spans="24:24">
      <c r="X321114" s="219"/>
    </row>
    <row r="321115" spans="24:24">
      <c r="X321115" s="219"/>
    </row>
    <row r="321116" spans="24:24">
      <c r="X321116" s="219"/>
    </row>
    <row r="321117" spans="24:24">
      <c r="X321117" s="219"/>
    </row>
    <row r="321118" spans="24:24">
      <c r="X321118" s="219"/>
    </row>
    <row r="321119" spans="24:24">
      <c r="X321119" s="219"/>
    </row>
    <row r="321120" spans="24:24">
      <c r="X321120" s="219"/>
    </row>
    <row r="321121" spans="24:24">
      <c r="X321121" s="219"/>
    </row>
    <row r="321122" spans="24:24">
      <c r="X321122" s="219"/>
    </row>
    <row r="321123" spans="24:24">
      <c r="X321123" s="219"/>
    </row>
    <row r="321124" spans="24:24">
      <c r="X321124" s="219"/>
    </row>
    <row r="321125" spans="24:24">
      <c r="X321125" s="219"/>
    </row>
    <row r="321126" spans="24:24">
      <c r="X321126" s="219"/>
    </row>
    <row r="321127" spans="24:24">
      <c r="X321127" s="219"/>
    </row>
    <row r="321128" spans="24:24">
      <c r="X321128" s="219"/>
    </row>
    <row r="321129" spans="24:24">
      <c r="X321129" s="219"/>
    </row>
    <row r="321130" spans="24:24">
      <c r="X321130" s="219"/>
    </row>
    <row r="321131" spans="24:24">
      <c r="X321131" s="219"/>
    </row>
    <row r="321132" spans="24:24">
      <c r="X321132" s="219"/>
    </row>
    <row r="321133" spans="24:24">
      <c r="X321133" s="219"/>
    </row>
    <row r="321134" spans="24:24">
      <c r="X321134" s="219"/>
    </row>
    <row r="321135" spans="24:24">
      <c r="X321135" s="219"/>
    </row>
    <row r="321136" spans="24:24">
      <c r="X321136" s="219"/>
    </row>
    <row r="321137" spans="24:24">
      <c r="X321137" s="219"/>
    </row>
    <row r="321138" spans="24:24">
      <c r="X321138" s="219"/>
    </row>
    <row r="321139" spans="24:24">
      <c r="X321139" s="219"/>
    </row>
    <row r="321140" spans="24:24">
      <c r="X321140" s="219"/>
    </row>
    <row r="321141" spans="24:24">
      <c r="X321141" s="219"/>
    </row>
    <row r="321142" spans="24:24">
      <c r="X321142" s="219"/>
    </row>
    <row r="321143" spans="24:24">
      <c r="X321143" s="219"/>
    </row>
    <row r="321144" spans="24:24">
      <c r="X321144" s="219"/>
    </row>
    <row r="321145" spans="24:24">
      <c r="X321145" s="219"/>
    </row>
    <row r="321146" spans="24:24">
      <c r="X321146" s="219"/>
    </row>
    <row r="321147" spans="24:24">
      <c r="X321147" s="219"/>
    </row>
    <row r="321148" spans="24:24">
      <c r="X321148" s="219"/>
    </row>
    <row r="321149" spans="24:24">
      <c r="X321149" s="219"/>
    </row>
    <row r="321150" spans="24:24">
      <c r="X321150" s="219"/>
    </row>
    <row r="321151" spans="24:24">
      <c r="X321151" s="219"/>
    </row>
    <row r="321152" spans="24:24">
      <c r="X321152" s="219"/>
    </row>
    <row r="321153" spans="24:24">
      <c r="X321153" s="219"/>
    </row>
    <row r="321154" spans="24:24">
      <c r="X321154" s="219"/>
    </row>
    <row r="321155" spans="24:24">
      <c r="X321155" s="219"/>
    </row>
    <row r="321156" spans="24:24">
      <c r="X321156" s="219"/>
    </row>
    <row r="321157" spans="24:24">
      <c r="X321157" s="219"/>
    </row>
    <row r="321158" spans="24:24">
      <c r="X321158" s="219"/>
    </row>
    <row r="321159" spans="24:24">
      <c r="X321159" s="219"/>
    </row>
    <row r="321160" spans="24:24">
      <c r="X321160" s="219"/>
    </row>
    <row r="321161" spans="24:24">
      <c r="X321161" s="219"/>
    </row>
    <row r="321162" spans="24:24">
      <c r="X321162" s="219"/>
    </row>
    <row r="321163" spans="24:24">
      <c r="X321163" s="219"/>
    </row>
    <row r="321164" spans="24:24">
      <c r="X321164" s="219"/>
    </row>
    <row r="321165" spans="24:24">
      <c r="X321165" s="219"/>
    </row>
    <row r="321166" spans="24:24">
      <c r="X321166" s="219"/>
    </row>
    <row r="321167" spans="24:24">
      <c r="X321167" s="219"/>
    </row>
    <row r="321168" spans="24:24">
      <c r="X321168" s="219"/>
    </row>
    <row r="321169" spans="24:24">
      <c r="X321169" s="219"/>
    </row>
    <row r="321170" spans="24:24">
      <c r="X321170" s="219"/>
    </row>
    <row r="321171" spans="24:24">
      <c r="X321171" s="219"/>
    </row>
    <row r="321172" spans="24:24">
      <c r="X321172" s="219"/>
    </row>
    <row r="321173" spans="24:24">
      <c r="X321173" s="219"/>
    </row>
    <row r="321174" spans="24:24">
      <c r="X321174" s="219"/>
    </row>
    <row r="321175" spans="24:24">
      <c r="X321175" s="219"/>
    </row>
    <row r="321176" spans="24:24">
      <c r="X321176" s="219"/>
    </row>
    <row r="321177" spans="24:24">
      <c r="X321177" s="219"/>
    </row>
    <row r="321178" spans="24:24">
      <c r="X321178" s="219"/>
    </row>
    <row r="321179" spans="24:24">
      <c r="X321179" s="219"/>
    </row>
    <row r="321180" spans="24:24">
      <c r="X321180" s="219"/>
    </row>
    <row r="321181" spans="24:24">
      <c r="X321181" s="219"/>
    </row>
    <row r="321182" spans="24:24">
      <c r="X321182" s="219"/>
    </row>
    <row r="321183" spans="24:24">
      <c r="X321183" s="219"/>
    </row>
    <row r="321184" spans="24:24">
      <c r="X321184" s="219"/>
    </row>
    <row r="321185" spans="24:24">
      <c r="X321185" s="219"/>
    </row>
    <row r="321186" spans="24:24">
      <c r="X321186" s="219"/>
    </row>
    <row r="321187" spans="24:24">
      <c r="X321187" s="219"/>
    </row>
    <row r="321188" spans="24:24">
      <c r="X321188" s="219"/>
    </row>
    <row r="321189" spans="24:24">
      <c r="X321189" s="219"/>
    </row>
    <row r="321190" spans="24:24">
      <c r="X321190" s="219"/>
    </row>
    <row r="321191" spans="24:24">
      <c r="X321191" s="219"/>
    </row>
    <row r="321192" spans="24:24">
      <c r="X321192" s="219"/>
    </row>
    <row r="321193" spans="24:24">
      <c r="X321193" s="219"/>
    </row>
    <row r="321194" spans="24:24">
      <c r="X321194" s="219"/>
    </row>
    <row r="321195" spans="24:24">
      <c r="X321195" s="219"/>
    </row>
    <row r="321196" spans="24:24">
      <c r="X321196" s="219"/>
    </row>
    <row r="321197" spans="24:24">
      <c r="X321197" s="219"/>
    </row>
    <row r="321198" spans="24:24">
      <c r="X321198" s="219"/>
    </row>
    <row r="321199" spans="24:24">
      <c r="X321199" s="219"/>
    </row>
    <row r="321200" spans="24:24">
      <c r="X321200" s="219"/>
    </row>
    <row r="321201" spans="24:24">
      <c r="X321201" s="219"/>
    </row>
    <row r="321202" spans="24:24">
      <c r="X321202" s="219"/>
    </row>
    <row r="321203" spans="24:24">
      <c r="X321203" s="219"/>
    </row>
    <row r="321204" spans="24:24">
      <c r="X321204" s="219"/>
    </row>
    <row r="321205" spans="24:24">
      <c r="X321205" s="219"/>
    </row>
    <row r="321206" spans="24:24">
      <c r="X321206" s="219"/>
    </row>
    <row r="321207" spans="24:24">
      <c r="X321207" s="219"/>
    </row>
    <row r="321208" spans="24:24">
      <c r="X321208" s="219"/>
    </row>
    <row r="321209" spans="24:24">
      <c r="X321209" s="219"/>
    </row>
    <row r="321210" spans="24:24">
      <c r="X321210" s="219"/>
    </row>
    <row r="321211" spans="24:24">
      <c r="X321211" s="219"/>
    </row>
    <row r="321212" spans="24:24">
      <c r="X321212" s="219"/>
    </row>
    <row r="321213" spans="24:24">
      <c r="X321213" s="219"/>
    </row>
    <row r="321214" spans="24:24">
      <c r="X321214" s="219"/>
    </row>
    <row r="321215" spans="24:24">
      <c r="X321215" s="219"/>
    </row>
    <row r="321216" spans="24:24">
      <c r="X321216" s="219"/>
    </row>
    <row r="321217" spans="24:24">
      <c r="X321217" s="219"/>
    </row>
    <row r="321218" spans="24:24">
      <c r="X321218" s="219"/>
    </row>
    <row r="321219" spans="24:24">
      <c r="X321219" s="219"/>
    </row>
    <row r="321220" spans="24:24">
      <c r="X321220" s="219"/>
    </row>
    <row r="321221" spans="24:24">
      <c r="X321221" s="219"/>
    </row>
    <row r="321222" spans="24:24">
      <c r="X321222" s="219"/>
    </row>
    <row r="321223" spans="24:24">
      <c r="X321223" s="219"/>
    </row>
    <row r="321224" spans="24:24">
      <c r="X321224" s="219"/>
    </row>
    <row r="321225" spans="24:24">
      <c r="X321225" s="219"/>
    </row>
    <row r="321226" spans="24:24">
      <c r="X321226" s="219"/>
    </row>
    <row r="321227" spans="24:24">
      <c r="X321227" s="219"/>
    </row>
    <row r="321228" spans="24:24">
      <c r="X321228" s="219"/>
    </row>
    <row r="321229" spans="24:24">
      <c r="X321229" s="219"/>
    </row>
    <row r="321230" spans="24:24">
      <c r="X321230" s="219"/>
    </row>
    <row r="321231" spans="24:24">
      <c r="X321231" s="219"/>
    </row>
    <row r="321232" spans="24:24">
      <c r="X321232" s="219"/>
    </row>
    <row r="321233" spans="24:24">
      <c r="X321233" s="219"/>
    </row>
    <row r="321234" spans="24:24">
      <c r="X321234" s="219"/>
    </row>
    <row r="321235" spans="24:24">
      <c r="X321235" s="219"/>
    </row>
    <row r="321236" spans="24:24">
      <c r="X321236" s="219"/>
    </row>
    <row r="321237" spans="24:24">
      <c r="X321237" s="219"/>
    </row>
    <row r="321238" spans="24:24">
      <c r="X321238" s="219"/>
    </row>
    <row r="321239" spans="24:24">
      <c r="X321239" s="219"/>
    </row>
    <row r="321240" spans="24:24">
      <c r="X321240" s="219"/>
    </row>
    <row r="321241" spans="24:24">
      <c r="X321241" s="219"/>
    </row>
    <row r="321242" spans="24:24">
      <c r="X321242" s="219"/>
    </row>
    <row r="321243" spans="24:24">
      <c r="X321243" s="219"/>
    </row>
    <row r="321244" spans="24:24">
      <c r="X321244" s="219"/>
    </row>
    <row r="321245" spans="24:24">
      <c r="X321245" s="219"/>
    </row>
    <row r="321246" spans="24:24">
      <c r="X321246" s="219"/>
    </row>
    <row r="321247" spans="24:24">
      <c r="X321247" s="219"/>
    </row>
    <row r="321248" spans="24:24">
      <c r="X321248" s="219"/>
    </row>
    <row r="321249" spans="24:24">
      <c r="X321249" s="219"/>
    </row>
    <row r="321250" spans="24:24">
      <c r="X321250" s="219"/>
    </row>
    <row r="321251" spans="24:24">
      <c r="X321251" s="219"/>
    </row>
    <row r="321252" spans="24:24">
      <c r="X321252" s="219"/>
    </row>
    <row r="321253" spans="24:24">
      <c r="X321253" s="219"/>
    </row>
    <row r="321254" spans="24:24">
      <c r="X321254" s="219"/>
    </row>
    <row r="321255" spans="24:24">
      <c r="X321255" s="219"/>
    </row>
    <row r="321256" spans="24:24">
      <c r="X321256" s="219"/>
    </row>
    <row r="321257" spans="24:24">
      <c r="X321257" s="219"/>
    </row>
    <row r="321258" spans="24:24">
      <c r="X321258" s="219"/>
    </row>
    <row r="321259" spans="24:24">
      <c r="X321259" s="219"/>
    </row>
    <row r="321260" spans="24:24">
      <c r="X321260" s="219"/>
    </row>
    <row r="321261" spans="24:24">
      <c r="X321261" s="219"/>
    </row>
    <row r="321262" spans="24:24">
      <c r="X321262" s="219"/>
    </row>
    <row r="321263" spans="24:24">
      <c r="X321263" s="219"/>
    </row>
    <row r="321264" spans="24:24">
      <c r="X321264" s="219"/>
    </row>
    <row r="321265" spans="24:24">
      <c r="X321265" s="219"/>
    </row>
    <row r="321266" spans="24:24">
      <c r="X321266" s="219"/>
    </row>
    <row r="321267" spans="24:24">
      <c r="X321267" s="219"/>
    </row>
    <row r="321268" spans="24:24">
      <c r="X321268" s="219"/>
    </row>
    <row r="321269" spans="24:24">
      <c r="X321269" s="219"/>
    </row>
    <row r="321270" spans="24:24">
      <c r="X321270" s="219"/>
    </row>
    <row r="321271" spans="24:24">
      <c r="X321271" s="219"/>
    </row>
    <row r="321272" spans="24:24">
      <c r="X321272" s="219"/>
    </row>
    <row r="321273" spans="24:24">
      <c r="X321273" s="219"/>
    </row>
    <row r="321274" spans="24:24">
      <c r="X321274" s="219"/>
    </row>
    <row r="321275" spans="24:24">
      <c r="X321275" s="219"/>
    </row>
    <row r="321276" spans="24:24">
      <c r="X321276" s="219"/>
    </row>
    <row r="321277" spans="24:24">
      <c r="X321277" s="219"/>
    </row>
    <row r="321278" spans="24:24">
      <c r="X321278" s="219"/>
    </row>
    <row r="321279" spans="24:24">
      <c r="X321279" s="219"/>
    </row>
    <row r="321280" spans="24:24">
      <c r="X321280" s="219"/>
    </row>
    <row r="321281" spans="24:24">
      <c r="X321281" s="219"/>
    </row>
    <row r="321282" spans="24:24">
      <c r="X321282" s="219"/>
    </row>
    <row r="321283" spans="24:24">
      <c r="X321283" s="219"/>
    </row>
    <row r="321284" spans="24:24">
      <c r="X321284" s="219"/>
    </row>
    <row r="321285" spans="24:24">
      <c r="X321285" s="219"/>
    </row>
    <row r="321286" spans="24:24">
      <c r="X321286" s="219"/>
    </row>
    <row r="321287" spans="24:24">
      <c r="X321287" s="219"/>
    </row>
    <row r="321288" spans="24:24">
      <c r="X321288" s="219"/>
    </row>
    <row r="321289" spans="24:24">
      <c r="X321289" s="219"/>
    </row>
    <row r="321290" spans="24:24">
      <c r="X321290" s="219"/>
    </row>
    <row r="321291" spans="24:24">
      <c r="X321291" s="219"/>
    </row>
    <row r="321292" spans="24:24">
      <c r="X321292" s="219"/>
    </row>
    <row r="321293" spans="24:24">
      <c r="X321293" s="219"/>
    </row>
    <row r="321294" spans="24:24">
      <c r="X321294" s="219"/>
    </row>
    <row r="321295" spans="24:24">
      <c r="X321295" s="219"/>
    </row>
    <row r="321296" spans="24:24">
      <c r="X321296" s="219"/>
    </row>
    <row r="321297" spans="24:24">
      <c r="X321297" s="219"/>
    </row>
    <row r="321298" spans="24:24">
      <c r="X321298" s="219"/>
    </row>
    <row r="321299" spans="24:24">
      <c r="X321299" s="219"/>
    </row>
    <row r="321300" spans="24:24">
      <c r="X321300" s="219"/>
    </row>
    <row r="321301" spans="24:24">
      <c r="X321301" s="219"/>
    </row>
    <row r="321302" spans="24:24">
      <c r="X321302" s="219"/>
    </row>
    <row r="321303" spans="24:24">
      <c r="X321303" s="219"/>
    </row>
    <row r="321304" spans="24:24">
      <c r="X321304" s="219"/>
    </row>
    <row r="321305" spans="24:24">
      <c r="X321305" s="219"/>
    </row>
    <row r="321306" spans="24:24">
      <c r="X321306" s="219"/>
    </row>
    <row r="321307" spans="24:24">
      <c r="X321307" s="219"/>
    </row>
    <row r="321308" spans="24:24">
      <c r="X321308" s="219"/>
    </row>
    <row r="321309" spans="24:24">
      <c r="X321309" s="219"/>
    </row>
    <row r="321310" spans="24:24">
      <c r="X321310" s="219"/>
    </row>
    <row r="321311" spans="24:24">
      <c r="X321311" s="219"/>
    </row>
    <row r="321312" spans="24:24">
      <c r="X321312" s="219"/>
    </row>
    <row r="321313" spans="24:24">
      <c r="X321313" s="219"/>
    </row>
    <row r="321314" spans="24:24">
      <c r="X321314" s="219"/>
    </row>
    <row r="321315" spans="24:24">
      <c r="X321315" s="219"/>
    </row>
    <row r="321316" spans="24:24">
      <c r="X321316" s="219"/>
    </row>
    <row r="321317" spans="24:24">
      <c r="X321317" s="219"/>
    </row>
    <row r="321318" spans="24:24">
      <c r="X321318" s="219"/>
    </row>
    <row r="321319" spans="24:24">
      <c r="X321319" s="219"/>
    </row>
    <row r="321320" spans="24:24">
      <c r="X321320" s="219"/>
    </row>
    <row r="321321" spans="24:24">
      <c r="X321321" s="219"/>
    </row>
    <row r="321322" spans="24:24">
      <c r="X321322" s="219"/>
    </row>
    <row r="321323" spans="24:24">
      <c r="X321323" s="219"/>
    </row>
    <row r="321324" spans="24:24">
      <c r="X321324" s="219"/>
    </row>
    <row r="321325" spans="24:24">
      <c r="X321325" s="219"/>
    </row>
    <row r="321326" spans="24:24">
      <c r="X321326" s="219"/>
    </row>
    <row r="321327" spans="24:24">
      <c r="X321327" s="219"/>
    </row>
    <row r="321328" spans="24:24">
      <c r="X321328" s="219"/>
    </row>
    <row r="321329" spans="24:24">
      <c r="X321329" s="219"/>
    </row>
    <row r="321330" spans="24:24">
      <c r="X321330" s="219"/>
    </row>
    <row r="321331" spans="24:24">
      <c r="X321331" s="219"/>
    </row>
    <row r="321332" spans="24:24">
      <c r="X321332" s="219"/>
    </row>
    <row r="321333" spans="24:24">
      <c r="X321333" s="219"/>
    </row>
    <row r="321334" spans="24:24">
      <c r="X321334" s="219"/>
    </row>
    <row r="321335" spans="24:24">
      <c r="X321335" s="219"/>
    </row>
    <row r="321336" spans="24:24">
      <c r="X321336" s="219"/>
    </row>
    <row r="321337" spans="24:24">
      <c r="X321337" s="219"/>
    </row>
    <row r="321338" spans="24:24">
      <c r="X321338" s="219"/>
    </row>
    <row r="321339" spans="24:24">
      <c r="X321339" s="219"/>
    </row>
    <row r="321340" spans="24:24">
      <c r="X321340" s="219"/>
    </row>
    <row r="321341" spans="24:24">
      <c r="X321341" s="219"/>
    </row>
    <row r="321342" spans="24:24">
      <c r="X321342" s="219"/>
    </row>
    <row r="321343" spans="24:24">
      <c r="X321343" s="219"/>
    </row>
    <row r="321344" spans="24:24">
      <c r="X321344" s="219"/>
    </row>
    <row r="321345" spans="24:24">
      <c r="X321345" s="219"/>
    </row>
    <row r="321346" spans="24:24">
      <c r="X321346" s="219"/>
    </row>
    <row r="321347" spans="24:24">
      <c r="X321347" s="219"/>
    </row>
    <row r="321348" spans="24:24">
      <c r="X321348" s="219"/>
    </row>
    <row r="321349" spans="24:24">
      <c r="X321349" s="219"/>
    </row>
    <row r="321350" spans="24:24">
      <c r="X321350" s="219"/>
    </row>
    <row r="321351" spans="24:24">
      <c r="X321351" s="219"/>
    </row>
    <row r="321352" spans="24:24">
      <c r="X321352" s="219"/>
    </row>
    <row r="321353" spans="24:24">
      <c r="X321353" s="219"/>
    </row>
    <row r="321354" spans="24:24">
      <c r="X321354" s="219"/>
    </row>
    <row r="321355" spans="24:24">
      <c r="X321355" s="219"/>
    </row>
    <row r="321356" spans="24:24">
      <c r="X321356" s="219"/>
    </row>
    <row r="321357" spans="24:24">
      <c r="X321357" s="219"/>
    </row>
    <row r="321358" spans="24:24">
      <c r="X321358" s="219"/>
    </row>
    <row r="321359" spans="24:24">
      <c r="X321359" s="219"/>
    </row>
    <row r="321360" spans="24:24">
      <c r="X321360" s="219"/>
    </row>
    <row r="321361" spans="24:24">
      <c r="X321361" s="219"/>
    </row>
    <row r="321362" spans="24:24">
      <c r="X321362" s="219"/>
    </row>
    <row r="321363" spans="24:24">
      <c r="X321363" s="219"/>
    </row>
    <row r="321364" spans="24:24">
      <c r="X321364" s="219"/>
    </row>
    <row r="321365" spans="24:24">
      <c r="X321365" s="219"/>
    </row>
    <row r="321366" spans="24:24">
      <c r="X321366" s="219"/>
    </row>
    <row r="321367" spans="24:24">
      <c r="X321367" s="219"/>
    </row>
    <row r="321368" spans="24:24">
      <c r="X321368" s="219"/>
    </row>
    <row r="321369" spans="24:24">
      <c r="X321369" s="219"/>
    </row>
    <row r="321370" spans="24:24">
      <c r="X321370" s="219"/>
    </row>
    <row r="321371" spans="24:24">
      <c r="X321371" s="219"/>
    </row>
    <row r="321372" spans="24:24">
      <c r="X321372" s="219"/>
    </row>
    <row r="321373" spans="24:24">
      <c r="X321373" s="219"/>
    </row>
    <row r="321374" spans="24:24">
      <c r="X321374" s="219"/>
    </row>
    <row r="321375" spans="24:24">
      <c r="X321375" s="219"/>
    </row>
    <row r="321376" spans="24:24">
      <c r="X321376" s="219"/>
    </row>
    <row r="321377" spans="24:24">
      <c r="X321377" s="219"/>
    </row>
    <row r="321378" spans="24:24">
      <c r="X321378" s="219"/>
    </row>
    <row r="321379" spans="24:24">
      <c r="X321379" s="219"/>
    </row>
    <row r="321380" spans="24:24">
      <c r="X321380" s="219"/>
    </row>
    <row r="321381" spans="24:24">
      <c r="X321381" s="219"/>
    </row>
    <row r="321382" spans="24:24">
      <c r="X321382" s="219"/>
    </row>
    <row r="321383" spans="24:24">
      <c r="X321383" s="219"/>
    </row>
    <row r="321384" spans="24:24">
      <c r="X321384" s="219"/>
    </row>
    <row r="321385" spans="24:24">
      <c r="X321385" s="219"/>
    </row>
    <row r="321386" spans="24:24">
      <c r="X321386" s="219"/>
    </row>
    <row r="321387" spans="24:24">
      <c r="X321387" s="219"/>
    </row>
    <row r="321388" spans="24:24">
      <c r="X321388" s="219"/>
    </row>
    <row r="321389" spans="24:24">
      <c r="X321389" s="219"/>
    </row>
    <row r="321390" spans="24:24">
      <c r="X321390" s="219"/>
    </row>
    <row r="321391" spans="24:24">
      <c r="X321391" s="219"/>
    </row>
    <row r="321392" spans="24:24">
      <c r="X321392" s="219"/>
    </row>
    <row r="321393" spans="24:24">
      <c r="X321393" s="219"/>
    </row>
    <row r="321394" spans="24:24">
      <c r="X321394" s="219"/>
    </row>
    <row r="321395" spans="24:24">
      <c r="X321395" s="219"/>
    </row>
    <row r="321396" spans="24:24">
      <c r="X321396" s="219"/>
    </row>
    <row r="321397" spans="24:24">
      <c r="X321397" s="219"/>
    </row>
    <row r="321398" spans="24:24">
      <c r="X321398" s="219"/>
    </row>
    <row r="321399" spans="24:24">
      <c r="X321399" s="219"/>
    </row>
    <row r="321400" spans="24:24">
      <c r="X321400" s="219"/>
    </row>
    <row r="321401" spans="24:24">
      <c r="X321401" s="219"/>
    </row>
    <row r="321402" spans="24:24">
      <c r="X321402" s="219"/>
    </row>
    <row r="321403" spans="24:24">
      <c r="X321403" s="219"/>
    </row>
    <row r="321404" spans="24:24">
      <c r="X321404" s="219"/>
    </row>
    <row r="321405" spans="24:24">
      <c r="X321405" s="219"/>
    </row>
    <row r="321406" spans="24:24">
      <c r="X321406" s="219"/>
    </row>
    <row r="321407" spans="24:24">
      <c r="X321407" s="219"/>
    </row>
    <row r="321408" spans="24:24">
      <c r="X321408" s="219"/>
    </row>
    <row r="321409" spans="24:24">
      <c r="X321409" s="219"/>
    </row>
    <row r="321410" spans="24:24">
      <c r="X321410" s="219"/>
    </row>
    <row r="321411" spans="24:24">
      <c r="X321411" s="219"/>
    </row>
    <row r="321412" spans="24:24">
      <c r="X321412" s="219"/>
    </row>
    <row r="321413" spans="24:24">
      <c r="X321413" s="219"/>
    </row>
    <row r="321414" spans="24:24">
      <c r="X321414" s="219"/>
    </row>
    <row r="321415" spans="24:24">
      <c r="X321415" s="219"/>
    </row>
    <row r="321416" spans="24:24">
      <c r="X321416" s="219"/>
    </row>
    <row r="321417" spans="24:24">
      <c r="X321417" s="219"/>
    </row>
    <row r="321418" spans="24:24">
      <c r="X321418" s="219"/>
    </row>
    <row r="321419" spans="24:24">
      <c r="X321419" s="219"/>
    </row>
    <row r="321420" spans="24:24">
      <c r="X321420" s="219"/>
    </row>
    <row r="321421" spans="24:24">
      <c r="X321421" s="219"/>
    </row>
    <row r="321422" spans="24:24">
      <c r="X321422" s="219"/>
    </row>
    <row r="321423" spans="24:24">
      <c r="X321423" s="219"/>
    </row>
    <row r="321424" spans="24:24">
      <c r="X321424" s="219"/>
    </row>
    <row r="321425" spans="24:24">
      <c r="X321425" s="219"/>
    </row>
    <row r="321426" spans="24:24">
      <c r="X321426" s="219"/>
    </row>
    <row r="321427" spans="24:24">
      <c r="X321427" s="219"/>
    </row>
    <row r="321428" spans="24:24">
      <c r="X321428" s="219"/>
    </row>
    <row r="321429" spans="24:24">
      <c r="X321429" s="219"/>
    </row>
    <row r="321430" spans="24:24">
      <c r="X321430" s="219"/>
    </row>
    <row r="321431" spans="24:24">
      <c r="X321431" s="219"/>
    </row>
    <row r="321432" spans="24:24">
      <c r="X321432" s="219"/>
    </row>
    <row r="321433" spans="24:24">
      <c r="X321433" s="219"/>
    </row>
    <row r="321434" spans="24:24">
      <c r="X321434" s="219"/>
    </row>
    <row r="321435" spans="24:24">
      <c r="X321435" s="219"/>
    </row>
    <row r="321436" spans="24:24">
      <c r="X321436" s="219"/>
    </row>
    <row r="321437" spans="24:24">
      <c r="X321437" s="219"/>
    </row>
    <row r="321438" spans="24:24">
      <c r="X321438" s="219"/>
    </row>
    <row r="321439" spans="24:24">
      <c r="X321439" s="219"/>
    </row>
    <row r="321440" spans="24:24">
      <c r="X321440" s="219"/>
    </row>
    <row r="321441" spans="24:24">
      <c r="X321441" s="219"/>
    </row>
    <row r="321442" spans="24:24">
      <c r="X321442" s="219"/>
    </row>
    <row r="321443" spans="24:24">
      <c r="X321443" s="219"/>
    </row>
    <row r="321444" spans="24:24">
      <c r="X321444" s="219"/>
    </row>
    <row r="321445" spans="24:24">
      <c r="X321445" s="219"/>
    </row>
    <row r="321446" spans="24:24">
      <c r="X321446" s="219"/>
    </row>
    <row r="321447" spans="24:24">
      <c r="X321447" s="219"/>
    </row>
    <row r="321448" spans="24:24">
      <c r="X321448" s="219"/>
    </row>
    <row r="321449" spans="24:24">
      <c r="X321449" s="219"/>
    </row>
    <row r="321450" spans="24:24">
      <c r="X321450" s="219"/>
    </row>
    <row r="321451" spans="24:24">
      <c r="X321451" s="219"/>
    </row>
    <row r="321452" spans="24:24">
      <c r="X321452" s="219"/>
    </row>
    <row r="321453" spans="24:24">
      <c r="X321453" s="219"/>
    </row>
    <row r="321454" spans="24:24">
      <c r="X321454" s="219"/>
    </row>
    <row r="321455" spans="24:24">
      <c r="X321455" s="219"/>
    </row>
    <row r="321456" spans="24:24">
      <c r="X321456" s="219"/>
    </row>
    <row r="321457" spans="24:24">
      <c r="X321457" s="219"/>
    </row>
    <row r="321458" spans="24:24">
      <c r="X321458" s="219"/>
    </row>
    <row r="321459" spans="24:24">
      <c r="X321459" s="219"/>
    </row>
    <row r="321460" spans="24:24">
      <c r="X321460" s="219"/>
    </row>
    <row r="321461" spans="24:24">
      <c r="X321461" s="219"/>
    </row>
    <row r="321462" spans="24:24">
      <c r="X321462" s="219"/>
    </row>
    <row r="321463" spans="24:24">
      <c r="X321463" s="219"/>
    </row>
    <row r="321464" spans="24:24">
      <c r="X321464" s="219"/>
    </row>
    <row r="321465" spans="24:24">
      <c r="X321465" s="219"/>
    </row>
    <row r="321466" spans="24:24">
      <c r="X321466" s="219"/>
    </row>
    <row r="321467" spans="24:24">
      <c r="X321467" s="219"/>
    </row>
    <row r="321468" spans="24:24">
      <c r="X321468" s="219"/>
    </row>
    <row r="321469" spans="24:24">
      <c r="X321469" s="219"/>
    </row>
    <row r="321470" spans="24:24">
      <c r="X321470" s="219"/>
    </row>
    <row r="321471" spans="24:24">
      <c r="X321471" s="219"/>
    </row>
    <row r="321472" spans="24:24">
      <c r="X321472" s="219"/>
    </row>
    <row r="321473" spans="24:24">
      <c r="X321473" s="219"/>
    </row>
    <row r="321474" spans="24:24">
      <c r="X321474" s="219"/>
    </row>
    <row r="321475" spans="24:24">
      <c r="X321475" s="219"/>
    </row>
    <row r="321476" spans="24:24">
      <c r="X321476" s="219"/>
    </row>
    <row r="321477" spans="24:24">
      <c r="X321477" s="219"/>
    </row>
    <row r="321478" spans="24:24">
      <c r="X321478" s="219"/>
    </row>
    <row r="321479" spans="24:24">
      <c r="X321479" s="219"/>
    </row>
    <row r="321480" spans="24:24">
      <c r="X321480" s="219"/>
    </row>
    <row r="321481" spans="24:24">
      <c r="X321481" s="219"/>
    </row>
    <row r="321482" spans="24:24">
      <c r="X321482" s="219"/>
    </row>
    <row r="321483" spans="24:24">
      <c r="X321483" s="219"/>
    </row>
    <row r="321484" spans="24:24">
      <c r="X321484" s="219"/>
    </row>
    <row r="321485" spans="24:24">
      <c r="X321485" s="219"/>
    </row>
    <row r="321486" spans="24:24">
      <c r="X321486" s="219"/>
    </row>
    <row r="321487" spans="24:24">
      <c r="X321487" s="219"/>
    </row>
    <row r="321488" spans="24:24">
      <c r="X321488" s="219"/>
    </row>
    <row r="321489" spans="24:24">
      <c r="X321489" s="219"/>
    </row>
    <row r="321490" spans="24:24">
      <c r="X321490" s="219"/>
    </row>
    <row r="321491" spans="24:24">
      <c r="X321491" s="219"/>
    </row>
    <row r="321492" spans="24:24">
      <c r="X321492" s="219"/>
    </row>
    <row r="321493" spans="24:24">
      <c r="X321493" s="219"/>
    </row>
    <row r="321494" spans="24:24">
      <c r="X321494" s="219"/>
    </row>
    <row r="321495" spans="24:24">
      <c r="X321495" s="219"/>
    </row>
    <row r="321496" spans="24:24">
      <c r="X321496" s="219"/>
    </row>
    <row r="321497" spans="24:24">
      <c r="X321497" s="219"/>
    </row>
    <row r="321498" spans="24:24">
      <c r="X321498" s="219"/>
    </row>
    <row r="321499" spans="24:24">
      <c r="X321499" s="219"/>
    </row>
    <row r="321500" spans="24:24">
      <c r="X321500" s="219"/>
    </row>
    <row r="321501" spans="24:24">
      <c r="X321501" s="219"/>
    </row>
    <row r="321502" spans="24:24">
      <c r="X321502" s="219"/>
    </row>
    <row r="321503" spans="24:24">
      <c r="X321503" s="219"/>
    </row>
    <row r="321504" spans="24:24">
      <c r="X321504" s="219"/>
    </row>
    <row r="321505" spans="24:24">
      <c r="X321505" s="219"/>
    </row>
    <row r="321506" spans="24:24">
      <c r="X321506" s="219"/>
    </row>
    <row r="321507" spans="24:24">
      <c r="X321507" s="219"/>
    </row>
    <row r="321508" spans="24:24">
      <c r="X321508" s="219"/>
    </row>
    <row r="321509" spans="24:24">
      <c r="X321509" s="219"/>
    </row>
    <row r="321510" spans="24:24">
      <c r="X321510" s="219"/>
    </row>
    <row r="321511" spans="24:24">
      <c r="X321511" s="219"/>
    </row>
    <row r="321512" spans="24:24">
      <c r="X321512" s="219"/>
    </row>
    <row r="321513" spans="24:24">
      <c r="X321513" s="219"/>
    </row>
    <row r="321514" spans="24:24">
      <c r="X321514" s="219"/>
    </row>
    <row r="321515" spans="24:24">
      <c r="X321515" s="219"/>
    </row>
    <row r="321516" spans="24:24">
      <c r="X321516" s="219"/>
    </row>
    <row r="321517" spans="24:24">
      <c r="X321517" s="219"/>
    </row>
    <row r="321518" spans="24:24">
      <c r="X321518" s="219"/>
    </row>
    <row r="321519" spans="24:24">
      <c r="X321519" s="219"/>
    </row>
    <row r="321520" spans="24:24">
      <c r="X321520" s="219"/>
    </row>
    <row r="321521" spans="24:24">
      <c r="X321521" s="219"/>
    </row>
    <row r="321522" spans="24:24">
      <c r="X321522" s="219"/>
    </row>
    <row r="321523" spans="24:24">
      <c r="X321523" s="219"/>
    </row>
    <row r="321524" spans="24:24">
      <c r="X321524" s="219"/>
    </row>
    <row r="321525" spans="24:24">
      <c r="X321525" s="219"/>
    </row>
    <row r="321526" spans="24:24">
      <c r="X321526" s="219"/>
    </row>
    <row r="321527" spans="24:24">
      <c r="X321527" s="219"/>
    </row>
    <row r="321528" spans="24:24">
      <c r="X321528" s="219"/>
    </row>
    <row r="321529" spans="24:24">
      <c r="X321529" s="219"/>
    </row>
    <row r="321530" spans="24:24">
      <c r="X321530" s="219"/>
    </row>
    <row r="321531" spans="24:24">
      <c r="X321531" s="219"/>
    </row>
    <row r="321532" spans="24:24">
      <c r="X321532" s="219"/>
    </row>
    <row r="321533" spans="24:24">
      <c r="X321533" s="219"/>
    </row>
    <row r="321534" spans="24:24">
      <c r="X321534" s="219"/>
    </row>
    <row r="321535" spans="24:24">
      <c r="X321535" s="219"/>
    </row>
    <row r="321536" spans="24:24">
      <c r="X321536" s="219"/>
    </row>
    <row r="321537" spans="24:24">
      <c r="X321537" s="219"/>
    </row>
    <row r="321538" spans="24:24">
      <c r="X321538" s="219"/>
    </row>
    <row r="321539" spans="24:24">
      <c r="X321539" s="219"/>
    </row>
    <row r="321540" spans="24:24">
      <c r="X321540" s="219"/>
    </row>
    <row r="321541" spans="24:24">
      <c r="X321541" s="219"/>
    </row>
    <row r="321542" spans="24:24">
      <c r="X321542" s="219"/>
    </row>
    <row r="321543" spans="24:24">
      <c r="X321543" s="219"/>
    </row>
    <row r="321544" spans="24:24">
      <c r="X321544" s="219"/>
    </row>
    <row r="321545" spans="24:24">
      <c r="X321545" s="219"/>
    </row>
    <row r="321546" spans="24:24">
      <c r="X321546" s="219"/>
    </row>
    <row r="321547" spans="24:24">
      <c r="X321547" s="219"/>
    </row>
    <row r="321548" spans="24:24">
      <c r="X321548" s="219"/>
    </row>
    <row r="321549" spans="24:24">
      <c r="X321549" s="219"/>
    </row>
    <row r="321550" spans="24:24">
      <c r="X321550" s="219"/>
    </row>
    <row r="321551" spans="24:24">
      <c r="X321551" s="219"/>
    </row>
    <row r="321552" spans="24:24">
      <c r="X321552" s="219"/>
    </row>
    <row r="321553" spans="24:24">
      <c r="X321553" s="219"/>
    </row>
    <row r="321554" spans="24:24">
      <c r="X321554" s="219"/>
    </row>
    <row r="321555" spans="24:24">
      <c r="X321555" s="219"/>
    </row>
    <row r="321556" spans="24:24">
      <c r="X321556" s="219"/>
    </row>
    <row r="321557" spans="24:24">
      <c r="X321557" s="219"/>
    </row>
    <row r="321558" spans="24:24">
      <c r="X321558" s="219"/>
    </row>
    <row r="321559" spans="24:24">
      <c r="X321559" s="219"/>
    </row>
    <row r="321560" spans="24:24">
      <c r="X321560" s="219"/>
    </row>
    <row r="321561" spans="24:24">
      <c r="X321561" s="219"/>
    </row>
    <row r="321562" spans="24:24">
      <c r="X321562" s="219"/>
    </row>
    <row r="321563" spans="24:24">
      <c r="X321563" s="219"/>
    </row>
    <row r="321564" spans="24:24">
      <c r="X321564" s="219"/>
    </row>
    <row r="321565" spans="24:24">
      <c r="X321565" s="219"/>
    </row>
    <row r="321566" spans="24:24">
      <c r="X321566" s="219"/>
    </row>
    <row r="321567" spans="24:24">
      <c r="X321567" s="219"/>
    </row>
    <row r="321568" spans="24:24">
      <c r="X321568" s="219"/>
    </row>
    <row r="321569" spans="24:24">
      <c r="X321569" s="219"/>
    </row>
    <row r="321570" spans="24:24">
      <c r="X321570" s="219"/>
    </row>
    <row r="321571" spans="24:24">
      <c r="X321571" s="219"/>
    </row>
    <row r="321572" spans="24:24">
      <c r="X321572" s="219"/>
    </row>
    <row r="321573" spans="24:24">
      <c r="X321573" s="219"/>
    </row>
    <row r="321574" spans="24:24">
      <c r="X321574" s="219"/>
    </row>
    <row r="321575" spans="24:24">
      <c r="X321575" s="219"/>
    </row>
    <row r="321576" spans="24:24">
      <c r="X321576" s="219"/>
    </row>
    <row r="321577" spans="24:24">
      <c r="X321577" s="219"/>
    </row>
    <row r="321578" spans="24:24">
      <c r="X321578" s="219"/>
    </row>
    <row r="321579" spans="24:24">
      <c r="X321579" s="219"/>
    </row>
    <row r="321580" spans="24:24">
      <c r="X321580" s="219"/>
    </row>
    <row r="321581" spans="24:24">
      <c r="X321581" s="219"/>
    </row>
    <row r="321582" spans="24:24">
      <c r="X321582" s="219"/>
    </row>
    <row r="321583" spans="24:24">
      <c r="X321583" s="219"/>
    </row>
    <row r="321584" spans="24:24">
      <c r="X321584" s="219"/>
    </row>
    <row r="321585" spans="24:24">
      <c r="X321585" s="219"/>
    </row>
    <row r="321586" spans="24:24">
      <c r="X321586" s="219"/>
    </row>
    <row r="321587" spans="24:24">
      <c r="X321587" s="219"/>
    </row>
    <row r="321588" spans="24:24">
      <c r="X321588" s="219"/>
    </row>
    <row r="321589" spans="24:24">
      <c r="X321589" s="219"/>
    </row>
    <row r="321590" spans="24:24">
      <c r="X321590" s="219"/>
    </row>
    <row r="321591" spans="24:24">
      <c r="X321591" s="219"/>
    </row>
    <row r="321592" spans="24:24">
      <c r="X321592" s="219"/>
    </row>
    <row r="321593" spans="24:24">
      <c r="X321593" s="219"/>
    </row>
    <row r="321594" spans="24:24">
      <c r="X321594" s="219"/>
    </row>
    <row r="321595" spans="24:24">
      <c r="X321595" s="219"/>
    </row>
    <row r="321596" spans="24:24">
      <c r="X321596" s="219"/>
    </row>
    <row r="321597" spans="24:24">
      <c r="X321597" s="219"/>
    </row>
    <row r="321598" spans="24:24">
      <c r="X321598" s="219"/>
    </row>
    <row r="321599" spans="24:24">
      <c r="X321599" s="219"/>
    </row>
    <row r="321600" spans="24:24">
      <c r="X321600" s="219"/>
    </row>
    <row r="321601" spans="24:24">
      <c r="X321601" s="219"/>
    </row>
    <row r="321602" spans="24:24">
      <c r="X321602" s="219"/>
    </row>
    <row r="321603" spans="24:24">
      <c r="X321603" s="219"/>
    </row>
    <row r="321604" spans="24:24">
      <c r="X321604" s="219"/>
    </row>
    <row r="321605" spans="24:24">
      <c r="X321605" s="219"/>
    </row>
    <row r="321606" spans="24:24">
      <c r="X321606" s="219"/>
    </row>
    <row r="321607" spans="24:24">
      <c r="X321607" s="219"/>
    </row>
    <row r="321608" spans="24:24">
      <c r="X321608" s="219"/>
    </row>
    <row r="321609" spans="24:24">
      <c r="X321609" s="219"/>
    </row>
    <row r="321610" spans="24:24">
      <c r="X321610" s="219"/>
    </row>
    <row r="321611" spans="24:24">
      <c r="X321611" s="219"/>
    </row>
    <row r="321612" spans="24:24">
      <c r="X321612" s="219"/>
    </row>
    <row r="321613" spans="24:24">
      <c r="X321613" s="219"/>
    </row>
    <row r="321614" spans="24:24">
      <c r="X321614" s="219"/>
    </row>
    <row r="321615" spans="24:24">
      <c r="X321615" s="219"/>
    </row>
    <row r="321616" spans="24:24">
      <c r="X321616" s="219"/>
    </row>
    <row r="321617" spans="24:24">
      <c r="X321617" s="219"/>
    </row>
    <row r="321618" spans="24:24">
      <c r="X321618" s="219"/>
    </row>
    <row r="321619" spans="24:24">
      <c r="X321619" s="219"/>
    </row>
    <row r="321620" spans="24:24">
      <c r="X321620" s="219"/>
    </row>
    <row r="321621" spans="24:24">
      <c r="X321621" s="219"/>
    </row>
    <row r="321622" spans="24:24">
      <c r="X321622" s="219"/>
    </row>
    <row r="321623" spans="24:24">
      <c r="X321623" s="219"/>
    </row>
    <row r="321624" spans="24:24">
      <c r="X321624" s="219"/>
    </row>
    <row r="321625" spans="24:24">
      <c r="X321625" s="219"/>
    </row>
    <row r="321626" spans="24:24">
      <c r="X321626" s="219"/>
    </row>
    <row r="321627" spans="24:24">
      <c r="X321627" s="219"/>
    </row>
    <row r="321628" spans="24:24">
      <c r="X321628" s="219"/>
    </row>
    <row r="321629" spans="24:24">
      <c r="X321629" s="219"/>
    </row>
    <row r="321630" spans="24:24">
      <c r="X321630" s="219"/>
    </row>
    <row r="321631" spans="24:24">
      <c r="X321631" s="219"/>
    </row>
    <row r="321632" spans="24:24">
      <c r="X321632" s="219"/>
    </row>
    <row r="321633" spans="24:24">
      <c r="X321633" s="219"/>
    </row>
    <row r="321634" spans="24:24">
      <c r="X321634" s="219"/>
    </row>
    <row r="321635" spans="24:24">
      <c r="X321635" s="219"/>
    </row>
    <row r="321636" spans="24:24">
      <c r="X321636" s="219"/>
    </row>
    <row r="321637" spans="24:24">
      <c r="X321637" s="219"/>
    </row>
    <row r="321638" spans="24:24">
      <c r="X321638" s="219"/>
    </row>
    <row r="321639" spans="24:24">
      <c r="X321639" s="219"/>
    </row>
    <row r="321640" spans="24:24">
      <c r="X321640" s="219"/>
    </row>
    <row r="321641" spans="24:24">
      <c r="X321641" s="219"/>
    </row>
    <row r="321642" spans="24:24">
      <c r="X321642" s="219"/>
    </row>
    <row r="321643" spans="24:24">
      <c r="X321643" s="219"/>
    </row>
    <row r="321644" spans="24:24">
      <c r="X321644" s="219"/>
    </row>
    <row r="321645" spans="24:24">
      <c r="X321645" s="219"/>
    </row>
    <row r="321646" spans="24:24">
      <c r="X321646" s="219"/>
    </row>
    <row r="321647" spans="24:24">
      <c r="X321647" s="219"/>
    </row>
    <row r="321648" spans="24:24">
      <c r="X321648" s="219"/>
    </row>
    <row r="321649" spans="24:24">
      <c r="X321649" s="219"/>
    </row>
    <row r="321650" spans="24:24">
      <c r="X321650" s="219"/>
    </row>
    <row r="321651" spans="24:24">
      <c r="X321651" s="219"/>
    </row>
    <row r="321652" spans="24:24">
      <c r="X321652" s="219"/>
    </row>
    <row r="321653" spans="24:24">
      <c r="X321653" s="219"/>
    </row>
    <row r="321654" spans="24:24">
      <c r="X321654" s="219"/>
    </row>
    <row r="321655" spans="24:24">
      <c r="X321655" s="219"/>
    </row>
    <row r="321656" spans="24:24">
      <c r="X321656" s="219"/>
    </row>
    <row r="321657" spans="24:24">
      <c r="X321657" s="219"/>
    </row>
    <row r="321658" spans="24:24">
      <c r="X321658" s="219"/>
    </row>
    <row r="321659" spans="24:24">
      <c r="X321659" s="219"/>
    </row>
    <row r="321660" spans="24:24">
      <c r="X321660" s="219"/>
    </row>
    <row r="321661" spans="24:24">
      <c r="X321661" s="219"/>
    </row>
    <row r="321662" spans="24:24">
      <c r="X321662" s="219"/>
    </row>
    <row r="321663" spans="24:24">
      <c r="X321663" s="219"/>
    </row>
    <row r="321664" spans="24:24">
      <c r="X321664" s="219"/>
    </row>
    <row r="321665" spans="24:24">
      <c r="X321665" s="219"/>
    </row>
    <row r="321666" spans="24:24">
      <c r="X321666" s="219"/>
    </row>
    <row r="321667" spans="24:24">
      <c r="X321667" s="219"/>
    </row>
    <row r="321668" spans="24:24">
      <c r="X321668" s="219"/>
    </row>
    <row r="321669" spans="24:24">
      <c r="X321669" s="219"/>
    </row>
    <row r="321670" spans="24:24">
      <c r="X321670" s="219"/>
    </row>
    <row r="321671" spans="24:24">
      <c r="X321671" s="219"/>
    </row>
    <row r="321672" spans="24:24">
      <c r="X321672" s="219"/>
    </row>
    <row r="321673" spans="24:24">
      <c r="X321673" s="219"/>
    </row>
    <row r="321674" spans="24:24">
      <c r="X321674" s="219"/>
    </row>
    <row r="321675" spans="24:24">
      <c r="X321675" s="219"/>
    </row>
    <row r="321676" spans="24:24">
      <c r="X321676" s="219"/>
    </row>
    <row r="321677" spans="24:24">
      <c r="X321677" s="219"/>
    </row>
    <row r="321678" spans="24:24">
      <c r="X321678" s="219"/>
    </row>
    <row r="321679" spans="24:24">
      <c r="X321679" s="219"/>
    </row>
    <row r="321680" spans="24:24">
      <c r="X321680" s="219"/>
    </row>
    <row r="321681" spans="24:24">
      <c r="X321681" s="219"/>
    </row>
    <row r="321682" spans="24:24">
      <c r="X321682" s="219"/>
    </row>
    <row r="321683" spans="24:24">
      <c r="X321683" s="219"/>
    </row>
    <row r="321684" spans="24:24">
      <c r="X321684" s="219"/>
    </row>
    <row r="321685" spans="24:24">
      <c r="X321685" s="219"/>
    </row>
    <row r="321686" spans="24:24">
      <c r="X321686" s="219"/>
    </row>
    <row r="321687" spans="24:24">
      <c r="X321687" s="219"/>
    </row>
    <row r="321688" spans="24:24">
      <c r="X321688" s="219"/>
    </row>
    <row r="321689" spans="24:24">
      <c r="X321689" s="219"/>
    </row>
    <row r="321690" spans="24:24">
      <c r="X321690" s="219"/>
    </row>
    <row r="321691" spans="24:24">
      <c r="X321691" s="219"/>
    </row>
    <row r="321692" spans="24:24">
      <c r="X321692" s="219"/>
    </row>
    <row r="321693" spans="24:24">
      <c r="X321693" s="219"/>
    </row>
    <row r="321694" spans="24:24">
      <c r="X321694" s="219"/>
    </row>
    <row r="321695" spans="24:24">
      <c r="X321695" s="219"/>
    </row>
    <row r="321696" spans="24:24">
      <c r="X321696" s="219"/>
    </row>
    <row r="321697" spans="24:24">
      <c r="X321697" s="219"/>
    </row>
    <row r="321698" spans="24:24">
      <c r="X321698" s="219"/>
    </row>
    <row r="321699" spans="24:24">
      <c r="X321699" s="219"/>
    </row>
    <row r="321700" spans="24:24">
      <c r="X321700" s="219"/>
    </row>
    <row r="321701" spans="24:24">
      <c r="X321701" s="219"/>
    </row>
    <row r="321702" spans="24:24">
      <c r="X321702" s="219"/>
    </row>
    <row r="321703" spans="24:24">
      <c r="X321703" s="219"/>
    </row>
    <row r="321704" spans="24:24">
      <c r="X321704" s="219"/>
    </row>
    <row r="321705" spans="24:24">
      <c r="X321705" s="219"/>
    </row>
    <row r="321706" spans="24:24">
      <c r="X321706" s="219"/>
    </row>
    <row r="321707" spans="24:24">
      <c r="X321707" s="219"/>
    </row>
    <row r="321708" spans="24:24">
      <c r="X321708" s="219"/>
    </row>
    <row r="321709" spans="24:24">
      <c r="X321709" s="219"/>
    </row>
    <row r="321710" spans="24:24">
      <c r="X321710" s="219"/>
    </row>
    <row r="321711" spans="24:24">
      <c r="X321711" s="219"/>
    </row>
    <row r="321712" spans="24:24">
      <c r="X321712" s="219"/>
    </row>
    <row r="321713" spans="24:24">
      <c r="X321713" s="219"/>
    </row>
    <row r="321714" spans="24:24">
      <c r="X321714" s="219"/>
    </row>
    <row r="321715" spans="24:24">
      <c r="X321715" s="219"/>
    </row>
    <row r="321716" spans="24:24">
      <c r="X321716" s="219"/>
    </row>
    <row r="321717" spans="24:24">
      <c r="X321717" s="219"/>
    </row>
    <row r="321718" spans="24:24">
      <c r="X321718" s="219"/>
    </row>
    <row r="321719" spans="24:24">
      <c r="X321719" s="219"/>
    </row>
    <row r="321720" spans="24:24">
      <c r="X321720" s="219"/>
    </row>
    <row r="321721" spans="24:24">
      <c r="X321721" s="219"/>
    </row>
    <row r="321722" spans="24:24">
      <c r="X321722" s="219"/>
    </row>
    <row r="321723" spans="24:24">
      <c r="X321723" s="219"/>
    </row>
    <row r="321724" spans="24:24">
      <c r="X321724" s="219"/>
    </row>
    <row r="321725" spans="24:24">
      <c r="X321725" s="219"/>
    </row>
    <row r="321726" spans="24:24">
      <c r="X321726" s="219"/>
    </row>
    <row r="321727" spans="24:24">
      <c r="X321727" s="219"/>
    </row>
    <row r="321728" spans="24:24">
      <c r="X321728" s="219"/>
    </row>
    <row r="321729" spans="24:24">
      <c r="X321729" s="219"/>
    </row>
    <row r="321730" spans="24:24">
      <c r="X321730" s="219"/>
    </row>
    <row r="321731" spans="24:24">
      <c r="X321731" s="219"/>
    </row>
    <row r="321732" spans="24:24">
      <c r="X321732" s="219"/>
    </row>
    <row r="321733" spans="24:24">
      <c r="X321733" s="219"/>
    </row>
    <row r="321734" spans="24:24">
      <c r="X321734" s="219"/>
    </row>
    <row r="321735" spans="24:24">
      <c r="X321735" s="219"/>
    </row>
    <row r="321736" spans="24:24">
      <c r="X321736" s="219"/>
    </row>
    <row r="321737" spans="24:24">
      <c r="X321737" s="219"/>
    </row>
    <row r="321738" spans="24:24">
      <c r="X321738" s="219"/>
    </row>
    <row r="321739" spans="24:24">
      <c r="X321739" s="219"/>
    </row>
    <row r="321740" spans="24:24">
      <c r="X321740" s="219"/>
    </row>
    <row r="321741" spans="24:24">
      <c r="X321741" s="219"/>
    </row>
    <row r="321742" spans="24:24">
      <c r="X321742" s="219"/>
    </row>
    <row r="321743" spans="24:24">
      <c r="X321743" s="219"/>
    </row>
    <row r="321744" spans="24:24">
      <c r="X321744" s="219"/>
    </row>
    <row r="321745" spans="24:24">
      <c r="X321745" s="219"/>
    </row>
    <row r="321746" spans="24:24">
      <c r="X321746" s="219"/>
    </row>
    <row r="321747" spans="24:24">
      <c r="X321747" s="219"/>
    </row>
    <row r="321748" spans="24:24">
      <c r="X321748" s="219"/>
    </row>
    <row r="321749" spans="24:24">
      <c r="X321749" s="219"/>
    </row>
    <row r="321750" spans="24:24">
      <c r="X321750" s="219"/>
    </row>
    <row r="321751" spans="24:24">
      <c r="X321751" s="219"/>
    </row>
    <row r="321752" spans="24:24">
      <c r="X321752" s="219"/>
    </row>
    <row r="321753" spans="24:24">
      <c r="X321753" s="219"/>
    </row>
    <row r="321754" spans="24:24">
      <c r="X321754" s="219"/>
    </row>
    <row r="321755" spans="24:24">
      <c r="X321755" s="219"/>
    </row>
    <row r="321756" spans="24:24">
      <c r="X321756" s="219"/>
    </row>
    <row r="321757" spans="24:24">
      <c r="X321757" s="219"/>
    </row>
    <row r="321758" spans="24:24">
      <c r="X321758" s="219"/>
    </row>
    <row r="321759" spans="24:24">
      <c r="X321759" s="219"/>
    </row>
    <row r="321760" spans="24:24">
      <c r="X321760" s="219"/>
    </row>
    <row r="321761" spans="24:24">
      <c r="X321761" s="219"/>
    </row>
    <row r="321762" spans="24:24">
      <c r="X321762" s="219"/>
    </row>
    <row r="321763" spans="24:24">
      <c r="X321763" s="219"/>
    </row>
    <row r="321764" spans="24:24">
      <c r="X321764" s="219"/>
    </row>
    <row r="321765" spans="24:24">
      <c r="X321765" s="219"/>
    </row>
    <row r="321766" spans="24:24">
      <c r="X321766" s="219"/>
    </row>
    <row r="321767" spans="24:24">
      <c r="X321767" s="219"/>
    </row>
    <row r="321768" spans="24:24">
      <c r="X321768" s="219"/>
    </row>
    <row r="321769" spans="24:24">
      <c r="X321769" s="219"/>
    </row>
    <row r="321770" spans="24:24">
      <c r="X321770" s="219"/>
    </row>
    <row r="321771" spans="24:24">
      <c r="X321771" s="219"/>
    </row>
    <row r="321772" spans="24:24">
      <c r="X321772" s="219"/>
    </row>
    <row r="321773" spans="24:24">
      <c r="X321773" s="219"/>
    </row>
    <row r="321774" spans="24:24">
      <c r="X321774" s="219"/>
    </row>
    <row r="321775" spans="24:24">
      <c r="X321775" s="219"/>
    </row>
    <row r="321776" spans="24:24">
      <c r="X321776" s="219"/>
    </row>
    <row r="321777" spans="24:24">
      <c r="X321777" s="219"/>
    </row>
    <row r="321778" spans="24:24">
      <c r="X321778" s="219"/>
    </row>
    <row r="321779" spans="24:24">
      <c r="X321779" s="219"/>
    </row>
    <row r="321780" spans="24:24">
      <c r="X321780" s="219"/>
    </row>
    <row r="321781" spans="24:24">
      <c r="X321781" s="219"/>
    </row>
    <row r="321782" spans="24:24">
      <c r="X321782" s="219"/>
    </row>
    <row r="321783" spans="24:24">
      <c r="X321783" s="219"/>
    </row>
    <row r="321784" spans="24:24">
      <c r="X321784" s="219"/>
    </row>
    <row r="321785" spans="24:24">
      <c r="X321785" s="219"/>
    </row>
    <row r="321786" spans="24:24">
      <c r="X321786" s="219"/>
    </row>
    <row r="321787" spans="24:24">
      <c r="X321787" s="219"/>
    </row>
    <row r="321788" spans="24:24">
      <c r="X321788" s="219"/>
    </row>
    <row r="321789" spans="24:24">
      <c r="X321789" s="219"/>
    </row>
    <row r="321790" spans="24:24">
      <c r="X321790" s="219"/>
    </row>
    <row r="321791" spans="24:24">
      <c r="X321791" s="219"/>
    </row>
    <row r="321792" spans="24:24">
      <c r="X321792" s="219"/>
    </row>
    <row r="321793" spans="24:24">
      <c r="X321793" s="219"/>
    </row>
    <row r="321794" spans="24:24">
      <c r="X321794" s="219"/>
    </row>
    <row r="321795" spans="24:24">
      <c r="X321795" s="219"/>
    </row>
    <row r="321796" spans="24:24">
      <c r="X321796" s="219"/>
    </row>
    <row r="321797" spans="24:24">
      <c r="X321797" s="219"/>
    </row>
    <row r="321798" spans="24:24">
      <c r="X321798" s="219"/>
    </row>
    <row r="321799" spans="24:24">
      <c r="X321799" s="219"/>
    </row>
    <row r="321800" spans="24:24">
      <c r="X321800" s="219"/>
    </row>
    <row r="321801" spans="24:24">
      <c r="X321801" s="219"/>
    </row>
    <row r="321802" spans="24:24">
      <c r="X321802" s="219"/>
    </row>
    <row r="321803" spans="24:24">
      <c r="X321803" s="219"/>
    </row>
    <row r="321804" spans="24:24">
      <c r="X321804" s="219"/>
    </row>
    <row r="321805" spans="24:24">
      <c r="X321805" s="219"/>
    </row>
    <row r="321806" spans="24:24">
      <c r="X321806" s="219"/>
    </row>
    <row r="321807" spans="24:24">
      <c r="X321807" s="219"/>
    </row>
    <row r="321808" spans="24:24">
      <c r="X321808" s="219"/>
    </row>
    <row r="321809" spans="24:24">
      <c r="X321809" s="219"/>
    </row>
    <row r="321810" spans="24:24">
      <c r="X321810" s="219"/>
    </row>
    <row r="321811" spans="24:24">
      <c r="X321811" s="219"/>
    </row>
    <row r="321812" spans="24:24">
      <c r="X321812" s="219"/>
    </row>
    <row r="321813" spans="24:24">
      <c r="X321813" s="219"/>
    </row>
    <row r="321814" spans="24:24">
      <c r="X321814" s="219"/>
    </row>
    <row r="321815" spans="24:24">
      <c r="X321815" s="219"/>
    </row>
    <row r="321816" spans="24:24">
      <c r="X321816" s="219"/>
    </row>
    <row r="321817" spans="24:24">
      <c r="X321817" s="219"/>
    </row>
    <row r="321818" spans="24:24">
      <c r="X321818" s="219"/>
    </row>
    <row r="321819" spans="24:24">
      <c r="X321819" s="219"/>
    </row>
    <row r="321820" spans="24:24">
      <c r="X321820" s="219"/>
    </row>
    <row r="321821" spans="24:24">
      <c r="X321821" s="219"/>
    </row>
    <row r="321822" spans="24:24">
      <c r="X321822" s="219"/>
    </row>
    <row r="321823" spans="24:24">
      <c r="X321823" s="219"/>
    </row>
    <row r="321824" spans="24:24">
      <c r="X321824" s="219"/>
    </row>
    <row r="321825" spans="24:24">
      <c r="X321825" s="219"/>
    </row>
    <row r="321826" spans="24:24">
      <c r="X321826" s="219"/>
    </row>
    <row r="321827" spans="24:24">
      <c r="X321827" s="219"/>
    </row>
    <row r="321828" spans="24:24">
      <c r="X321828" s="219"/>
    </row>
    <row r="321829" spans="24:24">
      <c r="X321829" s="219"/>
    </row>
    <row r="321830" spans="24:24">
      <c r="X321830" s="219"/>
    </row>
    <row r="321831" spans="24:24">
      <c r="X321831" s="219"/>
    </row>
    <row r="321832" spans="24:24">
      <c r="X321832" s="219"/>
    </row>
    <row r="321833" spans="24:24">
      <c r="X321833" s="219"/>
    </row>
    <row r="321834" spans="24:24">
      <c r="X321834" s="219"/>
    </row>
    <row r="321835" spans="24:24">
      <c r="X321835" s="219"/>
    </row>
    <row r="321836" spans="24:24">
      <c r="X321836" s="219"/>
    </row>
    <row r="321837" spans="24:24">
      <c r="X321837" s="219"/>
    </row>
    <row r="321838" spans="24:24">
      <c r="X321838" s="219"/>
    </row>
    <row r="321839" spans="24:24">
      <c r="X321839" s="219"/>
    </row>
    <row r="321840" spans="24:24">
      <c r="X321840" s="219"/>
    </row>
    <row r="321841" spans="24:24">
      <c r="X321841" s="219"/>
    </row>
    <row r="321842" spans="24:24">
      <c r="X321842" s="219"/>
    </row>
    <row r="321843" spans="24:24">
      <c r="X321843" s="219"/>
    </row>
    <row r="321844" spans="24:24">
      <c r="X321844" s="219"/>
    </row>
    <row r="321845" spans="24:24">
      <c r="X321845" s="219"/>
    </row>
    <row r="321846" spans="24:24">
      <c r="X321846" s="219"/>
    </row>
    <row r="321847" spans="24:24">
      <c r="X321847" s="219"/>
    </row>
    <row r="321848" spans="24:24">
      <c r="X321848" s="219"/>
    </row>
    <row r="321849" spans="24:24">
      <c r="X321849" s="219"/>
    </row>
    <row r="321850" spans="24:24">
      <c r="X321850" s="219"/>
    </row>
    <row r="321851" spans="24:24">
      <c r="X321851" s="219"/>
    </row>
    <row r="321852" spans="24:24">
      <c r="X321852" s="219"/>
    </row>
    <row r="321853" spans="24:24">
      <c r="X321853" s="219"/>
    </row>
    <row r="321854" spans="24:24">
      <c r="X321854" s="219"/>
    </row>
    <row r="321855" spans="24:24">
      <c r="X321855" s="219"/>
    </row>
    <row r="321856" spans="24:24">
      <c r="X321856" s="219"/>
    </row>
    <row r="321857" spans="24:24">
      <c r="X321857" s="219"/>
    </row>
    <row r="321858" spans="24:24">
      <c r="X321858" s="219"/>
    </row>
    <row r="321859" spans="24:24">
      <c r="X321859" s="219"/>
    </row>
    <row r="321860" spans="24:24">
      <c r="X321860" s="219"/>
    </row>
    <row r="321861" spans="24:24">
      <c r="X321861" s="219"/>
    </row>
    <row r="321862" spans="24:24">
      <c r="X321862" s="219"/>
    </row>
    <row r="321863" spans="24:24">
      <c r="X321863" s="219"/>
    </row>
    <row r="321864" spans="24:24">
      <c r="X321864" s="219"/>
    </row>
    <row r="321865" spans="24:24">
      <c r="X321865" s="219"/>
    </row>
    <row r="321866" spans="24:24">
      <c r="X321866" s="219"/>
    </row>
    <row r="321867" spans="24:24">
      <c r="X321867" s="219"/>
    </row>
    <row r="321868" spans="24:24">
      <c r="X321868" s="219"/>
    </row>
    <row r="321869" spans="24:24">
      <c r="X321869" s="219"/>
    </row>
    <row r="321870" spans="24:24">
      <c r="X321870" s="219"/>
    </row>
    <row r="321871" spans="24:24">
      <c r="X321871" s="219"/>
    </row>
    <row r="321872" spans="24:24">
      <c r="X321872" s="219"/>
    </row>
    <row r="321873" spans="24:24">
      <c r="X321873" s="219"/>
    </row>
    <row r="321874" spans="24:24">
      <c r="X321874" s="219"/>
    </row>
    <row r="321875" spans="24:24">
      <c r="X321875" s="219"/>
    </row>
    <row r="321876" spans="24:24">
      <c r="X321876" s="219"/>
    </row>
    <row r="321877" spans="24:24">
      <c r="X321877" s="219"/>
    </row>
    <row r="321878" spans="24:24">
      <c r="X321878" s="219"/>
    </row>
    <row r="321879" spans="24:24">
      <c r="X321879" s="219"/>
    </row>
    <row r="321880" spans="24:24">
      <c r="X321880" s="219"/>
    </row>
    <row r="321881" spans="24:24">
      <c r="X321881" s="219"/>
    </row>
    <row r="321882" spans="24:24">
      <c r="X321882" s="219"/>
    </row>
    <row r="321883" spans="24:24">
      <c r="X321883" s="219"/>
    </row>
    <row r="321884" spans="24:24">
      <c r="X321884" s="219"/>
    </row>
    <row r="321885" spans="24:24">
      <c r="X321885" s="219"/>
    </row>
    <row r="321886" spans="24:24">
      <c r="X321886" s="219"/>
    </row>
    <row r="321887" spans="24:24">
      <c r="X321887" s="219"/>
    </row>
    <row r="321888" spans="24:24">
      <c r="X321888" s="219"/>
    </row>
    <row r="321889" spans="24:24">
      <c r="X321889" s="219"/>
    </row>
    <row r="321890" spans="24:24">
      <c r="X321890" s="219"/>
    </row>
    <row r="321891" spans="24:24">
      <c r="X321891" s="219"/>
    </row>
    <row r="321892" spans="24:24">
      <c r="X321892" s="219"/>
    </row>
    <row r="321893" spans="24:24">
      <c r="X321893" s="219"/>
    </row>
    <row r="321894" spans="24:24">
      <c r="X321894" s="219"/>
    </row>
    <row r="321895" spans="24:24">
      <c r="X321895" s="219"/>
    </row>
    <row r="321896" spans="24:24">
      <c r="X321896" s="219"/>
    </row>
    <row r="321897" spans="24:24">
      <c r="X321897" s="219"/>
    </row>
    <row r="321898" spans="24:24">
      <c r="X321898" s="219"/>
    </row>
    <row r="321899" spans="24:24">
      <c r="X321899" s="219"/>
    </row>
    <row r="321900" spans="24:24">
      <c r="X321900" s="219"/>
    </row>
    <row r="321901" spans="24:24">
      <c r="X321901" s="219"/>
    </row>
    <row r="321902" spans="24:24">
      <c r="X321902" s="219"/>
    </row>
    <row r="321903" spans="24:24">
      <c r="X321903" s="219"/>
    </row>
    <row r="321904" spans="24:24">
      <c r="X321904" s="219"/>
    </row>
    <row r="321905" spans="24:24">
      <c r="X321905" s="219"/>
    </row>
    <row r="321906" spans="24:24">
      <c r="X321906" s="219"/>
    </row>
    <row r="321907" spans="24:24">
      <c r="X321907" s="219"/>
    </row>
    <row r="321908" spans="24:24">
      <c r="X321908" s="219"/>
    </row>
    <row r="321909" spans="24:24">
      <c r="X321909" s="219"/>
    </row>
    <row r="321910" spans="24:24">
      <c r="X321910" s="219"/>
    </row>
    <row r="321911" spans="24:24">
      <c r="X321911" s="219"/>
    </row>
    <row r="321912" spans="24:24">
      <c r="X321912" s="219"/>
    </row>
    <row r="321913" spans="24:24">
      <c r="X321913" s="219"/>
    </row>
    <row r="321914" spans="24:24">
      <c r="X321914" s="219"/>
    </row>
    <row r="321915" spans="24:24">
      <c r="X321915" s="219"/>
    </row>
    <row r="321916" spans="24:24">
      <c r="X321916" s="219"/>
    </row>
    <row r="321917" spans="24:24">
      <c r="X321917" s="219"/>
    </row>
    <row r="321918" spans="24:24">
      <c r="X321918" s="219"/>
    </row>
    <row r="321919" spans="24:24">
      <c r="X321919" s="219"/>
    </row>
    <row r="321920" spans="24:24">
      <c r="X321920" s="219"/>
    </row>
    <row r="321921" spans="24:24">
      <c r="X321921" s="219"/>
    </row>
    <row r="321922" spans="24:24">
      <c r="X321922" s="219"/>
    </row>
    <row r="321923" spans="24:24">
      <c r="X321923" s="219"/>
    </row>
    <row r="321924" spans="24:24">
      <c r="X321924" s="219"/>
    </row>
    <row r="321925" spans="24:24">
      <c r="X321925" s="219"/>
    </row>
    <row r="321926" spans="24:24">
      <c r="X321926" s="219"/>
    </row>
    <row r="321927" spans="24:24">
      <c r="X321927" s="219"/>
    </row>
    <row r="321928" spans="24:24">
      <c r="X321928" s="219"/>
    </row>
    <row r="321929" spans="24:24">
      <c r="X321929" s="219"/>
    </row>
    <row r="321930" spans="24:24">
      <c r="X321930" s="219"/>
    </row>
    <row r="321931" spans="24:24">
      <c r="X321931" s="219"/>
    </row>
    <row r="321932" spans="24:24">
      <c r="X321932" s="219"/>
    </row>
    <row r="321933" spans="24:24">
      <c r="X321933" s="219"/>
    </row>
    <row r="321934" spans="24:24">
      <c r="X321934" s="219"/>
    </row>
    <row r="321935" spans="24:24">
      <c r="X321935" s="219"/>
    </row>
    <row r="321936" spans="24:24">
      <c r="X321936" s="219"/>
    </row>
    <row r="321937" spans="24:24">
      <c r="X321937" s="219"/>
    </row>
    <row r="321938" spans="24:24">
      <c r="X321938" s="219"/>
    </row>
    <row r="321939" spans="24:24">
      <c r="X321939" s="219"/>
    </row>
    <row r="321940" spans="24:24">
      <c r="X321940" s="219"/>
    </row>
    <row r="321941" spans="24:24">
      <c r="X321941" s="219"/>
    </row>
    <row r="321942" spans="24:24">
      <c r="X321942" s="219"/>
    </row>
    <row r="321943" spans="24:24">
      <c r="X321943" s="219"/>
    </row>
    <row r="321944" spans="24:24">
      <c r="X321944" s="219"/>
    </row>
    <row r="321945" spans="24:24">
      <c r="X321945" s="219"/>
    </row>
    <row r="321946" spans="24:24">
      <c r="X321946" s="219"/>
    </row>
    <row r="321947" spans="24:24">
      <c r="X321947" s="219"/>
    </row>
    <row r="321948" spans="24:24">
      <c r="X321948" s="219"/>
    </row>
    <row r="321949" spans="24:24">
      <c r="X321949" s="219"/>
    </row>
    <row r="321950" spans="24:24">
      <c r="X321950" s="219"/>
    </row>
    <row r="321951" spans="24:24">
      <c r="X321951" s="219"/>
    </row>
    <row r="321952" spans="24:24">
      <c r="X321952" s="219"/>
    </row>
    <row r="321953" spans="24:24">
      <c r="X321953" s="219"/>
    </row>
    <row r="321954" spans="24:24">
      <c r="X321954" s="219"/>
    </row>
    <row r="321955" spans="24:24">
      <c r="X321955" s="219"/>
    </row>
    <row r="321956" spans="24:24">
      <c r="X321956" s="219"/>
    </row>
    <row r="321957" spans="24:24">
      <c r="X321957" s="219"/>
    </row>
    <row r="321958" spans="24:24">
      <c r="X321958" s="219"/>
    </row>
    <row r="321959" spans="24:24">
      <c r="X321959" s="219"/>
    </row>
    <row r="321960" spans="24:24">
      <c r="X321960" s="219"/>
    </row>
    <row r="321961" spans="24:24">
      <c r="X321961" s="219"/>
    </row>
    <row r="321962" spans="24:24">
      <c r="X321962" s="219"/>
    </row>
    <row r="321963" spans="24:24">
      <c r="X321963" s="219"/>
    </row>
    <row r="321964" spans="24:24">
      <c r="X321964" s="219"/>
    </row>
    <row r="321965" spans="24:24">
      <c r="X321965" s="219"/>
    </row>
    <row r="321966" spans="24:24">
      <c r="X321966" s="219"/>
    </row>
    <row r="321967" spans="24:24">
      <c r="X321967" s="219"/>
    </row>
    <row r="321968" spans="24:24">
      <c r="X321968" s="219"/>
    </row>
    <row r="321969" spans="24:24">
      <c r="X321969" s="219"/>
    </row>
    <row r="321970" spans="24:24">
      <c r="X321970" s="219"/>
    </row>
    <row r="321971" spans="24:24">
      <c r="X321971" s="219"/>
    </row>
    <row r="321972" spans="24:24">
      <c r="X321972" s="219"/>
    </row>
    <row r="321973" spans="24:24">
      <c r="X321973" s="219"/>
    </row>
    <row r="321974" spans="24:24">
      <c r="X321974" s="219"/>
    </row>
    <row r="321975" spans="24:24">
      <c r="X321975" s="219"/>
    </row>
    <row r="321976" spans="24:24">
      <c r="X321976" s="219"/>
    </row>
    <row r="321977" spans="24:24">
      <c r="X321977" s="219"/>
    </row>
    <row r="321978" spans="24:24">
      <c r="X321978" s="219"/>
    </row>
    <row r="321979" spans="24:24">
      <c r="X321979" s="219"/>
    </row>
    <row r="321980" spans="24:24">
      <c r="X321980" s="219"/>
    </row>
    <row r="321981" spans="24:24">
      <c r="X321981" s="219"/>
    </row>
    <row r="321982" spans="24:24">
      <c r="X321982" s="219"/>
    </row>
    <row r="321983" spans="24:24">
      <c r="X321983" s="219"/>
    </row>
    <row r="321984" spans="24:24">
      <c r="X321984" s="219"/>
    </row>
    <row r="321985" spans="24:24">
      <c r="X321985" s="219"/>
    </row>
    <row r="321986" spans="24:24">
      <c r="X321986" s="219"/>
    </row>
    <row r="321987" spans="24:24">
      <c r="X321987" s="219"/>
    </row>
    <row r="321988" spans="24:24">
      <c r="X321988" s="219"/>
    </row>
    <row r="321989" spans="24:24">
      <c r="X321989" s="219"/>
    </row>
    <row r="321990" spans="24:24">
      <c r="X321990" s="219"/>
    </row>
    <row r="321991" spans="24:24">
      <c r="X321991" s="219"/>
    </row>
    <row r="321992" spans="24:24">
      <c r="X321992" s="219"/>
    </row>
    <row r="321993" spans="24:24">
      <c r="X321993" s="219"/>
    </row>
    <row r="321994" spans="24:24">
      <c r="X321994" s="219"/>
    </row>
    <row r="321995" spans="24:24">
      <c r="X321995" s="219"/>
    </row>
    <row r="321996" spans="24:24">
      <c r="X321996" s="219"/>
    </row>
    <row r="321997" spans="24:24">
      <c r="X321997" s="219"/>
    </row>
    <row r="321998" spans="24:24">
      <c r="X321998" s="219"/>
    </row>
    <row r="321999" spans="24:24">
      <c r="X321999" s="219"/>
    </row>
    <row r="322000" spans="24:24">
      <c r="X322000" s="219"/>
    </row>
    <row r="322001" spans="24:24">
      <c r="X322001" s="219"/>
    </row>
    <row r="322002" spans="24:24">
      <c r="X322002" s="219"/>
    </row>
    <row r="322003" spans="24:24">
      <c r="X322003" s="219"/>
    </row>
    <row r="322004" spans="24:24">
      <c r="X322004" s="219"/>
    </row>
    <row r="322005" spans="24:24">
      <c r="X322005" s="219"/>
    </row>
    <row r="322006" spans="24:24">
      <c r="X322006" s="219"/>
    </row>
    <row r="322007" spans="24:24">
      <c r="X322007" s="219"/>
    </row>
    <row r="322008" spans="24:24">
      <c r="X322008" s="219"/>
    </row>
    <row r="322009" spans="24:24">
      <c r="X322009" s="219"/>
    </row>
    <row r="322010" spans="24:24">
      <c r="X322010" s="219"/>
    </row>
    <row r="322011" spans="24:24">
      <c r="X322011" s="219"/>
    </row>
    <row r="322012" spans="24:24">
      <c r="X322012" s="219"/>
    </row>
    <row r="322013" spans="24:24">
      <c r="X322013" s="219"/>
    </row>
    <row r="322014" spans="24:24">
      <c r="X322014" s="219"/>
    </row>
    <row r="322015" spans="24:24">
      <c r="X322015" s="219"/>
    </row>
    <row r="322016" spans="24:24">
      <c r="X322016" s="219"/>
    </row>
    <row r="322017" spans="24:24">
      <c r="X322017" s="219"/>
    </row>
    <row r="322018" spans="24:24">
      <c r="X322018" s="219"/>
    </row>
    <row r="322019" spans="24:24">
      <c r="X322019" s="219"/>
    </row>
    <row r="322020" spans="24:24">
      <c r="X322020" s="219"/>
    </row>
    <row r="322021" spans="24:24">
      <c r="X322021" s="219"/>
    </row>
    <row r="322022" spans="24:24">
      <c r="X322022" s="219"/>
    </row>
    <row r="322023" spans="24:24">
      <c r="X322023" s="219"/>
    </row>
    <row r="322024" spans="24:24">
      <c r="X322024" s="219"/>
    </row>
    <row r="322025" spans="24:24">
      <c r="X322025" s="219"/>
    </row>
    <row r="322026" spans="24:24">
      <c r="X322026" s="219"/>
    </row>
    <row r="322027" spans="24:24">
      <c r="X322027" s="219"/>
    </row>
    <row r="322028" spans="24:24">
      <c r="X322028" s="219"/>
    </row>
    <row r="322029" spans="24:24">
      <c r="X322029" s="219"/>
    </row>
    <row r="322030" spans="24:24">
      <c r="X322030" s="219"/>
    </row>
    <row r="322031" spans="24:24">
      <c r="X322031" s="219"/>
    </row>
    <row r="322032" spans="24:24">
      <c r="X322032" s="219"/>
    </row>
    <row r="322033" spans="24:24">
      <c r="X322033" s="219"/>
    </row>
    <row r="322034" spans="24:24">
      <c r="X322034" s="219"/>
    </row>
    <row r="322035" spans="24:24">
      <c r="X322035" s="219"/>
    </row>
    <row r="322036" spans="24:24">
      <c r="X322036" s="219"/>
    </row>
    <row r="322037" spans="24:24">
      <c r="X322037" s="219"/>
    </row>
    <row r="322038" spans="24:24">
      <c r="X322038" s="219"/>
    </row>
    <row r="322039" spans="24:24">
      <c r="X322039" s="219"/>
    </row>
    <row r="322040" spans="24:24">
      <c r="X322040" s="219"/>
    </row>
    <row r="322041" spans="24:24">
      <c r="X322041" s="219"/>
    </row>
    <row r="322042" spans="24:24">
      <c r="X322042" s="219"/>
    </row>
    <row r="322043" spans="24:24">
      <c r="X322043" s="219"/>
    </row>
    <row r="322044" spans="24:24">
      <c r="X322044" s="219"/>
    </row>
    <row r="322045" spans="24:24">
      <c r="X322045" s="219"/>
    </row>
    <row r="322046" spans="24:24">
      <c r="X322046" s="219"/>
    </row>
    <row r="322047" spans="24:24">
      <c r="X322047" s="219"/>
    </row>
    <row r="322048" spans="24:24">
      <c r="X322048" s="219"/>
    </row>
    <row r="322049" spans="24:24">
      <c r="X322049" s="219"/>
    </row>
    <row r="322050" spans="24:24">
      <c r="X322050" s="219"/>
    </row>
    <row r="322051" spans="24:24">
      <c r="X322051" s="219"/>
    </row>
    <row r="322052" spans="24:24">
      <c r="X322052" s="219"/>
    </row>
    <row r="322053" spans="24:24">
      <c r="X322053" s="219"/>
    </row>
    <row r="322054" spans="24:24">
      <c r="X322054" s="219"/>
    </row>
    <row r="322055" spans="24:24">
      <c r="X322055" s="219"/>
    </row>
    <row r="322056" spans="24:24">
      <c r="X322056" s="219"/>
    </row>
    <row r="322057" spans="24:24">
      <c r="X322057" s="219"/>
    </row>
    <row r="322058" spans="24:24">
      <c r="X322058" s="219"/>
    </row>
    <row r="322059" spans="24:24">
      <c r="X322059" s="219"/>
    </row>
    <row r="322060" spans="24:24">
      <c r="X322060" s="219"/>
    </row>
    <row r="322061" spans="24:24">
      <c r="X322061" s="219"/>
    </row>
    <row r="322062" spans="24:24">
      <c r="X322062" s="219"/>
    </row>
    <row r="322063" spans="24:24">
      <c r="X322063" s="219"/>
    </row>
    <row r="322064" spans="24:24">
      <c r="X322064" s="219"/>
    </row>
    <row r="322065" spans="24:24">
      <c r="X322065" s="219"/>
    </row>
    <row r="322066" spans="24:24">
      <c r="X322066" s="219"/>
    </row>
    <row r="322067" spans="24:24">
      <c r="X322067" s="219"/>
    </row>
    <row r="322068" spans="24:24">
      <c r="X322068" s="219"/>
    </row>
    <row r="322069" spans="24:24">
      <c r="X322069" s="219"/>
    </row>
    <row r="322070" spans="24:24">
      <c r="X322070" s="219"/>
    </row>
    <row r="322071" spans="24:24">
      <c r="X322071" s="219"/>
    </row>
    <row r="322072" spans="24:24">
      <c r="X322072" s="219"/>
    </row>
    <row r="322073" spans="24:24">
      <c r="X322073" s="219"/>
    </row>
    <row r="322074" spans="24:24">
      <c r="X322074" s="219"/>
    </row>
    <row r="322075" spans="24:24">
      <c r="X322075" s="219"/>
    </row>
    <row r="322076" spans="24:24">
      <c r="X322076" s="219"/>
    </row>
    <row r="322077" spans="24:24">
      <c r="X322077" s="219"/>
    </row>
    <row r="322078" spans="24:24">
      <c r="X322078" s="219"/>
    </row>
    <row r="322079" spans="24:24">
      <c r="X322079" s="219"/>
    </row>
    <row r="322080" spans="24:24">
      <c r="X322080" s="219"/>
    </row>
    <row r="322081" spans="24:24">
      <c r="X322081" s="219"/>
    </row>
    <row r="322082" spans="24:24">
      <c r="X322082" s="219"/>
    </row>
    <row r="322083" spans="24:24">
      <c r="X322083" s="219"/>
    </row>
    <row r="322084" spans="24:24">
      <c r="X322084" s="219"/>
    </row>
    <row r="322085" spans="24:24">
      <c r="X322085" s="219"/>
    </row>
    <row r="322086" spans="24:24">
      <c r="X322086" s="219"/>
    </row>
    <row r="322087" spans="24:24">
      <c r="X322087" s="219"/>
    </row>
    <row r="322088" spans="24:24">
      <c r="X322088" s="219"/>
    </row>
    <row r="322089" spans="24:24">
      <c r="X322089" s="219"/>
    </row>
    <row r="322090" spans="24:24">
      <c r="X322090" s="219"/>
    </row>
    <row r="322091" spans="24:24">
      <c r="X322091" s="219"/>
    </row>
    <row r="322092" spans="24:24">
      <c r="X322092" s="219"/>
    </row>
    <row r="322093" spans="24:24">
      <c r="X322093" s="219"/>
    </row>
    <row r="322094" spans="24:24">
      <c r="X322094" s="219"/>
    </row>
    <row r="322095" spans="24:24">
      <c r="X322095" s="219"/>
    </row>
    <row r="322096" spans="24:24">
      <c r="X322096" s="219"/>
    </row>
    <row r="322097" spans="24:24">
      <c r="X322097" s="219"/>
    </row>
    <row r="322098" spans="24:24">
      <c r="X322098" s="219"/>
    </row>
    <row r="322099" spans="24:24">
      <c r="X322099" s="219"/>
    </row>
    <row r="322100" spans="24:24">
      <c r="X322100" s="219"/>
    </row>
    <row r="322101" spans="24:24">
      <c r="X322101" s="219"/>
    </row>
    <row r="322102" spans="24:24">
      <c r="X322102" s="219"/>
    </row>
    <row r="322103" spans="24:24">
      <c r="X322103" s="219"/>
    </row>
    <row r="322104" spans="24:24">
      <c r="X322104" s="219"/>
    </row>
    <row r="322105" spans="24:24">
      <c r="X322105" s="219"/>
    </row>
    <row r="322106" spans="24:24">
      <c r="X322106" s="219"/>
    </row>
    <row r="322107" spans="24:24">
      <c r="X322107" s="219"/>
    </row>
    <row r="322108" spans="24:24">
      <c r="X322108" s="219"/>
    </row>
    <row r="322109" spans="24:24">
      <c r="X322109" s="219"/>
    </row>
    <row r="322110" spans="24:24">
      <c r="X322110" s="219"/>
    </row>
    <row r="322111" spans="24:24">
      <c r="X322111" s="219"/>
    </row>
    <row r="322112" spans="24:24">
      <c r="X322112" s="219"/>
    </row>
    <row r="322113" spans="24:24">
      <c r="X322113" s="219"/>
    </row>
    <row r="322114" spans="24:24">
      <c r="X322114" s="219"/>
    </row>
    <row r="322115" spans="24:24">
      <c r="X322115" s="219"/>
    </row>
    <row r="322116" spans="24:24">
      <c r="X322116" s="219"/>
    </row>
    <row r="322117" spans="24:24">
      <c r="X322117" s="219"/>
    </row>
    <row r="322118" spans="24:24">
      <c r="X322118" s="219"/>
    </row>
    <row r="322119" spans="24:24">
      <c r="X322119" s="219"/>
    </row>
    <row r="322120" spans="24:24">
      <c r="X322120" s="219"/>
    </row>
    <row r="322121" spans="24:24">
      <c r="X322121" s="219"/>
    </row>
    <row r="322122" spans="24:24">
      <c r="X322122" s="219"/>
    </row>
    <row r="322123" spans="24:24">
      <c r="X322123" s="219"/>
    </row>
    <row r="322124" spans="24:24">
      <c r="X322124" s="219"/>
    </row>
    <row r="322125" spans="24:24">
      <c r="X322125" s="219"/>
    </row>
    <row r="322126" spans="24:24">
      <c r="X322126" s="219"/>
    </row>
    <row r="322127" spans="24:24">
      <c r="X322127" s="219"/>
    </row>
    <row r="322128" spans="24:24">
      <c r="X322128" s="219"/>
    </row>
    <row r="322129" spans="24:24">
      <c r="X322129" s="219"/>
    </row>
    <row r="322130" spans="24:24">
      <c r="X322130" s="219"/>
    </row>
    <row r="322131" spans="24:24">
      <c r="X322131" s="219"/>
    </row>
    <row r="322132" spans="24:24">
      <c r="X322132" s="219"/>
    </row>
    <row r="322133" spans="24:24">
      <c r="X322133" s="219"/>
    </row>
    <row r="322134" spans="24:24">
      <c r="X322134" s="219"/>
    </row>
    <row r="322135" spans="24:24">
      <c r="X322135" s="219"/>
    </row>
    <row r="322136" spans="24:24">
      <c r="X322136" s="219"/>
    </row>
    <row r="322137" spans="24:24">
      <c r="X322137" s="219"/>
    </row>
    <row r="322138" spans="24:24">
      <c r="X322138" s="219"/>
    </row>
    <row r="322139" spans="24:24">
      <c r="X322139" s="219"/>
    </row>
    <row r="322140" spans="24:24">
      <c r="X322140" s="219"/>
    </row>
    <row r="322141" spans="24:24">
      <c r="X322141" s="219"/>
    </row>
    <row r="322142" spans="24:24">
      <c r="X322142" s="219"/>
    </row>
    <row r="322143" spans="24:24">
      <c r="X322143" s="219"/>
    </row>
    <row r="322144" spans="24:24">
      <c r="X322144" s="219"/>
    </row>
    <row r="322145" spans="24:24">
      <c r="X322145" s="219"/>
    </row>
    <row r="322146" spans="24:24">
      <c r="X322146" s="219"/>
    </row>
    <row r="322147" spans="24:24">
      <c r="X322147" s="219"/>
    </row>
    <row r="322148" spans="24:24">
      <c r="X322148" s="219"/>
    </row>
    <row r="322149" spans="24:24">
      <c r="X322149" s="219"/>
    </row>
    <row r="322150" spans="24:24">
      <c r="X322150" s="219"/>
    </row>
    <row r="322151" spans="24:24">
      <c r="X322151" s="219"/>
    </row>
    <row r="322152" spans="24:24">
      <c r="X322152" s="219"/>
    </row>
    <row r="322153" spans="24:24">
      <c r="X322153" s="219"/>
    </row>
    <row r="322154" spans="24:24">
      <c r="X322154" s="219"/>
    </row>
    <row r="322155" spans="24:24">
      <c r="X322155" s="219"/>
    </row>
    <row r="322156" spans="24:24">
      <c r="X322156" s="219"/>
    </row>
    <row r="322157" spans="24:24">
      <c r="X322157" s="219"/>
    </row>
    <row r="322158" spans="24:24">
      <c r="X322158" s="219"/>
    </row>
    <row r="322159" spans="24:24">
      <c r="X322159" s="219"/>
    </row>
    <row r="322160" spans="24:24">
      <c r="X322160" s="219"/>
    </row>
    <row r="322161" spans="24:24">
      <c r="X322161" s="219"/>
    </row>
    <row r="322162" spans="24:24">
      <c r="X322162" s="219"/>
    </row>
    <row r="322163" spans="24:24">
      <c r="X322163" s="219"/>
    </row>
    <row r="322164" spans="24:24">
      <c r="X322164" s="219"/>
    </row>
    <row r="322165" spans="24:24">
      <c r="X322165" s="219"/>
    </row>
    <row r="322166" spans="24:24">
      <c r="X322166" s="219"/>
    </row>
    <row r="322167" spans="24:24">
      <c r="X322167" s="219"/>
    </row>
    <row r="322168" spans="24:24">
      <c r="X322168" s="219"/>
    </row>
    <row r="322169" spans="24:24">
      <c r="X322169" s="219"/>
    </row>
    <row r="322170" spans="24:24">
      <c r="X322170" s="219"/>
    </row>
    <row r="322171" spans="24:24">
      <c r="X322171" s="219"/>
    </row>
    <row r="322172" spans="24:24">
      <c r="X322172" s="219"/>
    </row>
    <row r="322173" spans="24:24">
      <c r="X322173" s="219"/>
    </row>
    <row r="322174" spans="24:24">
      <c r="X322174" s="219"/>
    </row>
    <row r="322175" spans="24:24">
      <c r="X322175" s="219"/>
    </row>
    <row r="322176" spans="24:24">
      <c r="X322176" s="219"/>
    </row>
    <row r="322177" spans="24:24">
      <c r="X322177" s="219"/>
    </row>
    <row r="322178" spans="24:24">
      <c r="X322178" s="219"/>
    </row>
    <row r="322179" spans="24:24">
      <c r="X322179" s="219"/>
    </row>
    <row r="322180" spans="24:24">
      <c r="X322180" s="219"/>
    </row>
    <row r="322181" spans="24:24">
      <c r="X322181" s="219"/>
    </row>
    <row r="322182" spans="24:24">
      <c r="X322182" s="219"/>
    </row>
    <row r="322183" spans="24:24">
      <c r="X322183" s="219"/>
    </row>
    <row r="322184" spans="24:24">
      <c r="X322184" s="219"/>
    </row>
    <row r="322185" spans="24:24">
      <c r="X322185" s="219"/>
    </row>
    <row r="322186" spans="24:24">
      <c r="X322186" s="219"/>
    </row>
    <row r="322187" spans="24:24">
      <c r="X322187" s="219"/>
    </row>
    <row r="322188" spans="24:24">
      <c r="X322188" s="219"/>
    </row>
    <row r="322189" spans="24:24">
      <c r="X322189" s="219"/>
    </row>
    <row r="322190" spans="24:24">
      <c r="X322190" s="219"/>
    </row>
    <row r="322191" spans="24:24">
      <c r="X322191" s="219"/>
    </row>
    <row r="322192" spans="24:24">
      <c r="X322192" s="219"/>
    </row>
    <row r="322193" spans="24:24">
      <c r="X322193" s="219"/>
    </row>
    <row r="322194" spans="24:24">
      <c r="X322194" s="219"/>
    </row>
    <row r="322195" spans="24:24">
      <c r="X322195" s="219"/>
    </row>
    <row r="322196" spans="24:24">
      <c r="X322196" s="219"/>
    </row>
    <row r="322197" spans="24:24">
      <c r="X322197" s="219"/>
    </row>
    <row r="322198" spans="24:24">
      <c r="X322198" s="219"/>
    </row>
    <row r="322199" spans="24:24">
      <c r="X322199" s="219"/>
    </row>
    <row r="322200" spans="24:24">
      <c r="X322200" s="219"/>
    </row>
    <row r="322201" spans="24:24">
      <c r="X322201" s="219"/>
    </row>
    <row r="322202" spans="24:24">
      <c r="X322202" s="219"/>
    </row>
    <row r="322203" spans="24:24">
      <c r="X322203" s="219"/>
    </row>
    <row r="322204" spans="24:24">
      <c r="X322204" s="219"/>
    </row>
    <row r="322205" spans="24:24">
      <c r="X322205" s="219"/>
    </row>
    <row r="322206" spans="24:24">
      <c r="X322206" s="219"/>
    </row>
    <row r="322207" spans="24:24">
      <c r="X322207" s="219"/>
    </row>
    <row r="322208" spans="24:24">
      <c r="X322208" s="219"/>
    </row>
    <row r="322209" spans="24:24">
      <c r="X322209" s="219"/>
    </row>
    <row r="322210" spans="24:24">
      <c r="X322210" s="219"/>
    </row>
    <row r="322211" spans="24:24">
      <c r="X322211" s="219"/>
    </row>
    <row r="322212" spans="24:24">
      <c r="X322212" s="219"/>
    </row>
    <row r="322213" spans="24:24">
      <c r="X322213" s="219"/>
    </row>
    <row r="322214" spans="24:24">
      <c r="X322214" s="219"/>
    </row>
    <row r="322215" spans="24:24">
      <c r="X322215" s="219"/>
    </row>
    <row r="322216" spans="24:24">
      <c r="X322216" s="219"/>
    </row>
    <row r="322217" spans="24:24">
      <c r="X322217" s="219"/>
    </row>
    <row r="322218" spans="24:24">
      <c r="X322218" s="219"/>
    </row>
    <row r="322219" spans="24:24">
      <c r="X322219" s="219"/>
    </row>
    <row r="322220" spans="24:24">
      <c r="X322220" s="219"/>
    </row>
    <row r="322221" spans="24:24">
      <c r="X322221" s="219"/>
    </row>
    <row r="322222" spans="24:24">
      <c r="X322222" s="219"/>
    </row>
    <row r="322223" spans="24:24">
      <c r="X322223" s="219"/>
    </row>
    <row r="322224" spans="24:24">
      <c r="X322224" s="219"/>
    </row>
    <row r="322225" spans="24:24">
      <c r="X322225" s="219"/>
    </row>
    <row r="322226" spans="24:24">
      <c r="X322226" s="219"/>
    </row>
    <row r="322227" spans="24:24">
      <c r="X322227" s="219"/>
    </row>
    <row r="322228" spans="24:24">
      <c r="X322228" s="219"/>
    </row>
    <row r="322229" spans="24:24">
      <c r="X322229" s="219"/>
    </row>
    <row r="322230" spans="24:24">
      <c r="X322230" s="219"/>
    </row>
    <row r="322231" spans="24:24">
      <c r="X322231" s="219"/>
    </row>
    <row r="322232" spans="24:24">
      <c r="X322232" s="219"/>
    </row>
    <row r="322233" spans="24:24">
      <c r="X322233" s="219"/>
    </row>
    <row r="322234" spans="24:24">
      <c r="X322234" s="219"/>
    </row>
    <row r="322235" spans="24:24">
      <c r="X322235" s="219"/>
    </row>
    <row r="322236" spans="24:24">
      <c r="X322236" s="219"/>
    </row>
    <row r="322237" spans="24:24">
      <c r="X322237" s="219"/>
    </row>
    <row r="322238" spans="24:24">
      <c r="X322238" s="219"/>
    </row>
    <row r="322239" spans="24:24">
      <c r="X322239" s="219"/>
    </row>
    <row r="322240" spans="24:24">
      <c r="X322240" s="219"/>
    </row>
    <row r="322241" spans="24:24">
      <c r="X322241" s="219"/>
    </row>
    <row r="322242" spans="24:24">
      <c r="X322242" s="219"/>
    </row>
    <row r="322243" spans="24:24">
      <c r="X322243" s="219"/>
    </row>
    <row r="322244" spans="24:24">
      <c r="X322244" s="219"/>
    </row>
    <row r="322245" spans="24:24">
      <c r="X322245" s="219"/>
    </row>
    <row r="322246" spans="24:24">
      <c r="X322246" s="219"/>
    </row>
    <row r="322247" spans="24:24">
      <c r="X322247" s="219"/>
    </row>
    <row r="322248" spans="24:24">
      <c r="X322248" s="219"/>
    </row>
    <row r="322249" spans="24:24">
      <c r="X322249" s="219"/>
    </row>
    <row r="322250" spans="24:24">
      <c r="X322250" s="219"/>
    </row>
    <row r="322251" spans="24:24">
      <c r="X322251" s="219"/>
    </row>
    <row r="322252" spans="24:24">
      <c r="X322252" s="219"/>
    </row>
    <row r="322253" spans="24:24">
      <c r="X322253" s="219"/>
    </row>
    <row r="322254" spans="24:24">
      <c r="X322254" s="219"/>
    </row>
    <row r="322255" spans="24:24">
      <c r="X322255" s="219"/>
    </row>
    <row r="322256" spans="24:24">
      <c r="X322256" s="219"/>
    </row>
    <row r="322257" spans="24:24">
      <c r="X322257" s="219"/>
    </row>
    <row r="322258" spans="24:24">
      <c r="X322258" s="219"/>
    </row>
    <row r="322259" spans="24:24">
      <c r="X322259" s="219"/>
    </row>
    <row r="322260" spans="24:24">
      <c r="X322260" s="219"/>
    </row>
    <row r="322261" spans="24:24">
      <c r="X322261" s="219"/>
    </row>
    <row r="322262" spans="24:24">
      <c r="X322262" s="219"/>
    </row>
    <row r="322263" spans="24:24">
      <c r="X322263" s="219"/>
    </row>
    <row r="322264" spans="24:24">
      <c r="X322264" s="219"/>
    </row>
    <row r="322265" spans="24:24">
      <c r="X322265" s="219"/>
    </row>
    <row r="322266" spans="24:24">
      <c r="X322266" s="219"/>
    </row>
    <row r="322267" spans="24:24">
      <c r="X322267" s="219"/>
    </row>
    <row r="322268" spans="24:24">
      <c r="X322268" s="219"/>
    </row>
    <row r="322269" spans="24:24">
      <c r="X322269" s="219"/>
    </row>
    <row r="322270" spans="24:24">
      <c r="X322270" s="219"/>
    </row>
    <row r="322271" spans="24:24">
      <c r="X322271" s="219"/>
    </row>
    <row r="322272" spans="24:24">
      <c r="X322272" s="219"/>
    </row>
    <row r="322273" spans="24:24">
      <c r="X322273" s="219"/>
    </row>
    <row r="322274" spans="24:24">
      <c r="X322274" s="219"/>
    </row>
    <row r="322275" spans="24:24">
      <c r="X322275" s="219"/>
    </row>
    <row r="322276" spans="24:24">
      <c r="X322276" s="219"/>
    </row>
    <row r="322277" spans="24:24">
      <c r="X322277" s="219"/>
    </row>
    <row r="322278" spans="24:24">
      <c r="X322278" s="219"/>
    </row>
    <row r="322279" spans="24:24">
      <c r="X322279" s="219"/>
    </row>
    <row r="322280" spans="24:24">
      <c r="X322280" s="219"/>
    </row>
    <row r="322281" spans="24:24">
      <c r="X322281" s="219"/>
    </row>
    <row r="322282" spans="24:24">
      <c r="X322282" s="219"/>
    </row>
    <row r="322283" spans="24:24">
      <c r="X322283" s="219"/>
    </row>
    <row r="322284" spans="24:24">
      <c r="X322284" s="219"/>
    </row>
    <row r="322285" spans="24:24">
      <c r="X322285" s="219"/>
    </row>
    <row r="322286" spans="24:24">
      <c r="X322286" s="219"/>
    </row>
    <row r="322287" spans="24:24">
      <c r="X322287" s="219"/>
    </row>
    <row r="322288" spans="24:24">
      <c r="X322288" s="219"/>
    </row>
    <row r="322289" spans="24:24">
      <c r="X322289" s="219"/>
    </row>
    <row r="322290" spans="24:24">
      <c r="X322290" s="219"/>
    </row>
    <row r="322291" spans="24:24">
      <c r="X322291" s="219"/>
    </row>
    <row r="322292" spans="24:24">
      <c r="X322292" s="219"/>
    </row>
    <row r="322293" spans="24:24">
      <c r="X322293" s="219"/>
    </row>
    <row r="322294" spans="24:24">
      <c r="X322294" s="219"/>
    </row>
    <row r="322295" spans="24:24">
      <c r="X322295" s="219"/>
    </row>
    <row r="322296" spans="24:24">
      <c r="X322296" s="219"/>
    </row>
    <row r="322297" spans="24:24">
      <c r="X322297" s="219"/>
    </row>
    <row r="322298" spans="24:24">
      <c r="X322298" s="219"/>
    </row>
    <row r="322299" spans="24:24">
      <c r="X322299" s="219"/>
    </row>
    <row r="322300" spans="24:24">
      <c r="X322300" s="219"/>
    </row>
    <row r="322301" spans="24:24">
      <c r="X322301" s="219"/>
    </row>
    <row r="322302" spans="24:24">
      <c r="X322302" s="219"/>
    </row>
    <row r="322303" spans="24:24">
      <c r="X322303" s="219"/>
    </row>
    <row r="322304" spans="24:24">
      <c r="X322304" s="219"/>
    </row>
    <row r="322305" spans="24:24">
      <c r="X322305" s="219"/>
    </row>
    <row r="322306" spans="24:24">
      <c r="X322306" s="219"/>
    </row>
    <row r="322307" spans="24:24">
      <c r="X322307" s="219"/>
    </row>
    <row r="322308" spans="24:24">
      <c r="X322308" s="219"/>
    </row>
    <row r="322309" spans="24:24">
      <c r="X322309" s="219"/>
    </row>
    <row r="322310" spans="24:24">
      <c r="X322310" s="219"/>
    </row>
    <row r="322311" spans="24:24">
      <c r="X322311" s="219"/>
    </row>
    <row r="322312" spans="24:24">
      <c r="X322312" s="219"/>
    </row>
    <row r="322313" spans="24:24">
      <c r="X322313" s="219"/>
    </row>
    <row r="322314" spans="24:24">
      <c r="X322314" s="219"/>
    </row>
    <row r="322315" spans="24:24">
      <c r="X322315" s="219"/>
    </row>
    <row r="322316" spans="24:24">
      <c r="X322316" s="219"/>
    </row>
    <row r="322317" spans="24:24">
      <c r="X322317" s="219"/>
    </row>
    <row r="322318" spans="24:24">
      <c r="X322318" s="219"/>
    </row>
    <row r="322319" spans="24:24">
      <c r="X322319" s="219"/>
    </row>
    <row r="322320" spans="24:24">
      <c r="X322320" s="219"/>
    </row>
    <row r="322321" spans="24:24">
      <c r="X322321" s="219"/>
    </row>
    <row r="322322" spans="24:24">
      <c r="X322322" s="219"/>
    </row>
    <row r="322323" spans="24:24">
      <c r="X322323" s="219"/>
    </row>
    <row r="322324" spans="24:24">
      <c r="X322324" s="219"/>
    </row>
    <row r="322325" spans="24:24">
      <c r="X322325" s="219"/>
    </row>
    <row r="322326" spans="24:24">
      <c r="X322326" s="219"/>
    </row>
    <row r="322327" spans="24:24">
      <c r="X322327" s="219"/>
    </row>
    <row r="322328" spans="24:24">
      <c r="X322328" s="219"/>
    </row>
    <row r="322329" spans="24:24">
      <c r="X322329" s="219"/>
    </row>
    <row r="322330" spans="24:24">
      <c r="X322330" s="219"/>
    </row>
    <row r="322331" spans="24:24">
      <c r="X322331" s="219"/>
    </row>
    <row r="322332" spans="24:24">
      <c r="X322332" s="219"/>
    </row>
    <row r="322333" spans="24:24">
      <c r="X322333" s="219"/>
    </row>
    <row r="322334" spans="24:24">
      <c r="X322334" s="219"/>
    </row>
    <row r="322335" spans="24:24">
      <c r="X322335" s="219"/>
    </row>
    <row r="322336" spans="24:24">
      <c r="X322336" s="219"/>
    </row>
    <row r="322337" spans="24:24">
      <c r="X322337" s="219"/>
    </row>
    <row r="322338" spans="24:24">
      <c r="X322338" s="219"/>
    </row>
    <row r="322339" spans="24:24">
      <c r="X322339" s="219"/>
    </row>
    <row r="322340" spans="24:24">
      <c r="X322340" s="219"/>
    </row>
    <row r="322341" spans="24:24">
      <c r="X322341" s="219"/>
    </row>
    <row r="322342" spans="24:24">
      <c r="X322342" s="219"/>
    </row>
    <row r="322343" spans="24:24">
      <c r="X322343" s="219"/>
    </row>
    <row r="322344" spans="24:24">
      <c r="X322344" s="219"/>
    </row>
    <row r="322345" spans="24:24">
      <c r="X322345" s="219"/>
    </row>
    <row r="322346" spans="24:24">
      <c r="X322346" s="219"/>
    </row>
    <row r="322347" spans="24:24">
      <c r="X322347" s="219"/>
    </row>
    <row r="322348" spans="24:24">
      <c r="X322348" s="219"/>
    </row>
    <row r="322349" spans="24:24">
      <c r="X322349" s="219"/>
    </row>
    <row r="322350" spans="24:24">
      <c r="X322350" s="219"/>
    </row>
    <row r="322351" spans="24:24">
      <c r="X322351" s="219"/>
    </row>
    <row r="322352" spans="24:24">
      <c r="X322352" s="219"/>
    </row>
    <row r="322353" spans="24:24">
      <c r="X322353" s="219"/>
    </row>
    <row r="322354" spans="24:24">
      <c r="X322354" s="219"/>
    </row>
    <row r="322355" spans="24:24">
      <c r="X322355" s="219"/>
    </row>
    <row r="322356" spans="24:24">
      <c r="X322356" s="219"/>
    </row>
    <row r="322357" spans="24:24">
      <c r="X322357" s="219"/>
    </row>
    <row r="322358" spans="24:24">
      <c r="X322358" s="219"/>
    </row>
    <row r="322359" spans="24:24">
      <c r="X322359" s="219"/>
    </row>
    <row r="322360" spans="24:24">
      <c r="X322360" s="219"/>
    </row>
    <row r="322361" spans="24:24">
      <c r="X322361" s="219"/>
    </row>
    <row r="322362" spans="24:24">
      <c r="X322362" s="219"/>
    </row>
    <row r="322363" spans="24:24">
      <c r="X322363" s="219"/>
    </row>
    <row r="322364" spans="24:24">
      <c r="X322364" s="219"/>
    </row>
    <row r="322365" spans="24:24">
      <c r="X322365" s="219"/>
    </row>
    <row r="322366" spans="24:24">
      <c r="X322366" s="219"/>
    </row>
    <row r="322367" spans="24:24">
      <c r="X322367" s="219"/>
    </row>
    <row r="322368" spans="24:24">
      <c r="X322368" s="219"/>
    </row>
    <row r="322369" spans="24:24">
      <c r="X322369" s="219"/>
    </row>
    <row r="322370" spans="24:24">
      <c r="X322370" s="219"/>
    </row>
    <row r="322371" spans="24:24">
      <c r="X322371" s="219"/>
    </row>
    <row r="322372" spans="24:24">
      <c r="X322372" s="219"/>
    </row>
    <row r="322373" spans="24:24">
      <c r="X322373" s="219"/>
    </row>
    <row r="322374" spans="24:24">
      <c r="X322374" s="219"/>
    </row>
    <row r="322375" spans="24:24">
      <c r="X322375" s="219"/>
    </row>
    <row r="322376" spans="24:24">
      <c r="X322376" s="219"/>
    </row>
    <row r="322377" spans="24:24">
      <c r="X322377" s="219"/>
    </row>
    <row r="322378" spans="24:24">
      <c r="X322378" s="219"/>
    </row>
    <row r="322379" spans="24:24">
      <c r="X322379" s="219"/>
    </row>
    <row r="322380" spans="24:24">
      <c r="X322380" s="219"/>
    </row>
    <row r="322381" spans="24:24">
      <c r="X322381" s="219"/>
    </row>
    <row r="322382" spans="24:24">
      <c r="X322382" s="219"/>
    </row>
    <row r="322383" spans="24:24">
      <c r="X322383" s="219"/>
    </row>
    <row r="322384" spans="24:24">
      <c r="X322384" s="219"/>
    </row>
    <row r="322385" spans="24:24">
      <c r="X322385" s="219"/>
    </row>
    <row r="322386" spans="24:24">
      <c r="X322386" s="219"/>
    </row>
    <row r="322387" spans="24:24">
      <c r="X322387" s="219"/>
    </row>
    <row r="322388" spans="24:24">
      <c r="X322388" s="219"/>
    </row>
    <row r="322389" spans="24:24">
      <c r="X322389" s="219"/>
    </row>
    <row r="322390" spans="24:24">
      <c r="X322390" s="219"/>
    </row>
    <row r="322391" spans="24:24">
      <c r="X322391" s="219"/>
    </row>
    <row r="322392" spans="24:24">
      <c r="X322392" s="219"/>
    </row>
    <row r="322393" spans="24:24">
      <c r="X322393" s="219"/>
    </row>
    <row r="322394" spans="24:24">
      <c r="X322394" s="219"/>
    </row>
    <row r="322395" spans="24:24">
      <c r="X322395" s="219"/>
    </row>
    <row r="322396" spans="24:24">
      <c r="X322396" s="219"/>
    </row>
    <row r="322397" spans="24:24">
      <c r="X322397" s="219"/>
    </row>
    <row r="322398" spans="24:24">
      <c r="X322398" s="219"/>
    </row>
    <row r="322399" spans="24:24">
      <c r="X322399" s="219"/>
    </row>
    <row r="322400" spans="24:24">
      <c r="X322400" s="219"/>
    </row>
    <row r="322401" spans="24:24">
      <c r="X322401" s="219"/>
    </row>
    <row r="322402" spans="24:24">
      <c r="X322402" s="219"/>
    </row>
    <row r="322403" spans="24:24">
      <c r="X322403" s="219"/>
    </row>
    <row r="322404" spans="24:24">
      <c r="X322404" s="219"/>
    </row>
    <row r="322405" spans="24:24">
      <c r="X322405" s="219"/>
    </row>
    <row r="322406" spans="24:24">
      <c r="X322406" s="219"/>
    </row>
    <row r="322407" spans="24:24">
      <c r="X322407" s="219"/>
    </row>
    <row r="322408" spans="24:24">
      <c r="X322408" s="219"/>
    </row>
    <row r="322409" spans="24:24">
      <c r="X322409" s="219"/>
    </row>
    <row r="322410" spans="24:24">
      <c r="X322410" s="219"/>
    </row>
    <row r="322411" spans="24:24">
      <c r="X322411" s="219"/>
    </row>
    <row r="322412" spans="24:24">
      <c r="X322412" s="219"/>
    </row>
    <row r="322413" spans="24:24">
      <c r="X322413" s="219"/>
    </row>
    <row r="322414" spans="24:24">
      <c r="X322414" s="219"/>
    </row>
    <row r="322415" spans="24:24">
      <c r="X322415" s="219"/>
    </row>
    <row r="322416" spans="24:24">
      <c r="X322416" s="219"/>
    </row>
    <row r="322417" spans="24:24">
      <c r="X322417" s="219"/>
    </row>
    <row r="322418" spans="24:24">
      <c r="X322418" s="219"/>
    </row>
    <row r="322419" spans="24:24">
      <c r="X322419" s="219"/>
    </row>
    <row r="322420" spans="24:24">
      <c r="X322420" s="219"/>
    </row>
    <row r="322421" spans="24:24">
      <c r="X322421" s="219"/>
    </row>
    <row r="322422" spans="24:24">
      <c r="X322422" s="219"/>
    </row>
    <row r="322423" spans="24:24">
      <c r="X322423" s="219"/>
    </row>
    <row r="322424" spans="24:24">
      <c r="X322424" s="219"/>
    </row>
    <row r="322425" spans="24:24">
      <c r="X322425" s="219"/>
    </row>
    <row r="322426" spans="24:24">
      <c r="X322426" s="219"/>
    </row>
    <row r="322427" spans="24:24">
      <c r="X322427" s="219"/>
    </row>
    <row r="322428" spans="24:24">
      <c r="X322428" s="219"/>
    </row>
    <row r="322429" spans="24:24">
      <c r="X322429" s="219"/>
    </row>
    <row r="322430" spans="24:24">
      <c r="X322430" s="219"/>
    </row>
    <row r="322431" spans="24:24">
      <c r="X322431" s="219"/>
    </row>
    <row r="322432" spans="24:24">
      <c r="X322432" s="219"/>
    </row>
    <row r="322433" spans="24:24">
      <c r="X322433" s="219"/>
    </row>
    <row r="322434" spans="24:24">
      <c r="X322434" s="219"/>
    </row>
    <row r="322435" spans="24:24">
      <c r="X322435" s="219"/>
    </row>
    <row r="322436" spans="24:24">
      <c r="X322436" s="219"/>
    </row>
    <row r="322437" spans="24:24">
      <c r="X322437" s="219"/>
    </row>
    <row r="322438" spans="24:24">
      <c r="X322438" s="219"/>
    </row>
    <row r="322439" spans="24:24">
      <c r="X322439" s="219"/>
    </row>
    <row r="322440" spans="24:24">
      <c r="X322440" s="219"/>
    </row>
    <row r="322441" spans="24:24">
      <c r="X322441" s="219"/>
    </row>
    <row r="322442" spans="24:24">
      <c r="X322442" s="219"/>
    </row>
    <row r="322443" spans="24:24">
      <c r="X322443" s="219"/>
    </row>
    <row r="322444" spans="24:24">
      <c r="X322444" s="219"/>
    </row>
    <row r="322445" spans="24:24">
      <c r="X322445" s="219"/>
    </row>
    <row r="322446" spans="24:24">
      <c r="X322446" s="219"/>
    </row>
    <row r="322447" spans="24:24">
      <c r="X322447" s="219"/>
    </row>
    <row r="322448" spans="24:24">
      <c r="X322448" s="219"/>
    </row>
    <row r="322449" spans="24:24">
      <c r="X322449" s="219"/>
    </row>
    <row r="322450" spans="24:24">
      <c r="X322450" s="219"/>
    </row>
    <row r="322451" spans="24:24">
      <c r="X322451" s="219"/>
    </row>
    <row r="322452" spans="24:24">
      <c r="X322452" s="219"/>
    </row>
    <row r="322453" spans="24:24">
      <c r="X322453" s="219"/>
    </row>
    <row r="322454" spans="24:24">
      <c r="X322454" s="219"/>
    </row>
    <row r="322455" spans="24:24">
      <c r="X322455" s="219"/>
    </row>
    <row r="322456" spans="24:24">
      <c r="X322456" s="219"/>
    </row>
    <row r="322457" spans="24:24">
      <c r="X322457" s="219"/>
    </row>
    <row r="322458" spans="24:24">
      <c r="X322458" s="219"/>
    </row>
    <row r="322459" spans="24:24">
      <c r="X322459" s="219"/>
    </row>
    <row r="322460" spans="24:24">
      <c r="X322460" s="219"/>
    </row>
    <row r="322461" spans="24:24">
      <c r="X322461" s="219"/>
    </row>
    <row r="322462" spans="24:24">
      <c r="X322462" s="219"/>
    </row>
    <row r="322463" spans="24:24">
      <c r="X322463" s="219"/>
    </row>
    <row r="322464" spans="24:24">
      <c r="X322464" s="219"/>
    </row>
    <row r="322465" spans="24:24">
      <c r="X322465" s="219"/>
    </row>
    <row r="322466" spans="24:24">
      <c r="X322466" s="219"/>
    </row>
    <row r="322467" spans="24:24">
      <c r="X322467" s="219"/>
    </row>
    <row r="322468" spans="24:24">
      <c r="X322468" s="219"/>
    </row>
    <row r="322469" spans="24:24">
      <c r="X322469" s="219"/>
    </row>
    <row r="322470" spans="24:24">
      <c r="X322470" s="219"/>
    </row>
    <row r="322471" spans="24:24">
      <c r="X322471" s="219"/>
    </row>
    <row r="322472" spans="24:24">
      <c r="X322472" s="219"/>
    </row>
    <row r="322473" spans="24:24">
      <c r="X322473" s="219"/>
    </row>
    <row r="322474" spans="24:24">
      <c r="X322474" s="219"/>
    </row>
    <row r="322475" spans="24:24">
      <c r="X322475" s="219"/>
    </row>
    <row r="322476" spans="24:24">
      <c r="X322476" s="219"/>
    </row>
    <row r="322477" spans="24:24">
      <c r="X322477" s="219"/>
    </row>
    <row r="322478" spans="24:24">
      <c r="X322478" s="219"/>
    </row>
    <row r="322479" spans="24:24">
      <c r="X322479" s="219"/>
    </row>
    <row r="322480" spans="24:24">
      <c r="X322480" s="219"/>
    </row>
    <row r="322481" spans="24:24">
      <c r="X322481" s="219"/>
    </row>
    <row r="322482" spans="24:24">
      <c r="X322482" s="219"/>
    </row>
    <row r="322483" spans="24:24">
      <c r="X322483" s="219"/>
    </row>
    <row r="322484" spans="24:24">
      <c r="X322484" s="219"/>
    </row>
    <row r="322485" spans="24:24">
      <c r="X322485" s="219"/>
    </row>
    <row r="322486" spans="24:24">
      <c r="X322486" s="219"/>
    </row>
    <row r="322487" spans="24:24">
      <c r="X322487" s="219"/>
    </row>
    <row r="322488" spans="24:24">
      <c r="X322488" s="219"/>
    </row>
    <row r="322489" spans="24:24">
      <c r="X322489" s="219"/>
    </row>
    <row r="322490" spans="24:24">
      <c r="X322490" s="219"/>
    </row>
    <row r="322491" spans="24:24">
      <c r="X322491" s="219"/>
    </row>
    <row r="322492" spans="24:24">
      <c r="X322492" s="219"/>
    </row>
    <row r="322493" spans="24:24">
      <c r="X322493" s="219"/>
    </row>
    <row r="322494" spans="24:24">
      <c r="X322494" s="219"/>
    </row>
    <row r="322495" spans="24:24">
      <c r="X322495" s="219"/>
    </row>
    <row r="322496" spans="24:24">
      <c r="X322496" s="219"/>
    </row>
    <row r="322497" spans="24:24">
      <c r="X322497" s="219"/>
    </row>
    <row r="322498" spans="24:24">
      <c r="X322498" s="219"/>
    </row>
    <row r="322499" spans="24:24">
      <c r="X322499" s="219"/>
    </row>
    <row r="322500" spans="24:24">
      <c r="X322500" s="219"/>
    </row>
    <row r="322501" spans="24:24">
      <c r="X322501" s="219"/>
    </row>
    <row r="322502" spans="24:24">
      <c r="X322502" s="219"/>
    </row>
    <row r="322503" spans="24:24">
      <c r="X322503" s="219"/>
    </row>
    <row r="322504" spans="24:24">
      <c r="X322504" s="219"/>
    </row>
    <row r="322505" spans="24:24">
      <c r="X322505" s="219"/>
    </row>
    <row r="322506" spans="24:24">
      <c r="X322506" s="219"/>
    </row>
    <row r="322507" spans="24:24">
      <c r="X322507" s="219"/>
    </row>
    <row r="322508" spans="24:24">
      <c r="X322508" s="219"/>
    </row>
    <row r="322509" spans="24:24">
      <c r="X322509" s="219"/>
    </row>
    <row r="322510" spans="24:24">
      <c r="X322510" s="219"/>
    </row>
    <row r="322511" spans="24:24">
      <c r="X322511" s="219"/>
    </row>
    <row r="322512" spans="24:24">
      <c r="X322512" s="219"/>
    </row>
    <row r="322513" spans="24:24">
      <c r="X322513" s="219"/>
    </row>
    <row r="322514" spans="24:24">
      <c r="X322514" s="219"/>
    </row>
    <row r="322515" spans="24:24">
      <c r="X322515" s="219"/>
    </row>
    <row r="322516" spans="24:24">
      <c r="X322516" s="219"/>
    </row>
    <row r="322517" spans="24:24">
      <c r="X322517" s="219"/>
    </row>
    <row r="322518" spans="24:24">
      <c r="X322518" s="219"/>
    </row>
    <row r="322519" spans="24:24">
      <c r="X322519" s="219"/>
    </row>
    <row r="322520" spans="24:24">
      <c r="X322520" s="219"/>
    </row>
    <row r="322521" spans="24:24">
      <c r="X322521" s="219"/>
    </row>
    <row r="322522" spans="24:24">
      <c r="X322522" s="219"/>
    </row>
    <row r="322523" spans="24:24">
      <c r="X322523" s="219"/>
    </row>
    <row r="322524" spans="24:24">
      <c r="X322524" s="219"/>
    </row>
    <row r="322525" spans="24:24">
      <c r="X322525" s="219"/>
    </row>
    <row r="322526" spans="24:24">
      <c r="X322526" s="219"/>
    </row>
    <row r="322527" spans="24:24">
      <c r="X322527" s="219"/>
    </row>
    <row r="322528" spans="24:24">
      <c r="X322528" s="219"/>
    </row>
    <row r="322529" spans="24:24">
      <c r="X322529" s="219"/>
    </row>
    <row r="322530" spans="24:24">
      <c r="X322530" s="219"/>
    </row>
    <row r="322531" spans="24:24">
      <c r="X322531" s="219"/>
    </row>
    <row r="322532" spans="24:24">
      <c r="X322532" s="219"/>
    </row>
    <row r="322533" spans="24:24">
      <c r="X322533" s="219"/>
    </row>
    <row r="322534" spans="24:24">
      <c r="X322534" s="219"/>
    </row>
    <row r="322535" spans="24:24">
      <c r="X322535" s="219"/>
    </row>
    <row r="322536" spans="24:24">
      <c r="X322536" s="219"/>
    </row>
    <row r="322537" spans="24:24">
      <c r="X322537" s="219"/>
    </row>
    <row r="322538" spans="24:24">
      <c r="X322538" s="219"/>
    </row>
    <row r="322539" spans="24:24">
      <c r="X322539" s="219"/>
    </row>
    <row r="322540" spans="24:24">
      <c r="X322540" s="219"/>
    </row>
    <row r="322541" spans="24:24">
      <c r="X322541" s="219"/>
    </row>
    <row r="322542" spans="24:24">
      <c r="X322542" s="219"/>
    </row>
    <row r="322543" spans="24:24">
      <c r="X322543" s="219"/>
    </row>
    <row r="322544" spans="24:24">
      <c r="X322544" s="219"/>
    </row>
    <row r="322545" spans="24:24">
      <c r="X322545" s="219"/>
    </row>
    <row r="322546" spans="24:24">
      <c r="X322546" s="219"/>
    </row>
    <row r="322547" spans="24:24">
      <c r="X322547" s="219"/>
    </row>
    <row r="322548" spans="24:24">
      <c r="X322548" s="219"/>
    </row>
    <row r="322549" spans="24:24">
      <c r="X322549" s="219"/>
    </row>
    <row r="322550" spans="24:24">
      <c r="X322550" s="219"/>
    </row>
    <row r="322551" spans="24:24">
      <c r="X322551" s="219"/>
    </row>
    <row r="322552" spans="24:24">
      <c r="X322552" s="219"/>
    </row>
    <row r="322553" spans="24:24">
      <c r="X322553" s="219"/>
    </row>
    <row r="322554" spans="24:24">
      <c r="X322554" s="219"/>
    </row>
    <row r="322555" spans="24:24">
      <c r="X322555" s="219"/>
    </row>
    <row r="322556" spans="24:24">
      <c r="X322556" s="219"/>
    </row>
    <row r="322557" spans="24:24">
      <c r="X322557" s="219"/>
    </row>
    <row r="322558" spans="24:24">
      <c r="X322558" s="219"/>
    </row>
    <row r="322559" spans="24:24">
      <c r="X322559" s="219"/>
    </row>
    <row r="322560" spans="24:24">
      <c r="X322560" s="219"/>
    </row>
    <row r="322561" spans="24:24">
      <c r="X322561" s="219"/>
    </row>
    <row r="322562" spans="24:24">
      <c r="X322562" s="219"/>
    </row>
    <row r="322563" spans="24:24">
      <c r="X322563" s="219"/>
    </row>
    <row r="322564" spans="24:24">
      <c r="X322564" s="219"/>
    </row>
    <row r="322565" spans="24:24">
      <c r="X322565" s="219"/>
    </row>
    <row r="322566" spans="24:24">
      <c r="X322566" s="219"/>
    </row>
    <row r="322567" spans="24:24">
      <c r="X322567" s="219"/>
    </row>
    <row r="322568" spans="24:24">
      <c r="X322568" s="219"/>
    </row>
    <row r="322569" spans="24:24">
      <c r="X322569" s="219"/>
    </row>
    <row r="322570" spans="24:24">
      <c r="X322570" s="219"/>
    </row>
    <row r="322571" spans="24:24">
      <c r="X322571" s="219"/>
    </row>
    <row r="322572" spans="24:24">
      <c r="X322572" s="219"/>
    </row>
    <row r="322573" spans="24:24">
      <c r="X322573" s="219"/>
    </row>
    <row r="322574" spans="24:24">
      <c r="X322574" s="219"/>
    </row>
    <row r="322575" spans="24:24">
      <c r="X322575" s="219"/>
    </row>
    <row r="322576" spans="24:24">
      <c r="X322576" s="219"/>
    </row>
    <row r="322577" spans="24:24">
      <c r="X322577" s="219"/>
    </row>
    <row r="322578" spans="24:24">
      <c r="X322578" s="219"/>
    </row>
    <row r="322579" spans="24:24">
      <c r="X322579" s="219"/>
    </row>
    <row r="322580" spans="24:24">
      <c r="X322580" s="219"/>
    </row>
    <row r="322581" spans="24:24">
      <c r="X322581" s="219"/>
    </row>
    <row r="322582" spans="24:24">
      <c r="X322582" s="219"/>
    </row>
    <row r="322583" spans="24:24">
      <c r="X322583" s="219"/>
    </row>
    <row r="322584" spans="24:24">
      <c r="X322584" s="219"/>
    </row>
    <row r="322585" spans="24:24">
      <c r="X322585" s="219"/>
    </row>
    <row r="322586" spans="24:24">
      <c r="X322586" s="219"/>
    </row>
    <row r="322587" spans="24:24">
      <c r="X322587" s="219"/>
    </row>
    <row r="322588" spans="24:24">
      <c r="X322588" s="219"/>
    </row>
    <row r="322589" spans="24:24">
      <c r="X322589" s="219"/>
    </row>
    <row r="322590" spans="24:24">
      <c r="X322590" s="219"/>
    </row>
    <row r="322591" spans="24:24">
      <c r="X322591" s="219"/>
    </row>
    <row r="322592" spans="24:24">
      <c r="X322592" s="219"/>
    </row>
    <row r="322593" spans="24:24">
      <c r="X322593" s="219"/>
    </row>
    <row r="322594" spans="24:24">
      <c r="X322594" s="219"/>
    </row>
    <row r="322595" spans="24:24">
      <c r="X322595" s="219"/>
    </row>
    <row r="322596" spans="24:24">
      <c r="X322596" s="219"/>
    </row>
    <row r="322597" spans="24:24">
      <c r="X322597" s="219"/>
    </row>
    <row r="322598" spans="24:24">
      <c r="X322598" s="219"/>
    </row>
    <row r="322599" spans="24:24">
      <c r="X322599" s="219"/>
    </row>
    <row r="322600" spans="24:24">
      <c r="X322600" s="219"/>
    </row>
    <row r="322601" spans="24:24">
      <c r="X322601" s="219"/>
    </row>
    <row r="322602" spans="24:24">
      <c r="X322602" s="219"/>
    </row>
    <row r="322603" spans="24:24">
      <c r="X322603" s="219"/>
    </row>
    <row r="322604" spans="24:24">
      <c r="X322604" s="219"/>
    </row>
    <row r="322605" spans="24:24">
      <c r="X322605" s="219"/>
    </row>
    <row r="322606" spans="24:24">
      <c r="X322606" s="219"/>
    </row>
    <row r="322607" spans="24:24">
      <c r="X322607" s="219"/>
    </row>
    <row r="322608" spans="24:24">
      <c r="X322608" s="219"/>
    </row>
    <row r="322609" spans="24:24">
      <c r="X322609" s="219"/>
    </row>
    <row r="322610" spans="24:24">
      <c r="X322610" s="219"/>
    </row>
    <row r="322611" spans="24:24">
      <c r="X322611" s="219"/>
    </row>
    <row r="322612" spans="24:24">
      <c r="X322612" s="219"/>
    </row>
    <row r="322613" spans="24:24">
      <c r="X322613" s="219"/>
    </row>
    <row r="322614" spans="24:24">
      <c r="X322614" s="219"/>
    </row>
    <row r="322615" spans="24:24">
      <c r="X322615" s="219"/>
    </row>
    <row r="322616" spans="24:24">
      <c r="X322616" s="219"/>
    </row>
    <row r="322617" spans="24:24">
      <c r="X322617" s="219"/>
    </row>
    <row r="322618" spans="24:24">
      <c r="X322618" s="219"/>
    </row>
    <row r="322619" spans="24:24">
      <c r="X322619" s="219"/>
    </row>
    <row r="322620" spans="24:24">
      <c r="X322620" s="219"/>
    </row>
    <row r="322621" spans="24:24">
      <c r="X322621" s="219"/>
    </row>
    <row r="322622" spans="24:24">
      <c r="X322622" s="219"/>
    </row>
    <row r="322623" spans="24:24">
      <c r="X322623" s="219"/>
    </row>
    <row r="322624" spans="24:24">
      <c r="X322624" s="219"/>
    </row>
    <row r="322625" spans="24:24">
      <c r="X322625" s="219"/>
    </row>
    <row r="322626" spans="24:24">
      <c r="X322626" s="219"/>
    </row>
    <row r="322627" spans="24:24">
      <c r="X322627" s="219"/>
    </row>
    <row r="322628" spans="24:24">
      <c r="X322628" s="219"/>
    </row>
    <row r="322629" spans="24:24">
      <c r="X322629" s="219"/>
    </row>
    <row r="322630" spans="24:24">
      <c r="X322630" s="219"/>
    </row>
    <row r="322631" spans="24:24">
      <c r="X322631" s="219"/>
    </row>
    <row r="322632" spans="24:24">
      <c r="X322632" s="219"/>
    </row>
    <row r="322633" spans="24:24">
      <c r="X322633" s="219"/>
    </row>
    <row r="322634" spans="24:24">
      <c r="X322634" s="219"/>
    </row>
    <row r="322635" spans="24:24">
      <c r="X322635" s="219"/>
    </row>
    <row r="322636" spans="24:24">
      <c r="X322636" s="219"/>
    </row>
    <row r="322637" spans="24:24">
      <c r="X322637" s="219"/>
    </row>
    <row r="322638" spans="24:24">
      <c r="X322638" s="219"/>
    </row>
    <row r="322639" spans="24:24">
      <c r="X322639" s="219"/>
    </row>
    <row r="322640" spans="24:24">
      <c r="X322640" s="219"/>
    </row>
    <row r="322641" spans="24:24">
      <c r="X322641" s="219"/>
    </row>
    <row r="322642" spans="24:24">
      <c r="X322642" s="219"/>
    </row>
    <row r="322643" spans="24:24">
      <c r="X322643" s="219"/>
    </row>
    <row r="322644" spans="24:24">
      <c r="X322644" s="219"/>
    </row>
    <row r="322645" spans="24:24">
      <c r="X322645" s="219"/>
    </row>
    <row r="322646" spans="24:24">
      <c r="X322646" s="219"/>
    </row>
    <row r="322647" spans="24:24">
      <c r="X322647" s="219"/>
    </row>
    <row r="322648" spans="24:24">
      <c r="X322648" s="219"/>
    </row>
    <row r="322649" spans="24:24">
      <c r="X322649" s="219"/>
    </row>
    <row r="322650" spans="24:24">
      <c r="X322650" s="219"/>
    </row>
    <row r="322651" spans="24:24">
      <c r="X322651" s="219"/>
    </row>
    <row r="322652" spans="24:24">
      <c r="X322652" s="219"/>
    </row>
    <row r="322653" spans="24:24">
      <c r="X322653" s="219"/>
    </row>
    <row r="322654" spans="24:24">
      <c r="X322654" s="219"/>
    </row>
    <row r="322655" spans="24:24">
      <c r="X322655" s="219"/>
    </row>
    <row r="322656" spans="24:24">
      <c r="X322656" s="219"/>
    </row>
    <row r="322657" spans="24:24">
      <c r="X322657" s="219"/>
    </row>
    <row r="322658" spans="24:24">
      <c r="X322658" s="219"/>
    </row>
    <row r="322659" spans="24:24">
      <c r="X322659" s="219"/>
    </row>
    <row r="322660" spans="24:24">
      <c r="X322660" s="219"/>
    </row>
    <row r="322661" spans="24:24">
      <c r="X322661" s="219"/>
    </row>
    <row r="322662" spans="24:24">
      <c r="X322662" s="219"/>
    </row>
    <row r="322663" spans="24:24">
      <c r="X322663" s="219"/>
    </row>
    <row r="322664" spans="24:24">
      <c r="X322664" s="219"/>
    </row>
    <row r="322665" spans="24:24">
      <c r="X322665" s="219"/>
    </row>
    <row r="322666" spans="24:24">
      <c r="X322666" s="219"/>
    </row>
    <row r="322667" spans="24:24">
      <c r="X322667" s="219"/>
    </row>
    <row r="322668" spans="24:24">
      <c r="X322668" s="219"/>
    </row>
    <row r="322669" spans="24:24">
      <c r="X322669" s="219"/>
    </row>
    <row r="322670" spans="24:24">
      <c r="X322670" s="219"/>
    </row>
    <row r="322671" spans="24:24">
      <c r="X322671" s="219"/>
    </row>
    <row r="322672" spans="24:24">
      <c r="X322672" s="219"/>
    </row>
    <row r="322673" spans="24:24">
      <c r="X322673" s="219"/>
    </row>
    <row r="322674" spans="24:24">
      <c r="X322674" s="219"/>
    </row>
    <row r="322675" spans="24:24">
      <c r="X322675" s="219"/>
    </row>
    <row r="322676" spans="24:24">
      <c r="X322676" s="219"/>
    </row>
    <row r="322677" spans="24:24">
      <c r="X322677" s="219"/>
    </row>
    <row r="322678" spans="24:24">
      <c r="X322678" s="219"/>
    </row>
    <row r="322679" spans="24:24">
      <c r="X322679" s="219"/>
    </row>
    <row r="322680" spans="24:24">
      <c r="X322680" s="219"/>
    </row>
    <row r="322681" spans="24:24">
      <c r="X322681" s="219"/>
    </row>
    <row r="322682" spans="24:24">
      <c r="X322682" s="219"/>
    </row>
    <row r="322683" spans="24:24">
      <c r="X322683" s="219"/>
    </row>
    <row r="322684" spans="24:24">
      <c r="X322684" s="219"/>
    </row>
    <row r="322685" spans="24:24">
      <c r="X322685" s="219"/>
    </row>
    <row r="322686" spans="24:24">
      <c r="X322686" s="219"/>
    </row>
    <row r="322687" spans="24:24">
      <c r="X322687" s="219"/>
    </row>
    <row r="322688" spans="24:24">
      <c r="X322688" s="219"/>
    </row>
    <row r="322689" spans="24:24">
      <c r="X322689" s="219"/>
    </row>
    <row r="322690" spans="24:24">
      <c r="X322690" s="219"/>
    </row>
    <row r="322691" spans="24:24">
      <c r="X322691" s="219"/>
    </row>
    <row r="322692" spans="24:24">
      <c r="X322692" s="219"/>
    </row>
    <row r="322693" spans="24:24">
      <c r="X322693" s="219"/>
    </row>
    <row r="322694" spans="24:24">
      <c r="X322694" s="219"/>
    </row>
    <row r="322695" spans="24:24">
      <c r="X322695" s="219"/>
    </row>
    <row r="322696" spans="24:24">
      <c r="X322696" s="219"/>
    </row>
    <row r="322697" spans="24:24">
      <c r="X322697" s="219"/>
    </row>
    <row r="322698" spans="24:24">
      <c r="X322698" s="219"/>
    </row>
    <row r="322699" spans="24:24">
      <c r="X322699" s="219"/>
    </row>
    <row r="322700" spans="24:24">
      <c r="X322700" s="219"/>
    </row>
    <row r="322701" spans="24:24">
      <c r="X322701" s="219"/>
    </row>
    <row r="322702" spans="24:24">
      <c r="X322702" s="219"/>
    </row>
    <row r="322703" spans="24:24">
      <c r="X322703" s="219"/>
    </row>
    <row r="322704" spans="24:24">
      <c r="X322704" s="219"/>
    </row>
    <row r="322705" spans="24:24">
      <c r="X322705" s="219"/>
    </row>
    <row r="322706" spans="24:24">
      <c r="X322706" s="219"/>
    </row>
    <row r="322707" spans="24:24">
      <c r="X322707" s="219"/>
    </row>
    <row r="322708" spans="24:24">
      <c r="X322708" s="219"/>
    </row>
    <row r="322709" spans="24:24">
      <c r="X322709" s="219"/>
    </row>
    <row r="322710" spans="24:24">
      <c r="X322710" s="219"/>
    </row>
    <row r="322711" spans="24:24">
      <c r="X322711" s="219"/>
    </row>
    <row r="322712" spans="24:24">
      <c r="X322712" s="219"/>
    </row>
    <row r="322713" spans="24:24">
      <c r="X322713" s="219"/>
    </row>
    <row r="322714" spans="24:24">
      <c r="X322714" s="219"/>
    </row>
    <row r="322715" spans="24:24">
      <c r="X322715" s="219"/>
    </row>
    <row r="322716" spans="24:24">
      <c r="X322716" s="219"/>
    </row>
    <row r="322717" spans="24:24">
      <c r="X322717" s="219"/>
    </row>
    <row r="322718" spans="24:24">
      <c r="X322718" s="219"/>
    </row>
    <row r="322719" spans="24:24">
      <c r="X322719" s="219"/>
    </row>
    <row r="322720" spans="24:24">
      <c r="X322720" s="219"/>
    </row>
    <row r="322721" spans="24:24">
      <c r="X322721" s="219"/>
    </row>
    <row r="322722" spans="24:24">
      <c r="X322722" s="219"/>
    </row>
    <row r="322723" spans="24:24">
      <c r="X322723" s="219"/>
    </row>
    <row r="322724" spans="24:24">
      <c r="X322724" s="219"/>
    </row>
    <row r="322725" spans="24:24">
      <c r="X322725" s="219"/>
    </row>
    <row r="322726" spans="24:24">
      <c r="X322726" s="219"/>
    </row>
    <row r="322727" spans="24:24">
      <c r="X322727" s="219"/>
    </row>
    <row r="322728" spans="24:24">
      <c r="X322728" s="219"/>
    </row>
    <row r="322729" spans="24:24">
      <c r="X322729" s="219"/>
    </row>
    <row r="322730" spans="24:24">
      <c r="X322730" s="219"/>
    </row>
    <row r="322731" spans="24:24">
      <c r="X322731" s="219"/>
    </row>
    <row r="322732" spans="24:24">
      <c r="X322732" s="219"/>
    </row>
    <row r="322733" spans="24:24">
      <c r="X322733" s="219"/>
    </row>
    <row r="322734" spans="24:24">
      <c r="X322734" s="219"/>
    </row>
    <row r="322735" spans="24:24">
      <c r="X322735" s="219"/>
    </row>
    <row r="322736" spans="24:24">
      <c r="X322736" s="219"/>
    </row>
    <row r="322737" spans="24:24">
      <c r="X322737" s="219"/>
    </row>
    <row r="322738" spans="24:24">
      <c r="X322738" s="219"/>
    </row>
    <row r="322739" spans="24:24">
      <c r="X322739" s="219"/>
    </row>
    <row r="322740" spans="24:24">
      <c r="X322740" s="219"/>
    </row>
    <row r="322741" spans="24:24">
      <c r="X322741" s="219"/>
    </row>
    <row r="322742" spans="24:24">
      <c r="X322742" s="219"/>
    </row>
    <row r="322743" spans="24:24">
      <c r="X322743" s="219"/>
    </row>
    <row r="322744" spans="24:24">
      <c r="X322744" s="219"/>
    </row>
    <row r="322745" spans="24:24">
      <c r="X322745" s="219"/>
    </row>
    <row r="322746" spans="24:24">
      <c r="X322746" s="219"/>
    </row>
    <row r="322747" spans="24:24">
      <c r="X322747" s="219"/>
    </row>
    <row r="322748" spans="24:24">
      <c r="X322748" s="219"/>
    </row>
    <row r="322749" spans="24:24">
      <c r="X322749" s="219"/>
    </row>
    <row r="322750" spans="24:24">
      <c r="X322750" s="219"/>
    </row>
    <row r="322751" spans="24:24">
      <c r="X322751" s="219"/>
    </row>
    <row r="322752" spans="24:24">
      <c r="X322752" s="219"/>
    </row>
    <row r="322753" spans="24:24">
      <c r="X322753" s="219"/>
    </row>
    <row r="322754" spans="24:24">
      <c r="X322754" s="219"/>
    </row>
    <row r="322755" spans="24:24">
      <c r="X322755" s="219"/>
    </row>
    <row r="322756" spans="24:24">
      <c r="X322756" s="219"/>
    </row>
    <row r="322757" spans="24:24">
      <c r="X322757" s="219"/>
    </row>
    <row r="322758" spans="24:24">
      <c r="X322758" s="219"/>
    </row>
    <row r="322759" spans="24:24">
      <c r="X322759" s="219"/>
    </row>
    <row r="322760" spans="24:24">
      <c r="X322760" s="219"/>
    </row>
    <row r="322761" spans="24:24">
      <c r="X322761" s="219"/>
    </row>
    <row r="322762" spans="24:24">
      <c r="X322762" s="219"/>
    </row>
    <row r="322763" spans="24:24">
      <c r="X322763" s="219"/>
    </row>
    <row r="322764" spans="24:24">
      <c r="X322764" s="219"/>
    </row>
    <row r="322765" spans="24:24">
      <c r="X322765" s="219"/>
    </row>
    <row r="322766" spans="24:24">
      <c r="X322766" s="219"/>
    </row>
    <row r="322767" spans="24:24">
      <c r="X322767" s="219"/>
    </row>
    <row r="322768" spans="24:24">
      <c r="X322768" s="219"/>
    </row>
    <row r="322769" spans="24:24">
      <c r="X322769" s="219"/>
    </row>
    <row r="322770" spans="24:24">
      <c r="X322770" s="219"/>
    </row>
    <row r="322771" spans="24:24">
      <c r="X322771" s="219"/>
    </row>
    <row r="322772" spans="24:24">
      <c r="X322772" s="219"/>
    </row>
    <row r="322773" spans="24:24">
      <c r="X322773" s="219"/>
    </row>
    <row r="322774" spans="24:24">
      <c r="X322774" s="219"/>
    </row>
    <row r="322775" spans="24:24">
      <c r="X322775" s="219"/>
    </row>
    <row r="322776" spans="24:24">
      <c r="X322776" s="219"/>
    </row>
    <row r="322777" spans="24:24">
      <c r="X322777" s="219"/>
    </row>
    <row r="322778" spans="24:24">
      <c r="X322778" s="219"/>
    </row>
    <row r="322779" spans="24:24">
      <c r="X322779" s="219"/>
    </row>
    <row r="322780" spans="24:24">
      <c r="X322780" s="219"/>
    </row>
    <row r="322781" spans="24:24">
      <c r="X322781" s="219"/>
    </row>
    <row r="322782" spans="24:24">
      <c r="X322782" s="219"/>
    </row>
    <row r="322783" spans="24:24">
      <c r="X322783" s="219"/>
    </row>
    <row r="322784" spans="24:24">
      <c r="X322784" s="219"/>
    </row>
    <row r="322785" spans="24:24">
      <c r="X322785" s="219"/>
    </row>
    <row r="322786" spans="24:24">
      <c r="X322786" s="219"/>
    </row>
    <row r="322787" spans="24:24">
      <c r="X322787" s="219"/>
    </row>
    <row r="322788" spans="24:24">
      <c r="X322788" s="219"/>
    </row>
    <row r="322789" spans="24:24">
      <c r="X322789" s="219"/>
    </row>
    <row r="322790" spans="24:24">
      <c r="X322790" s="219"/>
    </row>
    <row r="322791" spans="24:24">
      <c r="X322791" s="219"/>
    </row>
    <row r="322792" spans="24:24">
      <c r="X322792" s="219"/>
    </row>
    <row r="322793" spans="24:24">
      <c r="X322793" s="219"/>
    </row>
    <row r="322794" spans="24:24">
      <c r="X322794" s="219"/>
    </row>
    <row r="322795" spans="24:24">
      <c r="X322795" s="219"/>
    </row>
    <row r="322796" spans="24:24">
      <c r="X322796" s="219"/>
    </row>
    <row r="322797" spans="24:24">
      <c r="X322797" s="219"/>
    </row>
    <row r="322798" spans="24:24">
      <c r="X322798" s="219"/>
    </row>
    <row r="322799" spans="24:24">
      <c r="X322799" s="219"/>
    </row>
    <row r="322800" spans="24:24">
      <c r="X322800" s="219"/>
    </row>
    <row r="322801" spans="24:24">
      <c r="X322801" s="219"/>
    </row>
    <row r="322802" spans="24:24">
      <c r="X322802" s="219"/>
    </row>
    <row r="322803" spans="24:24">
      <c r="X322803" s="219"/>
    </row>
    <row r="322804" spans="24:24">
      <c r="X322804" s="219"/>
    </row>
    <row r="322805" spans="24:24">
      <c r="X322805" s="219"/>
    </row>
    <row r="322806" spans="24:24">
      <c r="X322806" s="219"/>
    </row>
    <row r="322807" spans="24:24">
      <c r="X322807" s="219"/>
    </row>
    <row r="322808" spans="24:24">
      <c r="X322808" s="219"/>
    </row>
    <row r="322809" spans="24:24">
      <c r="X322809" s="219"/>
    </row>
    <row r="322810" spans="24:24">
      <c r="X322810" s="219"/>
    </row>
    <row r="322811" spans="24:24">
      <c r="X322811" s="219"/>
    </row>
    <row r="322812" spans="24:24">
      <c r="X322812" s="219"/>
    </row>
    <row r="322813" spans="24:24">
      <c r="X322813" s="219"/>
    </row>
    <row r="322814" spans="24:24">
      <c r="X322814" s="219"/>
    </row>
    <row r="322815" spans="24:24">
      <c r="X322815" s="219"/>
    </row>
    <row r="322816" spans="24:24">
      <c r="X322816" s="219"/>
    </row>
    <row r="322817" spans="24:24">
      <c r="X322817" s="219"/>
    </row>
    <row r="322818" spans="24:24">
      <c r="X322818" s="219"/>
    </row>
    <row r="322819" spans="24:24">
      <c r="X322819" s="219"/>
    </row>
    <row r="322820" spans="24:24">
      <c r="X322820" s="219"/>
    </row>
    <row r="322821" spans="24:24">
      <c r="X322821" s="219"/>
    </row>
    <row r="322822" spans="24:24">
      <c r="X322822" s="219"/>
    </row>
    <row r="322823" spans="24:24">
      <c r="X322823" s="219"/>
    </row>
    <row r="322824" spans="24:24">
      <c r="X322824" s="219"/>
    </row>
    <row r="322825" spans="24:24">
      <c r="X322825" s="219"/>
    </row>
    <row r="322826" spans="24:24">
      <c r="X322826" s="219"/>
    </row>
    <row r="322827" spans="24:24">
      <c r="X322827" s="219"/>
    </row>
    <row r="322828" spans="24:24">
      <c r="X322828" s="219"/>
    </row>
    <row r="322829" spans="24:24">
      <c r="X322829" s="219"/>
    </row>
    <row r="322830" spans="24:24">
      <c r="X322830" s="219"/>
    </row>
    <row r="322831" spans="24:24">
      <c r="X322831" s="219"/>
    </row>
    <row r="322832" spans="24:24">
      <c r="X322832" s="219"/>
    </row>
    <row r="322833" spans="24:24">
      <c r="X322833" s="219"/>
    </row>
    <row r="322834" spans="24:24">
      <c r="X322834" s="219"/>
    </row>
    <row r="322835" spans="24:24">
      <c r="X322835" s="219"/>
    </row>
    <row r="322836" spans="24:24">
      <c r="X322836" s="219"/>
    </row>
    <row r="322837" spans="24:24">
      <c r="X322837" s="219"/>
    </row>
    <row r="322838" spans="24:24">
      <c r="X322838" s="219"/>
    </row>
    <row r="322839" spans="24:24">
      <c r="X322839" s="219"/>
    </row>
    <row r="322840" spans="24:24">
      <c r="X322840" s="219"/>
    </row>
    <row r="322841" spans="24:24">
      <c r="X322841" s="219"/>
    </row>
    <row r="322842" spans="24:24">
      <c r="X322842" s="219"/>
    </row>
    <row r="322843" spans="24:24">
      <c r="X322843" s="219"/>
    </row>
    <row r="322844" spans="24:24">
      <c r="X322844" s="219"/>
    </row>
    <row r="322845" spans="24:24">
      <c r="X322845" s="219"/>
    </row>
    <row r="322846" spans="24:24">
      <c r="X322846" s="219"/>
    </row>
    <row r="322847" spans="24:24">
      <c r="X322847" s="219"/>
    </row>
    <row r="322848" spans="24:24">
      <c r="X322848" s="219"/>
    </row>
    <row r="322849" spans="24:24">
      <c r="X322849" s="219"/>
    </row>
    <row r="322850" spans="24:24">
      <c r="X322850" s="219"/>
    </row>
    <row r="322851" spans="24:24">
      <c r="X322851" s="219"/>
    </row>
    <row r="322852" spans="24:24">
      <c r="X322852" s="219"/>
    </row>
    <row r="322853" spans="24:24">
      <c r="X322853" s="219"/>
    </row>
    <row r="322854" spans="24:24">
      <c r="X322854" s="219"/>
    </row>
    <row r="322855" spans="24:24">
      <c r="X322855" s="219"/>
    </row>
    <row r="322856" spans="24:24">
      <c r="X322856" s="219"/>
    </row>
    <row r="322857" spans="24:24">
      <c r="X322857" s="219"/>
    </row>
    <row r="322858" spans="24:24">
      <c r="X322858" s="219"/>
    </row>
    <row r="322859" spans="24:24">
      <c r="X322859" s="219"/>
    </row>
    <row r="322860" spans="24:24">
      <c r="X322860" s="219"/>
    </row>
    <row r="322861" spans="24:24">
      <c r="X322861" s="219"/>
    </row>
    <row r="322862" spans="24:24">
      <c r="X322862" s="219"/>
    </row>
    <row r="322863" spans="24:24">
      <c r="X322863" s="219"/>
    </row>
    <row r="322864" spans="24:24">
      <c r="X322864" s="219"/>
    </row>
    <row r="322865" spans="24:24">
      <c r="X322865" s="219"/>
    </row>
    <row r="322866" spans="24:24">
      <c r="X322866" s="219"/>
    </row>
    <row r="322867" spans="24:24">
      <c r="X322867" s="219"/>
    </row>
    <row r="322868" spans="24:24">
      <c r="X322868" s="219"/>
    </row>
    <row r="322869" spans="24:24">
      <c r="X322869" s="219"/>
    </row>
    <row r="322870" spans="24:24">
      <c r="X322870" s="219"/>
    </row>
    <row r="322871" spans="24:24">
      <c r="X322871" s="219"/>
    </row>
    <row r="322872" spans="24:24">
      <c r="X322872" s="219"/>
    </row>
    <row r="322873" spans="24:24">
      <c r="X322873" s="219"/>
    </row>
    <row r="322874" spans="24:24">
      <c r="X322874" s="219"/>
    </row>
    <row r="322875" spans="24:24">
      <c r="X322875" s="219"/>
    </row>
    <row r="322876" spans="24:24">
      <c r="X322876" s="219"/>
    </row>
    <row r="322877" spans="24:24">
      <c r="X322877" s="219"/>
    </row>
    <row r="322878" spans="24:24">
      <c r="X322878" s="219"/>
    </row>
    <row r="322879" spans="24:24">
      <c r="X322879" s="219"/>
    </row>
    <row r="322880" spans="24:24">
      <c r="X322880" s="219"/>
    </row>
    <row r="322881" spans="24:24">
      <c r="X322881" s="219"/>
    </row>
    <row r="322882" spans="24:24">
      <c r="X322882" s="219"/>
    </row>
    <row r="322883" spans="24:24">
      <c r="X322883" s="219"/>
    </row>
    <row r="322884" spans="24:24">
      <c r="X322884" s="219"/>
    </row>
    <row r="322885" spans="24:24">
      <c r="X322885" s="219"/>
    </row>
    <row r="322886" spans="24:24">
      <c r="X322886" s="219"/>
    </row>
    <row r="322887" spans="24:24">
      <c r="X322887" s="219"/>
    </row>
    <row r="322888" spans="24:24">
      <c r="X322888" s="219"/>
    </row>
    <row r="322889" spans="24:24">
      <c r="X322889" s="219"/>
    </row>
    <row r="322890" spans="24:24">
      <c r="X322890" s="219"/>
    </row>
    <row r="322891" spans="24:24">
      <c r="X322891" s="219"/>
    </row>
    <row r="322892" spans="24:24">
      <c r="X322892" s="219"/>
    </row>
    <row r="322893" spans="24:24">
      <c r="X322893" s="219"/>
    </row>
    <row r="322894" spans="24:24">
      <c r="X322894" s="219"/>
    </row>
    <row r="322895" spans="24:24">
      <c r="X322895" s="219"/>
    </row>
    <row r="322896" spans="24:24">
      <c r="X322896" s="219"/>
    </row>
    <row r="322897" spans="24:24">
      <c r="X322897" s="219"/>
    </row>
    <row r="322898" spans="24:24">
      <c r="X322898" s="219"/>
    </row>
    <row r="322899" spans="24:24">
      <c r="X322899" s="219"/>
    </row>
    <row r="322900" spans="24:24">
      <c r="X322900" s="219"/>
    </row>
    <row r="322901" spans="24:24">
      <c r="X322901" s="219"/>
    </row>
    <row r="322902" spans="24:24">
      <c r="X322902" s="219"/>
    </row>
    <row r="322903" spans="24:24">
      <c r="X322903" s="219"/>
    </row>
    <row r="322904" spans="24:24">
      <c r="X322904" s="219"/>
    </row>
    <row r="322905" spans="24:24">
      <c r="X322905" s="219"/>
    </row>
    <row r="322906" spans="24:24">
      <c r="X322906" s="219"/>
    </row>
    <row r="322907" spans="24:24">
      <c r="X322907" s="219"/>
    </row>
    <row r="322908" spans="24:24">
      <c r="X322908" s="219"/>
    </row>
    <row r="322909" spans="24:24">
      <c r="X322909" s="219"/>
    </row>
    <row r="322910" spans="24:24">
      <c r="X322910" s="219"/>
    </row>
    <row r="322911" spans="24:24">
      <c r="X322911" s="219"/>
    </row>
    <row r="322912" spans="24:24">
      <c r="X322912" s="219"/>
    </row>
    <row r="322913" spans="24:24">
      <c r="X322913" s="219"/>
    </row>
    <row r="322914" spans="24:24">
      <c r="X322914" s="219"/>
    </row>
    <row r="322915" spans="24:24">
      <c r="X322915" s="219"/>
    </row>
    <row r="322916" spans="24:24">
      <c r="X322916" s="219"/>
    </row>
    <row r="322917" spans="24:24">
      <c r="X322917" s="219"/>
    </row>
    <row r="322918" spans="24:24">
      <c r="X322918" s="219"/>
    </row>
    <row r="322919" spans="24:24">
      <c r="X322919" s="219"/>
    </row>
    <row r="322920" spans="24:24">
      <c r="X322920" s="219"/>
    </row>
    <row r="322921" spans="24:24">
      <c r="X322921" s="219"/>
    </row>
    <row r="322922" spans="24:24">
      <c r="X322922" s="219"/>
    </row>
    <row r="322923" spans="24:24">
      <c r="X322923" s="219"/>
    </row>
    <row r="322924" spans="24:24">
      <c r="X322924" s="219"/>
    </row>
    <row r="322925" spans="24:24">
      <c r="X322925" s="219"/>
    </row>
    <row r="322926" spans="24:24">
      <c r="X322926" s="219"/>
    </row>
    <row r="322927" spans="24:24">
      <c r="X322927" s="219"/>
    </row>
    <row r="322928" spans="24:24">
      <c r="X322928" s="219"/>
    </row>
    <row r="322929" spans="24:24">
      <c r="X322929" s="219"/>
    </row>
    <row r="322930" spans="24:24">
      <c r="X322930" s="219"/>
    </row>
    <row r="322931" spans="24:24">
      <c r="X322931" s="219"/>
    </row>
    <row r="322932" spans="24:24">
      <c r="X322932" s="219"/>
    </row>
    <row r="322933" spans="24:24">
      <c r="X322933" s="219"/>
    </row>
    <row r="322934" spans="24:24">
      <c r="X322934" s="219"/>
    </row>
    <row r="322935" spans="24:24">
      <c r="X322935" s="219"/>
    </row>
    <row r="322936" spans="24:24">
      <c r="X322936" s="219"/>
    </row>
    <row r="322937" spans="24:24">
      <c r="X322937" s="219"/>
    </row>
    <row r="322938" spans="24:24">
      <c r="X322938" s="219"/>
    </row>
    <row r="322939" spans="24:24">
      <c r="X322939" s="219"/>
    </row>
    <row r="322940" spans="24:24">
      <c r="X322940" s="219"/>
    </row>
    <row r="322941" spans="24:24">
      <c r="X322941" s="219"/>
    </row>
    <row r="322942" spans="24:24">
      <c r="X322942" s="219"/>
    </row>
    <row r="322943" spans="24:24">
      <c r="X322943" s="219"/>
    </row>
    <row r="322944" spans="24:24">
      <c r="X322944" s="219"/>
    </row>
    <row r="322945" spans="24:24">
      <c r="X322945" s="219"/>
    </row>
    <row r="322946" spans="24:24">
      <c r="X322946" s="219"/>
    </row>
    <row r="322947" spans="24:24">
      <c r="X322947" s="219"/>
    </row>
    <row r="322948" spans="24:24">
      <c r="X322948" s="219"/>
    </row>
    <row r="322949" spans="24:24">
      <c r="X322949" s="219"/>
    </row>
    <row r="322950" spans="24:24">
      <c r="X322950" s="219"/>
    </row>
    <row r="322951" spans="24:24">
      <c r="X322951" s="219"/>
    </row>
    <row r="322952" spans="24:24">
      <c r="X322952" s="219"/>
    </row>
    <row r="322953" spans="24:24">
      <c r="X322953" s="219"/>
    </row>
    <row r="322954" spans="24:24">
      <c r="X322954" s="219"/>
    </row>
    <row r="322955" spans="24:24">
      <c r="X322955" s="219"/>
    </row>
    <row r="322956" spans="24:24">
      <c r="X322956" s="219"/>
    </row>
    <row r="322957" spans="24:24">
      <c r="X322957" s="219"/>
    </row>
    <row r="322958" spans="24:24">
      <c r="X322958" s="219"/>
    </row>
    <row r="322959" spans="24:24">
      <c r="X322959" s="219"/>
    </row>
    <row r="322960" spans="24:24">
      <c r="X322960" s="219"/>
    </row>
    <row r="322961" spans="24:24">
      <c r="X322961" s="219"/>
    </row>
    <row r="322962" spans="24:24">
      <c r="X322962" s="219"/>
    </row>
    <row r="322963" spans="24:24">
      <c r="X322963" s="219"/>
    </row>
    <row r="322964" spans="24:24">
      <c r="X322964" s="219"/>
    </row>
    <row r="322965" spans="24:24">
      <c r="X322965" s="219"/>
    </row>
    <row r="322966" spans="24:24">
      <c r="X322966" s="219"/>
    </row>
    <row r="322967" spans="24:24">
      <c r="X322967" s="219"/>
    </row>
    <row r="322968" spans="24:24">
      <c r="X322968" s="219"/>
    </row>
    <row r="322969" spans="24:24">
      <c r="X322969" s="219"/>
    </row>
    <row r="322970" spans="24:24">
      <c r="X322970" s="219"/>
    </row>
    <row r="322971" spans="24:24">
      <c r="X322971" s="219"/>
    </row>
    <row r="322972" spans="24:24">
      <c r="X322972" s="219"/>
    </row>
    <row r="322973" spans="24:24">
      <c r="X322973" s="219"/>
    </row>
    <row r="322974" spans="24:24">
      <c r="X322974" s="219"/>
    </row>
    <row r="322975" spans="24:24">
      <c r="X322975" s="219"/>
    </row>
    <row r="322976" spans="24:24">
      <c r="X322976" s="219"/>
    </row>
    <row r="322977" spans="24:24">
      <c r="X322977" s="219"/>
    </row>
    <row r="322978" spans="24:24">
      <c r="X322978" s="219"/>
    </row>
    <row r="322979" spans="24:24">
      <c r="X322979" s="219"/>
    </row>
    <row r="322980" spans="24:24">
      <c r="X322980" s="219"/>
    </row>
    <row r="322981" spans="24:24">
      <c r="X322981" s="219"/>
    </row>
    <row r="322982" spans="24:24">
      <c r="X322982" s="219"/>
    </row>
    <row r="322983" spans="24:24">
      <c r="X322983" s="219"/>
    </row>
    <row r="322984" spans="24:24">
      <c r="X322984" s="219"/>
    </row>
    <row r="322985" spans="24:24">
      <c r="X322985" s="219"/>
    </row>
    <row r="322986" spans="24:24">
      <c r="X322986" s="219"/>
    </row>
    <row r="322987" spans="24:24">
      <c r="X322987" s="219"/>
    </row>
    <row r="322988" spans="24:24">
      <c r="X322988" s="219"/>
    </row>
    <row r="322989" spans="24:24">
      <c r="X322989" s="219"/>
    </row>
    <row r="322990" spans="24:24">
      <c r="X322990" s="219"/>
    </row>
    <row r="322991" spans="24:24">
      <c r="X322991" s="219"/>
    </row>
    <row r="322992" spans="24:24">
      <c r="X322992" s="219"/>
    </row>
    <row r="322993" spans="24:24">
      <c r="X322993" s="219"/>
    </row>
    <row r="322994" spans="24:24">
      <c r="X322994" s="219"/>
    </row>
    <row r="322995" spans="24:24">
      <c r="X322995" s="219"/>
    </row>
    <row r="322996" spans="24:24">
      <c r="X322996" s="219"/>
    </row>
    <row r="322997" spans="24:24">
      <c r="X322997" s="219"/>
    </row>
    <row r="322998" spans="24:24">
      <c r="X322998" s="219"/>
    </row>
    <row r="322999" spans="24:24">
      <c r="X322999" s="219"/>
    </row>
    <row r="323000" spans="24:24">
      <c r="X323000" s="219"/>
    </row>
    <row r="323001" spans="24:24">
      <c r="X323001" s="219"/>
    </row>
    <row r="323002" spans="24:24">
      <c r="X323002" s="219"/>
    </row>
    <row r="323003" spans="24:24">
      <c r="X323003" s="219"/>
    </row>
    <row r="323004" spans="24:24">
      <c r="X323004" s="219"/>
    </row>
    <row r="323005" spans="24:24">
      <c r="X323005" s="219"/>
    </row>
    <row r="323006" spans="24:24">
      <c r="X323006" s="219"/>
    </row>
    <row r="323007" spans="24:24">
      <c r="X323007" s="219"/>
    </row>
    <row r="323008" spans="24:24">
      <c r="X323008" s="219"/>
    </row>
    <row r="323009" spans="24:24">
      <c r="X323009" s="219"/>
    </row>
    <row r="323010" spans="24:24">
      <c r="X323010" s="219"/>
    </row>
    <row r="323011" spans="24:24">
      <c r="X323011" s="219"/>
    </row>
    <row r="323012" spans="24:24">
      <c r="X323012" s="219"/>
    </row>
    <row r="323013" spans="24:24">
      <c r="X323013" s="219"/>
    </row>
    <row r="323014" spans="24:24">
      <c r="X323014" s="219"/>
    </row>
    <row r="323015" spans="24:24">
      <c r="X323015" s="219"/>
    </row>
    <row r="323016" spans="24:24">
      <c r="X323016" s="219"/>
    </row>
    <row r="323017" spans="24:24">
      <c r="X323017" s="219"/>
    </row>
    <row r="323018" spans="24:24">
      <c r="X323018" s="219"/>
    </row>
    <row r="323019" spans="24:24">
      <c r="X323019" s="219"/>
    </row>
    <row r="323020" spans="24:24">
      <c r="X323020" s="219"/>
    </row>
    <row r="323021" spans="24:24">
      <c r="X323021" s="219"/>
    </row>
    <row r="323022" spans="24:24">
      <c r="X323022" s="219"/>
    </row>
    <row r="323023" spans="24:24">
      <c r="X323023" s="219"/>
    </row>
    <row r="323024" spans="24:24">
      <c r="X323024" s="219"/>
    </row>
    <row r="323025" spans="24:24">
      <c r="X323025" s="219"/>
    </row>
    <row r="323026" spans="24:24">
      <c r="X323026" s="219"/>
    </row>
    <row r="323027" spans="24:24">
      <c r="X323027" s="219"/>
    </row>
    <row r="323028" spans="24:24">
      <c r="X323028" s="219"/>
    </row>
    <row r="323029" spans="24:24">
      <c r="X323029" s="219"/>
    </row>
    <row r="323030" spans="24:24">
      <c r="X323030" s="219"/>
    </row>
    <row r="323031" spans="24:24">
      <c r="X323031" s="219"/>
    </row>
    <row r="323032" spans="24:24">
      <c r="X323032" s="219"/>
    </row>
    <row r="323033" spans="24:24">
      <c r="X323033" s="219"/>
    </row>
    <row r="323034" spans="24:24">
      <c r="X323034" s="219"/>
    </row>
    <row r="323035" spans="24:24">
      <c r="X323035" s="219"/>
    </row>
    <row r="323036" spans="24:24">
      <c r="X323036" s="219"/>
    </row>
    <row r="323037" spans="24:24">
      <c r="X323037" s="219"/>
    </row>
    <row r="323038" spans="24:24">
      <c r="X323038" s="219"/>
    </row>
    <row r="323039" spans="24:24">
      <c r="X323039" s="219"/>
    </row>
    <row r="323040" spans="24:24">
      <c r="X323040" s="219"/>
    </row>
    <row r="323041" spans="24:24">
      <c r="X323041" s="219"/>
    </row>
    <row r="323042" spans="24:24">
      <c r="X323042" s="219"/>
    </row>
    <row r="323043" spans="24:24">
      <c r="X323043" s="219"/>
    </row>
    <row r="323044" spans="24:24">
      <c r="X323044" s="219"/>
    </row>
    <row r="323045" spans="24:24">
      <c r="X323045" s="219"/>
    </row>
    <row r="323046" spans="24:24">
      <c r="X323046" s="219"/>
    </row>
    <row r="323047" spans="24:24">
      <c r="X323047" s="219"/>
    </row>
    <row r="323048" spans="24:24">
      <c r="X323048" s="219"/>
    </row>
    <row r="323049" spans="24:24">
      <c r="X323049" s="219"/>
    </row>
    <row r="323050" spans="24:24">
      <c r="X323050" s="219"/>
    </row>
    <row r="323051" spans="24:24">
      <c r="X323051" s="219"/>
    </row>
    <row r="323052" spans="24:24">
      <c r="X323052" s="219"/>
    </row>
    <row r="323053" spans="24:24">
      <c r="X323053" s="219"/>
    </row>
    <row r="323054" spans="24:24">
      <c r="X323054" s="219"/>
    </row>
    <row r="323055" spans="24:24">
      <c r="X323055" s="219"/>
    </row>
    <row r="323056" spans="24:24">
      <c r="X323056" s="219"/>
    </row>
    <row r="323057" spans="24:24">
      <c r="X323057" s="219"/>
    </row>
    <row r="323058" spans="24:24">
      <c r="X323058" s="219"/>
    </row>
    <row r="323059" spans="24:24">
      <c r="X323059" s="219"/>
    </row>
    <row r="323060" spans="24:24">
      <c r="X323060" s="219"/>
    </row>
    <row r="323061" spans="24:24">
      <c r="X323061" s="219"/>
    </row>
    <row r="323062" spans="24:24">
      <c r="X323062" s="219"/>
    </row>
    <row r="323063" spans="24:24">
      <c r="X323063" s="219"/>
    </row>
    <row r="323064" spans="24:24">
      <c r="X323064" s="219"/>
    </row>
    <row r="323065" spans="24:24">
      <c r="X323065" s="219"/>
    </row>
    <row r="323066" spans="24:24">
      <c r="X323066" s="219"/>
    </row>
    <row r="323067" spans="24:24">
      <c r="X323067" s="219"/>
    </row>
    <row r="323068" spans="24:24">
      <c r="X323068" s="219"/>
    </row>
    <row r="323069" spans="24:24">
      <c r="X323069" s="219"/>
    </row>
    <row r="323070" spans="24:24">
      <c r="X323070" s="219"/>
    </row>
    <row r="323071" spans="24:24">
      <c r="X323071" s="219"/>
    </row>
    <row r="323072" spans="24:24">
      <c r="X323072" s="219"/>
    </row>
    <row r="323073" spans="24:24">
      <c r="X323073" s="219"/>
    </row>
    <row r="323074" spans="24:24">
      <c r="X323074" s="219"/>
    </row>
    <row r="323075" spans="24:24">
      <c r="X323075" s="219"/>
    </row>
    <row r="323076" spans="24:24">
      <c r="X323076" s="219"/>
    </row>
    <row r="323077" spans="24:24">
      <c r="X323077" s="219"/>
    </row>
    <row r="323078" spans="24:24">
      <c r="X323078" s="219"/>
    </row>
    <row r="323079" spans="24:24">
      <c r="X323079" s="219"/>
    </row>
    <row r="323080" spans="24:24">
      <c r="X323080" s="219"/>
    </row>
    <row r="323081" spans="24:24">
      <c r="X323081" s="219"/>
    </row>
    <row r="323082" spans="24:24">
      <c r="X323082" s="219"/>
    </row>
    <row r="323083" spans="24:24">
      <c r="X323083" s="219"/>
    </row>
    <row r="323084" spans="24:24">
      <c r="X323084" s="219"/>
    </row>
    <row r="323085" spans="24:24">
      <c r="X323085" s="219"/>
    </row>
    <row r="323086" spans="24:24">
      <c r="X323086" s="219"/>
    </row>
    <row r="323087" spans="24:24">
      <c r="X323087" s="219"/>
    </row>
    <row r="323088" spans="24:24">
      <c r="X323088" s="219"/>
    </row>
    <row r="323089" spans="24:24">
      <c r="X323089" s="219"/>
    </row>
    <row r="323090" spans="24:24">
      <c r="X323090" s="219"/>
    </row>
    <row r="323091" spans="24:24">
      <c r="X323091" s="219"/>
    </row>
    <row r="323092" spans="24:24">
      <c r="X323092" s="219"/>
    </row>
    <row r="323093" spans="24:24">
      <c r="X323093" s="219"/>
    </row>
    <row r="323094" spans="24:24">
      <c r="X323094" s="219"/>
    </row>
    <row r="323095" spans="24:24">
      <c r="X323095" s="219"/>
    </row>
    <row r="323096" spans="24:24">
      <c r="X323096" s="219"/>
    </row>
    <row r="323097" spans="24:24">
      <c r="X323097" s="219"/>
    </row>
    <row r="323098" spans="24:24">
      <c r="X323098" s="219"/>
    </row>
    <row r="323099" spans="24:24">
      <c r="X323099" s="219"/>
    </row>
    <row r="323100" spans="24:24">
      <c r="X323100" s="219"/>
    </row>
    <row r="323101" spans="24:24">
      <c r="X323101" s="219"/>
    </row>
    <row r="323102" spans="24:24">
      <c r="X323102" s="219"/>
    </row>
    <row r="323103" spans="24:24">
      <c r="X323103" s="219"/>
    </row>
    <row r="323104" spans="24:24">
      <c r="X323104" s="219"/>
    </row>
    <row r="323105" spans="24:24">
      <c r="X323105" s="219"/>
    </row>
    <row r="323106" spans="24:24">
      <c r="X323106" s="219"/>
    </row>
    <row r="323107" spans="24:24">
      <c r="X323107" s="219"/>
    </row>
    <row r="323108" spans="24:24">
      <c r="X323108" s="219"/>
    </row>
    <row r="323109" spans="24:24">
      <c r="X323109" s="219"/>
    </row>
    <row r="323110" spans="24:24">
      <c r="X323110" s="219"/>
    </row>
    <row r="323111" spans="24:24">
      <c r="X323111" s="219"/>
    </row>
    <row r="323112" spans="24:24">
      <c r="X323112" s="219"/>
    </row>
    <row r="323113" spans="24:24">
      <c r="X323113" s="219"/>
    </row>
    <row r="323114" spans="24:24">
      <c r="X323114" s="219"/>
    </row>
    <row r="323115" spans="24:24">
      <c r="X323115" s="219"/>
    </row>
    <row r="323116" spans="24:24">
      <c r="X323116" s="219"/>
    </row>
    <row r="323117" spans="24:24">
      <c r="X323117" s="219"/>
    </row>
    <row r="323118" spans="24:24">
      <c r="X323118" s="219"/>
    </row>
    <row r="323119" spans="24:24">
      <c r="X323119" s="219"/>
    </row>
    <row r="323120" spans="24:24">
      <c r="X323120" s="219"/>
    </row>
    <row r="323121" spans="24:24">
      <c r="X323121" s="219"/>
    </row>
    <row r="323122" spans="24:24">
      <c r="X323122" s="219"/>
    </row>
    <row r="323123" spans="24:24">
      <c r="X323123" s="219"/>
    </row>
    <row r="323124" spans="24:24">
      <c r="X323124" s="219"/>
    </row>
    <row r="323125" spans="24:24">
      <c r="X323125" s="219"/>
    </row>
    <row r="323126" spans="24:24">
      <c r="X323126" s="219"/>
    </row>
    <row r="323127" spans="24:24">
      <c r="X323127" s="219"/>
    </row>
    <row r="323128" spans="24:24">
      <c r="X323128" s="219"/>
    </row>
    <row r="323129" spans="24:24">
      <c r="X323129" s="219"/>
    </row>
    <row r="323130" spans="24:24">
      <c r="X323130" s="219"/>
    </row>
    <row r="323131" spans="24:24">
      <c r="X323131" s="219"/>
    </row>
    <row r="323132" spans="24:24">
      <c r="X323132" s="219"/>
    </row>
    <row r="323133" spans="24:24">
      <c r="X323133" s="219"/>
    </row>
    <row r="323134" spans="24:24">
      <c r="X323134" s="219"/>
    </row>
    <row r="323135" spans="24:24">
      <c r="X323135" s="219"/>
    </row>
    <row r="323136" spans="24:24">
      <c r="X323136" s="219"/>
    </row>
    <row r="323137" spans="24:24">
      <c r="X323137" s="219"/>
    </row>
    <row r="323138" spans="24:24">
      <c r="X323138" s="219"/>
    </row>
    <row r="323139" spans="24:24">
      <c r="X323139" s="219"/>
    </row>
    <row r="323140" spans="24:24">
      <c r="X323140" s="219"/>
    </row>
    <row r="323141" spans="24:24">
      <c r="X323141" s="219"/>
    </row>
    <row r="323142" spans="24:24">
      <c r="X323142" s="219"/>
    </row>
    <row r="323143" spans="24:24">
      <c r="X323143" s="219"/>
    </row>
    <row r="323144" spans="24:24">
      <c r="X323144" s="219"/>
    </row>
    <row r="323145" spans="24:24">
      <c r="X323145" s="219"/>
    </row>
    <row r="323146" spans="24:24">
      <c r="X323146" s="219"/>
    </row>
    <row r="323147" spans="24:24">
      <c r="X323147" s="219"/>
    </row>
    <row r="323148" spans="24:24">
      <c r="X323148" s="219"/>
    </row>
    <row r="323149" spans="24:24">
      <c r="X323149" s="219"/>
    </row>
    <row r="323150" spans="24:24">
      <c r="X323150" s="219"/>
    </row>
    <row r="323151" spans="24:24">
      <c r="X323151" s="219"/>
    </row>
    <row r="323152" spans="24:24">
      <c r="X323152" s="219"/>
    </row>
    <row r="323153" spans="24:24">
      <c r="X323153" s="219"/>
    </row>
    <row r="323154" spans="24:24">
      <c r="X323154" s="219"/>
    </row>
    <row r="323155" spans="24:24">
      <c r="X323155" s="219"/>
    </row>
    <row r="323156" spans="24:24">
      <c r="X323156" s="219"/>
    </row>
    <row r="323157" spans="24:24">
      <c r="X323157" s="219"/>
    </row>
    <row r="323158" spans="24:24">
      <c r="X323158" s="219"/>
    </row>
    <row r="323159" spans="24:24">
      <c r="X323159" s="219"/>
    </row>
    <row r="323160" spans="24:24">
      <c r="X323160" s="219"/>
    </row>
    <row r="323161" spans="24:24">
      <c r="X323161" s="219"/>
    </row>
    <row r="323162" spans="24:24">
      <c r="X323162" s="219"/>
    </row>
    <row r="323163" spans="24:24">
      <c r="X323163" s="219"/>
    </row>
    <row r="323164" spans="24:24">
      <c r="X323164" s="219"/>
    </row>
    <row r="323165" spans="24:24">
      <c r="X323165" s="219"/>
    </row>
    <row r="323166" spans="24:24">
      <c r="X323166" s="219"/>
    </row>
    <row r="323167" spans="24:24">
      <c r="X323167" s="219"/>
    </row>
    <row r="323168" spans="24:24">
      <c r="X323168" s="219"/>
    </row>
    <row r="323169" spans="24:24">
      <c r="X323169" s="219"/>
    </row>
    <row r="323170" spans="24:24">
      <c r="X323170" s="219"/>
    </row>
    <row r="323171" spans="24:24">
      <c r="X323171" s="219"/>
    </row>
    <row r="323172" spans="24:24">
      <c r="X323172" s="219"/>
    </row>
    <row r="323173" spans="24:24">
      <c r="X323173" s="219"/>
    </row>
    <row r="323174" spans="24:24">
      <c r="X323174" s="219"/>
    </row>
    <row r="323175" spans="24:24">
      <c r="X323175" s="219"/>
    </row>
    <row r="323176" spans="24:24">
      <c r="X323176" s="219"/>
    </row>
    <row r="323177" spans="24:24">
      <c r="X323177" s="219"/>
    </row>
    <row r="323178" spans="24:24">
      <c r="X323178" s="219"/>
    </row>
    <row r="323179" spans="24:24">
      <c r="X323179" s="219"/>
    </row>
    <row r="323180" spans="24:24">
      <c r="X323180" s="219"/>
    </row>
    <row r="323181" spans="24:24">
      <c r="X323181" s="219"/>
    </row>
    <row r="323182" spans="24:24">
      <c r="X323182" s="219"/>
    </row>
    <row r="323183" spans="24:24">
      <c r="X323183" s="219"/>
    </row>
    <row r="323184" spans="24:24">
      <c r="X323184" s="219"/>
    </row>
    <row r="323185" spans="24:24">
      <c r="X323185" s="219"/>
    </row>
    <row r="323186" spans="24:24">
      <c r="X323186" s="219"/>
    </row>
    <row r="323187" spans="24:24">
      <c r="X323187" s="219"/>
    </row>
    <row r="323188" spans="24:24">
      <c r="X323188" s="219"/>
    </row>
    <row r="323189" spans="24:24">
      <c r="X323189" s="219"/>
    </row>
    <row r="323190" spans="24:24">
      <c r="X323190" s="219"/>
    </row>
    <row r="323191" spans="24:24">
      <c r="X323191" s="219"/>
    </row>
    <row r="323192" spans="24:24">
      <c r="X323192" s="219"/>
    </row>
    <row r="323193" spans="24:24">
      <c r="X323193" s="219"/>
    </row>
    <row r="323194" spans="24:24">
      <c r="X323194" s="219"/>
    </row>
    <row r="323195" spans="24:24">
      <c r="X323195" s="219"/>
    </row>
    <row r="323196" spans="24:24">
      <c r="X323196" s="219"/>
    </row>
    <row r="323197" spans="24:24">
      <c r="X323197" s="219"/>
    </row>
    <row r="323198" spans="24:24">
      <c r="X323198" s="219"/>
    </row>
    <row r="323199" spans="24:24">
      <c r="X323199" s="219"/>
    </row>
    <row r="323200" spans="24:24">
      <c r="X323200" s="219"/>
    </row>
    <row r="323201" spans="24:24">
      <c r="X323201" s="219"/>
    </row>
    <row r="323202" spans="24:24">
      <c r="X323202" s="219"/>
    </row>
    <row r="323203" spans="24:24">
      <c r="X323203" s="219"/>
    </row>
    <row r="323204" spans="24:24">
      <c r="X323204" s="219"/>
    </row>
    <row r="323205" spans="24:24">
      <c r="X323205" s="219"/>
    </row>
    <row r="323206" spans="24:24">
      <c r="X323206" s="219"/>
    </row>
    <row r="323207" spans="24:24">
      <c r="X323207" s="219"/>
    </row>
    <row r="323208" spans="24:24">
      <c r="X323208" s="219"/>
    </row>
    <row r="323209" spans="24:24">
      <c r="X323209" s="219"/>
    </row>
    <row r="323210" spans="24:24">
      <c r="X323210" s="219"/>
    </row>
    <row r="323211" spans="24:24">
      <c r="X323211" s="219"/>
    </row>
    <row r="323212" spans="24:24">
      <c r="X323212" s="219"/>
    </row>
    <row r="323213" spans="24:24">
      <c r="X323213" s="219"/>
    </row>
    <row r="323214" spans="24:24">
      <c r="X323214" s="219"/>
    </row>
    <row r="323215" spans="24:24">
      <c r="X323215" s="219"/>
    </row>
    <row r="323216" spans="24:24">
      <c r="X323216" s="219"/>
    </row>
    <row r="323217" spans="24:24">
      <c r="X323217" s="219"/>
    </row>
    <row r="323218" spans="24:24">
      <c r="X323218" s="219"/>
    </row>
    <row r="323219" spans="24:24">
      <c r="X323219" s="219"/>
    </row>
    <row r="323220" spans="24:24">
      <c r="X323220" s="219"/>
    </row>
    <row r="323221" spans="24:24">
      <c r="X323221" s="219"/>
    </row>
    <row r="323222" spans="24:24">
      <c r="X323222" s="219"/>
    </row>
    <row r="323223" spans="24:24">
      <c r="X323223" s="219"/>
    </row>
    <row r="323224" spans="24:24">
      <c r="X323224" s="219"/>
    </row>
    <row r="323225" spans="24:24">
      <c r="X323225" s="219"/>
    </row>
    <row r="323226" spans="24:24">
      <c r="X323226" s="219"/>
    </row>
    <row r="323227" spans="24:24">
      <c r="X323227" s="219"/>
    </row>
    <row r="323228" spans="24:24">
      <c r="X323228" s="219"/>
    </row>
    <row r="323229" spans="24:24">
      <c r="X323229" s="219"/>
    </row>
    <row r="323230" spans="24:24">
      <c r="X323230" s="219"/>
    </row>
    <row r="323231" spans="24:24">
      <c r="X323231" s="219"/>
    </row>
    <row r="323232" spans="24:24">
      <c r="X323232" s="219"/>
    </row>
    <row r="323233" spans="24:24">
      <c r="X323233" s="219"/>
    </row>
    <row r="323234" spans="24:24">
      <c r="X323234" s="219"/>
    </row>
    <row r="323235" spans="24:24">
      <c r="X323235" s="219"/>
    </row>
    <row r="323236" spans="24:24">
      <c r="X323236" s="219"/>
    </row>
    <row r="323237" spans="24:24">
      <c r="X323237" s="219"/>
    </row>
    <row r="323238" spans="24:24">
      <c r="X323238" s="219"/>
    </row>
    <row r="323239" spans="24:24">
      <c r="X323239" s="219"/>
    </row>
    <row r="323240" spans="24:24">
      <c r="X323240" s="219"/>
    </row>
    <row r="323241" spans="24:24">
      <c r="X323241" s="219"/>
    </row>
    <row r="323242" spans="24:24">
      <c r="X323242" s="219"/>
    </row>
    <row r="323243" spans="24:24">
      <c r="X323243" s="219"/>
    </row>
    <row r="323244" spans="24:24">
      <c r="X323244" s="219"/>
    </row>
    <row r="323245" spans="24:24">
      <c r="X323245" s="219"/>
    </row>
    <row r="323246" spans="24:24">
      <c r="X323246" s="219"/>
    </row>
    <row r="323247" spans="24:24">
      <c r="X323247" s="219"/>
    </row>
    <row r="323248" spans="24:24">
      <c r="X323248" s="219"/>
    </row>
    <row r="323249" spans="24:24">
      <c r="X323249" s="219"/>
    </row>
    <row r="323250" spans="24:24">
      <c r="X323250" s="219"/>
    </row>
    <row r="323251" spans="24:24">
      <c r="X323251" s="219"/>
    </row>
    <row r="323252" spans="24:24">
      <c r="X323252" s="219"/>
    </row>
    <row r="323253" spans="24:24">
      <c r="X323253" s="219"/>
    </row>
    <row r="323254" spans="24:24">
      <c r="X323254" s="219"/>
    </row>
    <row r="323255" spans="24:24">
      <c r="X323255" s="219"/>
    </row>
    <row r="323256" spans="24:24">
      <c r="X323256" s="219"/>
    </row>
    <row r="323257" spans="24:24">
      <c r="X323257" s="219"/>
    </row>
    <row r="323258" spans="24:24">
      <c r="X323258" s="219"/>
    </row>
    <row r="323259" spans="24:24">
      <c r="X323259" s="219"/>
    </row>
    <row r="323260" spans="24:24">
      <c r="X323260" s="219"/>
    </row>
    <row r="323261" spans="24:24">
      <c r="X323261" s="219"/>
    </row>
    <row r="323262" spans="24:24">
      <c r="X323262" s="219"/>
    </row>
    <row r="323263" spans="24:24">
      <c r="X323263" s="219"/>
    </row>
    <row r="323264" spans="24:24">
      <c r="X323264" s="219"/>
    </row>
    <row r="323265" spans="24:24">
      <c r="X323265" s="219"/>
    </row>
    <row r="323266" spans="24:24">
      <c r="X323266" s="219"/>
    </row>
    <row r="323267" spans="24:24">
      <c r="X323267" s="219"/>
    </row>
    <row r="323268" spans="24:24">
      <c r="X323268" s="219"/>
    </row>
    <row r="323269" spans="24:24">
      <c r="X323269" s="219"/>
    </row>
    <row r="323270" spans="24:24">
      <c r="X323270" s="219"/>
    </row>
    <row r="323271" spans="24:24">
      <c r="X323271" s="219"/>
    </row>
    <row r="323272" spans="24:24">
      <c r="X323272" s="219"/>
    </row>
    <row r="323273" spans="24:24">
      <c r="X323273" s="219"/>
    </row>
    <row r="323274" spans="24:24">
      <c r="X323274" s="219"/>
    </row>
    <row r="323275" spans="24:24">
      <c r="X323275" s="219"/>
    </row>
    <row r="323276" spans="24:24">
      <c r="X323276" s="219"/>
    </row>
    <row r="323277" spans="24:24">
      <c r="X323277" s="219"/>
    </row>
    <row r="323278" spans="24:24">
      <c r="X323278" s="219"/>
    </row>
    <row r="323279" spans="24:24">
      <c r="X323279" s="219"/>
    </row>
    <row r="323280" spans="24:24">
      <c r="X323280" s="219"/>
    </row>
    <row r="323281" spans="24:24">
      <c r="X323281" s="219"/>
    </row>
    <row r="323282" spans="24:24">
      <c r="X323282" s="219"/>
    </row>
    <row r="323283" spans="24:24">
      <c r="X323283" s="219"/>
    </row>
    <row r="323284" spans="24:24">
      <c r="X323284" s="219"/>
    </row>
    <row r="323285" spans="24:24">
      <c r="X323285" s="219"/>
    </row>
    <row r="323286" spans="24:24">
      <c r="X323286" s="219"/>
    </row>
    <row r="323287" spans="24:24">
      <c r="X323287" s="219"/>
    </row>
    <row r="323288" spans="24:24">
      <c r="X323288" s="219"/>
    </row>
    <row r="323289" spans="24:24">
      <c r="X323289" s="219"/>
    </row>
    <row r="323290" spans="24:24">
      <c r="X323290" s="219"/>
    </row>
    <row r="323291" spans="24:24">
      <c r="X323291" s="219"/>
    </row>
    <row r="323292" spans="24:24">
      <c r="X323292" s="219"/>
    </row>
    <row r="323293" spans="24:24">
      <c r="X323293" s="219"/>
    </row>
    <row r="323294" spans="24:24">
      <c r="X323294" s="219"/>
    </row>
    <row r="323295" spans="24:24">
      <c r="X323295" s="219"/>
    </row>
    <row r="323296" spans="24:24">
      <c r="X323296" s="219"/>
    </row>
    <row r="323297" spans="24:24">
      <c r="X323297" s="219"/>
    </row>
    <row r="323298" spans="24:24">
      <c r="X323298" s="219"/>
    </row>
    <row r="323299" spans="24:24">
      <c r="X323299" s="219"/>
    </row>
    <row r="323300" spans="24:24">
      <c r="X323300" s="219"/>
    </row>
    <row r="323301" spans="24:24">
      <c r="X323301" s="219"/>
    </row>
    <row r="323302" spans="24:24">
      <c r="X323302" s="219"/>
    </row>
    <row r="323303" spans="24:24">
      <c r="X323303" s="219"/>
    </row>
    <row r="323304" spans="24:24">
      <c r="X323304" s="219"/>
    </row>
    <row r="323305" spans="24:24">
      <c r="X323305" s="219"/>
    </row>
    <row r="323306" spans="24:24">
      <c r="X323306" s="219"/>
    </row>
    <row r="323307" spans="24:24">
      <c r="X323307" s="219"/>
    </row>
    <row r="323308" spans="24:24">
      <c r="X323308" s="219"/>
    </row>
    <row r="323309" spans="24:24">
      <c r="X323309" s="219"/>
    </row>
    <row r="323310" spans="24:24">
      <c r="X323310" s="219"/>
    </row>
    <row r="323311" spans="24:24">
      <c r="X323311" s="219"/>
    </row>
    <row r="323312" spans="24:24">
      <c r="X323312" s="219"/>
    </row>
    <row r="323313" spans="24:24">
      <c r="X323313" s="219"/>
    </row>
    <row r="323314" spans="24:24">
      <c r="X323314" s="219"/>
    </row>
    <row r="323315" spans="24:24">
      <c r="X323315" s="219"/>
    </row>
    <row r="323316" spans="24:24">
      <c r="X323316" s="219"/>
    </row>
    <row r="323317" spans="24:24">
      <c r="X323317" s="219"/>
    </row>
    <row r="323318" spans="24:24">
      <c r="X323318" s="219"/>
    </row>
    <row r="323319" spans="24:24">
      <c r="X323319" s="219"/>
    </row>
    <row r="323320" spans="24:24">
      <c r="X323320" s="219"/>
    </row>
    <row r="323321" spans="24:24">
      <c r="X323321" s="219"/>
    </row>
    <row r="323322" spans="24:24">
      <c r="X323322" s="219"/>
    </row>
    <row r="323323" spans="24:24">
      <c r="X323323" s="219"/>
    </row>
    <row r="323324" spans="24:24">
      <c r="X323324" s="219"/>
    </row>
    <row r="323325" spans="24:24">
      <c r="X323325" s="219"/>
    </row>
    <row r="323326" spans="24:24">
      <c r="X323326" s="219"/>
    </row>
    <row r="323327" spans="24:24">
      <c r="X323327" s="219"/>
    </row>
    <row r="323328" spans="24:24">
      <c r="X323328" s="219"/>
    </row>
    <row r="323329" spans="24:24">
      <c r="X323329" s="219"/>
    </row>
    <row r="323330" spans="24:24">
      <c r="X323330" s="219"/>
    </row>
    <row r="323331" spans="24:24">
      <c r="X323331" s="219"/>
    </row>
    <row r="323332" spans="24:24">
      <c r="X323332" s="219"/>
    </row>
    <row r="323333" spans="24:24">
      <c r="X323333" s="219"/>
    </row>
    <row r="323334" spans="24:24">
      <c r="X323334" s="219"/>
    </row>
    <row r="323335" spans="24:24">
      <c r="X323335" s="219"/>
    </row>
    <row r="323336" spans="24:24">
      <c r="X323336" s="219"/>
    </row>
    <row r="323337" spans="24:24">
      <c r="X323337" s="219"/>
    </row>
    <row r="323338" spans="24:24">
      <c r="X323338" s="219"/>
    </row>
    <row r="323339" spans="24:24">
      <c r="X323339" s="219"/>
    </row>
    <row r="323340" spans="24:24">
      <c r="X323340" s="219"/>
    </row>
    <row r="323341" spans="24:24">
      <c r="X323341" s="219"/>
    </row>
    <row r="323342" spans="24:24">
      <c r="X323342" s="219"/>
    </row>
    <row r="323343" spans="24:24">
      <c r="X323343" s="219"/>
    </row>
    <row r="323344" spans="24:24">
      <c r="X323344" s="219"/>
    </row>
    <row r="323345" spans="24:24">
      <c r="X323345" s="219"/>
    </row>
    <row r="323346" spans="24:24">
      <c r="X323346" s="219"/>
    </row>
    <row r="323347" spans="24:24">
      <c r="X323347" s="219"/>
    </row>
    <row r="323348" spans="24:24">
      <c r="X323348" s="219"/>
    </row>
    <row r="323349" spans="24:24">
      <c r="X323349" s="219"/>
    </row>
    <row r="323350" spans="24:24">
      <c r="X323350" s="219"/>
    </row>
    <row r="323351" spans="24:24">
      <c r="X323351" s="219"/>
    </row>
    <row r="323352" spans="24:24">
      <c r="X323352" s="219"/>
    </row>
    <row r="323353" spans="24:24">
      <c r="X323353" s="219"/>
    </row>
    <row r="323354" spans="24:24">
      <c r="X323354" s="219"/>
    </row>
    <row r="323355" spans="24:24">
      <c r="X323355" s="219"/>
    </row>
    <row r="323356" spans="24:24">
      <c r="X323356" s="219"/>
    </row>
    <row r="323357" spans="24:24">
      <c r="X323357" s="219"/>
    </row>
    <row r="323358" spans="24:24">
      <c r="X323358" s="219"/>
    </row>
    <row r="323359" spans="24:24">
      <c r="X323359" s="219"/>
    </row>
    <row r="323360" spans="24:24">
      <c r="X323360" s="219"/>
    </row>
    <row r="323361" spans="24:24">
      <c r="X323361" s="219"/>
    </row>
    <row r="323362" spans="24:24">
      <c r="X323362" s="219"/>
    </row>
    <row r="323363" spans="24:24">
      <c r="X323363" s="219"/>
    </row>
    <row r="323364" spans="24:24">
      <c r="X323364" s="219"/>
    </row>
    <row r="323365" spans="24:24">
      <c r="X323365" s="219"/>
    </row>
    <row r="323366" spans="24:24">
      <c r="X323366" s="219"/>
    </row>
    <row r="323367" spans="24:24">
      <c r="X323367" s="219"/>
    </row>
    <row r="323368" spans="24:24">
      <c r="X323368" s="219"/>
    </row>
    <row r="323369" spans="24:24">
      <c r="X323369" s="219"/>
    </row>
    <row r="323370" spans="24:24">
      <c r="X323370" s="219"/>
    </row>
    <row r="323371" spans="24:24">
      <c r="X323371" s="219"/>
    </row>
    <row r="323372" spans="24:24">
      <c r="X323372" s="219"/>
    </row>
    <row r="323373" spans="24:24">
      <c r="X323373" s="219"/>
    </row>
    <row r="323374" spans="24:24">
      <c r="X323374" s="219"/>
    </row>
    <row r="323375" spans="24:24">
      <c r="X323375" s="219"/>
    </row>
    <row r="323376" spans="24:24">
      <c r="X323376" s="219"/>
    </row>
    <row r="323377" spans="24:24">
      <c r="X323377" s="219"/>
    </row>
    <row r="323378" spans="24:24">
      <c r="X323378" s="219"/>
    </row>
    <row r="323379" spans="24:24">
      <c r="X323379" s="219"/>
    </row>
    <row r="323380" spans="24:24">
      <c r="X323380" s="219"/>
    </row>
    <row r="323381" spans="24:24">
      <c r="X323381" s="219"/>
    </row>
    <row r="323382" spans="24:24">
      <c r="X323382" s="219"/>
    </row>
    <row r="323383" spans="24:24">
      <c r="X323383" s="219"/>
    </row>
    <row r="323384" spans="24:24">
      <c r="X323384" s="219"/>
    </row>
    <row r="323385" spans="24:24">
      <c r="X323385" s="219"/>
    </row>
    <row r="323386" spans="24:24">
      <c r="X323386" s="219"/>
    </row>
    <row r="323387" spans="24:24">
      <c r="X323387" s="219"/>
    </row>
    <row r="323388" spans="24:24">
      <c r="X323388" s="219"/>
    </row>
    <row r="323389" spans="24:24">
      <c r="X323389" s="219"/>
    </row>
    <row r="323390" spans="24:24">
      <c r="X323390" s="219"/>
    </row>
    <row r="323391" spans="24:24">
      <c r="X323391" s="219"/>
    </row>
    <row r="323392" spans="24:24">
      <c r="X323392" s="219"/>
    </row>
    <row r="323393" spans="24:24">
      <c r="X323393" s="219"/>
    </row>
    <row r="323394" spans="24:24">
      <c r="X323394" s="219"/>
    </row>
    <row r="323395" spans="24:24">
      <c r="X323395" s="219"/>
    </row>
    <row r="323396" spans="24:24">
      <c r="X323396" s="219"/>
    </row>
    <row r="323397" spans="24:24">
      <c r="X323397" s="219"/>
    </row>
    <row r="323398" spans="24:24">
      <c r="X323398" s="219"/>
    </row>
    <row r="323399" spans="24:24">
      <c r="X323399" s="219"/>
    </row>
    <row r="323400" spans="24:24">
      <c r="X323400" s="219"/>
    </row>
    <row r="323401" spans="24:24">
      <c r="X323401" s="219"/>
    </row>
    <row r="323402" spans="24:24">
      <c r="X323402" s="219"/>
    </row>
    <row r="323403" spans="24:24">
      <c r="X323403" s="219"/>
    </row>
    <row r="323404" spans="24:24">
      <c r="X323404" s="219"/>
    </row>
    <row r="323405" spans="24:24">
      <c r="X323405" s="219"/>
    </row>
    <row r="323406" spans="24:24">
      <c r="X323406" s="219"/>
    </row>
    <row r="323407" spans="24:24">
      <c r="X323407" s="219"/>
    </row>
    <row r="323408" spans="24:24">
      <c r="X323408" s="219"/>
    </row>
    <row r="323409" spans="24:24">
      <c r="X323409" s="219"/>
    </row>
    <row r="323410" spans="24:24">
      <c r="X323410" s="219"/>
    </row>
    <row r="323411" spans="24:24">
      <c r="X323411" s="219"/>
    </row>
    <row r="323412" spans="24:24">
      <c r="X323412" s="219"/>
    </row>
    <row r="323413" spans="24:24">
      <c r="X323413" s="219"/>
    </row>
    <row r="323414" spans="24:24">
      <c r="X323414" s="219"/>
    </row>
    <row r="323415" spans="24:24">
      <c r="X323415" s="219"/>
    </row>
    <row r="323416" spans="24:24">
      <c r="X323416" s="219"/>
    </row>
    <row r="323417" spans="24:24">
      <c r="X323417" s="219"/>
    </row>
    <row r="323418" spans="24:24">
      <c r="X323418" s="219"/>
    </row>
    <row r="323419" spans="24:24">
      <c r="X323419" s="219"/>
    </row>
    <row r="323420" spans="24:24">
      <c r="X323420" s="219"/>
    </row>
    <row r="323421" spans="24:24">
      <c r="X323421" s="219"/>
    </row>
    <row r="323422" spans="24:24">
      <c r="X323422" s="219"/>
    </row>
    <row r="323423" spans="24:24">
      <c r="X323423" s="219"/>
    </row>
    <row r="323424" spans="24:24">
      <c r="X323424" s="219"/>
    </row>
    <row r="323425" spans="24:24">
      <c r="X323425" s="219"/>
    </row>
    <row r="323426" spans="24:24">
      <c r="X323426" s="219"/>
    </row>
    <row r="323427" spans="24:24">
      <c r="X323427" s="219"/>
    </row>
    <row r="323428" spans="24:24">
      <c r="X323428" s="219"/>
    </row>
    <row r="323429" spans="24:24">
      <c r="X323429" s="219"/>
    </row>
    <row r="323430" spans="24:24">
      <c r="X323430" s="219"/>
    </row>
    <row r="323431" spans="24:24">
      <c r="X323431" s="219"/>
    </row>
    <row r="323432" spans="24:24">
      <c r="X323432" s="219"/>
    </row>
    <row r="323433" spans="24:24">
      <c r="X323433" s="219"/>
    </row>
    <row r="323434" spans="24:24">
      <c r="X323434" s="219"/>
    </row>
    <row r="323435" spans="24:24">
      <c r="X323435" s="219"/>
    </row>
    <row r="323436" spans="24:24">
      <c r="X323436" s="219"/>
    </row>
    <row r="323437" spans="24:24">
      <c r="X323437" s="219"/>
    </row>
    <row r="323438" spans="24:24">
      <c r="X323438" s="219"/>
    </row>
    <row r="323439" spans="24:24">
      <c r="X323439" s="219"/>
    </row>
    <row r="323440" spans="24:24">
      <c r="X323440" s="219"/>
    </row>
    <row r="323441" spans="24:24">
      <c r="X323441" s="219"/>
    </row>
    <row r="323442" spans="24:24">
      <c r="X323442" s="219"/>
    </row>
    <row r="323443" spans="24:24">
      <c r="X323443" s="219"/>
    </row>
    <row r="323444" spans="24:24">
      <c r="X323444" s="219"/>
    </row>
    <row r="323445" spans="24:24">
      <c r="X323445" s="219"/>
    </row>
    <row r="323446" spans="24:24">
      <c r="X323446" s="219"/>
    </row>
    <row r="323447" spans="24:24">
      <c r="X323447" s="219"/>
    </row>
    <row r="323448" spans="24:24">
      <c r="X323448" s="219"/>
    </row>
    <row r="323449" spans="24:24">
      <c r="X323449" s="219"/>
    </row>
    <row r="323450" spans="24:24">
      <c r="X323450" s="219"/>
    </row>
    <row r="323451" spans="24:24">
      <c r="X323451" s="219"/>
    </row>
    <row r="323452" spans="24:24">
      <c r="X323452" s="219"/>
    </row>
    <row r="323453" spans="24:24">
      <c r="X323453" s="219"/>
    </row>
    <row r="323454" spans="24:24">
      <c r="X323454" s="219"/>
    </row>
    <row r="323455" spans="24:24">
      <c r="X323455" s="219"/>
    </row>
    <row r="323456" spans="24:24">
      <c r="X323456" s="219"/>
    </row>
    <row r="323457" spans="24:24">
      <c r="X323457" s="219"/>
    </row>
    <row r="323458" spans="24:24">
      <c r="X323458" s="219"/>
    </row>
    <row r="323459" spans="24:24">
      <c r="X323459" s="219"/>
    </row>
    <row r="323460" spans="24:24">
      <c r="X323460" s="219"/>
    </row>
    <row r="323461" spans="24:24">
      <c r="X323461" s="219"/>
    </row>
    <row r="323462" spans="24:24">
      <c r="X323462" s="219"/>
    </row>
    <row r="323463" spans="24:24">
      <c r="X323463" s="219"/>
    </row>
    <row r="323464" spans="24:24">
      <c r="X323464" s="219"/>
    </row>
    <row r="323465" spans="24:24">
      <c r="X323465" s="219"/>
    </row>
    <row r="323466" spans="24:24">
      <c r="X323466" s="219"/>
    </row>
    <row r="323467" spans="24:24">
      <c r="X323467" s="219"/>
    </row>
    <row r="323468" spans="24:24">
      <c r="X323468" s="219"/>
    </row>
    <row r="323469" spans="24:24">
      <c r="X323469" s="219"/>
    </row>
    <row r="323470" spans="24:24">
      <c r="X323470" s="219"/>
    </row>
    <row r="323471" spans="24:24">
      <c r="X323471" s="219"/>
    </row>
    <row r="323472" spans="24:24">
      <c r="X323472" s="219"/>
    </row>
    <row r="323473" spans="24:24">
      <c r="X323473" s="219"/>
    </row>
    <row r="323474" spans="24:24">
      <c r="X323474" s="219"/>
    </row>
    <row r="323475" spans="24:24">
      <c r="X323475" s="219"/>
    </row>
    <row r="323476" spans="24:24">
      <c r="X323476" s="219"/>
    </row>
    <row r="323477" spans="24:24">
      <c r="X323477" s="219"/>
    </row>
    <row r="323478" spans="24:24">
      <c r="X323478" s="219"/>
    </row>
    <row r="323479" spans="24:24">
      <c r="X323479" s="219"/>
    </row>
    <row r="323480" spans="24:24">
      <c r="X323480" s="219"/>
    </row>
    <row r="323481" spans="24:24">
      <c r="X323481" s="219"/>
    </row>
    <row r="323482" spans="24:24">
      <c r="X323482" s="219"/>
    </row>
    <row r="323483" spans="24:24">
      <c r="X323483" s="219"/>
    </row>
    <row r="323484" spans="24:24">
      <c r="X323484" s="219"/>
    </row>
    <row r="323485" spans="24:24">
      <c r="X323485" s="219"/>
    </row>
    <row r="323486" spans="24:24">
      <c r="X323486" s="219"/>
    </row>
    <row r="323487" spans="24:24">
      <c r="X323487" s="219"/>
    </row>
    <row r="323488" spans="24:24">
      <c r="X323488" s="219"/>
    </row>
    <row r="323489" spans="24:24">
      <c r="X323489" s="219"/>
    </row>
    <row r="323490" spans="24:24">
      <c r="X323490" s="219"/>
    </row>
    <row r="323491" spans="24:24">
      <c r="X323491" s="219"/>
    </row>
    <row r="323492" spans="24:24">
      <c r="X323492" s="219"/>
    </row>
    <row r="323493" spans="24:24">
      <c r="X323493" s="219"/>
    </row>
    <row r="323494" spans="24:24">
      <c r="X323494" s="219"/>
    </row>
    <row r="323495" spans="24:24">
      <c r="X323495" s="219"/>
    </row>
    <row r="323496" spans="24:24">
      <c r="X323496" s="219"/>
    </row>
    <row r="323497" spans="24:24">
      <c r="X323497" s="219"/>
    </row>
    <row r="323498" spans="24:24">
      <c r="X323498" s="219"/>
    </row>
    <row r="323499" spans="24:24">
      <c r="X323499" s="219"/>
    </row>
    <row r="323500" spans="24:24">
      <c r="X323500" s="219"/>
    </row>
    <row r="323501" spans="24:24">
      <c r="X323501" s="219"/>
    </row>
    <row r="323502" spans="24:24">
      <c r="X323502" s="219"/>
    </row>
    <row r="323503" spans="24:24">
      <c r="X323503" s="219"/>
    </row>
    <row r="323504" spans="24:24">
      <c r="X323504" s="219"/>
    </row>
    <row r="323505" spans="24:24">
      <c r="X323505" s="219"/>
    </row>
    <row r="323506" spans="24:24">
      <c r="X323506" s="219"/>
    </row>
    <row r="323507" spans="24:24">
      <c r="X323507" s="219"/>
    </row>
    <row r="323508" spans="24:24">
      <c r="X323508" s="219"/>
    </row>
    <row r="323509" spans="24:24">
      <c r="X323509" s="219"/>
    </row>
    <row r="323510" spans="24:24">
      <c r="X323510" s="219"/>
    </row>
    <row r="323511" spans="24:24">
      <c r="X323511" s="219"/>
    </row>
    <row r="323512" spans="24:24">
      <c r="X323512" s="219"/>
    </row>
    <row r="323513" spans="24:24">
      <c r="X323513" s="219"/>
    </row>
    <row r="323514" spans="24:24">
      <c r="X323514" s="219"/>
    </row>
    <row r="323515" spans="24:24">
      <c r="X323515" s="219"/>
    </row>
    <row r="323516" spans="24:24">
      <c r="X323516" s="219"/>
    </row>
    <row r="323517" spans="24:24">
      <c r="X323517" s="219"/>
    </row>
    <row r="323518" spans="24:24">
      <c r="X323518" s="219"/>
    </row>
    <row r="323519" spans="24:24">
      <c r="X323519" s="219"/>
    </row>
    <row r="323520" spans="24:24">
      <c r="X323520" s="219"/>
    </row>
    <row r="323521" spans="24:24">
      <c r="X323521" s="219"/>
    </row>
    <row r="323522" spans="24:24">
      <c r="X323522" s="219"/>
    </row>
    <row r="323523" spans="24:24">
      <c r="X323523" s="219"/>
    </row>
    <row r="323524" spans="24:24">
      <c r="X323524" s="219"/>
    </row>
    <row r="323525" spans="24:24">
      <c r="X323525" s="219"/>
    </row>
    <row r="323526" spans="24:24">
      <c r="X323526" s="219"/>
    </row>
    <row r="323527" spans="24:24">
      <c r="X323527" s="219"/>
    </row>
    <row r="323528" spans="24:24">
      <c r="X323528" s="219"/>
    </row>
    <row r="323529" spans="24:24">
      <c r="X323529" s="219"/>
    </row>
    <row r="323530" spans="24:24">
      <c r="X323530" s="219"/>
    </row>
    <row r="323531" spans="24:24">
      <c r="X323531" s="219"/>
    </row>
    <row r="323532" spans="24:24">
      <c r="X323532" s="219"/>
    </row>
    <row r="323533" spans="24:24">
      <c r="X323533" s="219"/>
    </row>
    <row r="323534" spans="24:24">
      <c r="X323534" s="219"/>
    </row>
    <row r="323535" spans="24:24">
      <c r="X323535" s="219"/>
    </row>
    <row r="323536" spans="24:24">
      <c r="X323536" s="219"/>
    </row>
    <row r="323537" spans="24:24">
      <c r="X323537" s="219"/>
    </row>
    <row r="323538" spans="24:24">
      <c r="X323538" s="219"/>
    </row>
    <row r="323539" spans="24:24">
      <c r="X323539" s="219"/>
    </row>
    <row r="323540" spans="24:24">
      <c r="X323540" s="219"/>
    </row>
    <row r="323541" spans="24:24">
      <c r="X323541" s="219"/>
    </row>
    <row r="323542" spans="24:24">
      <c r="X323542" s="219"/>
    </row>
    <row r="323543" spans="24:24">
      <c r="X323543" s="219"/>
    </row>
    <row r="323544" spans="24:24">
      <c r="X323544" s="219"/>
    </row>
    <row r="323545" spans="24:24">
      <c r="X323545" s="219"/>
    </row>
    <row r="323546" spans="24:24">
      <c r="X323546" s="219"/>
    </row>
    <row r="323547" spans="24:24">
      <c r="X323547" s="219"/>
    </row>
    <row r="323548" spans="24:24">
      <c r="X323548" s="219"/>
    </row>
    <row r="323549" spans="24:24">
      <c r="X323549" s="219"/>
    </row>
    <row r="323550" spans="24:24">
      <c r="X323550" s="219"/>
    </row>
    <row r="323551" spans="24:24">
      <c r="X323551" s="219"/>
    </row>
    <row r="323552" spans="24:24">
      <c r="X323552" s="219"/>
    </row>
    <row r="323553" spans="24:24">
      <c r="X323553" s="219"/>
    </row>
    <row r="323554" spans="24:24">
      <c r="X323554" s="219"/>
    </row>
    <row r="323555" spans="24:24">
      <c r="X323555" s="219"/>
    </row>
    <row r="323556" spans="24:24">
      <c r="X323556" s="219"/>
    </row>
    <row r="323557" spans="24:24">
      <c r="X323557" s="219"/>
    </row>
    <row r="323558" spans="24:24">
      <c r="X323558" s="219"/>
    </row>
    <row r="323559" spans="24:24">
      <c r="X323559" s="219"/>
    </row>
    <row r="323560" spans="24:24">
      <c r="X323560" s="219"/>
    </row>
    <row r="323561" spans="24:24">
      <c r="X323561" s="219"/>
    </row>
    <row r="323562" spans="24:24">
      <c r="X323562" s="219"/>
    </row>
    <row r="323563" spans="24:24">
      <c r="X323563" s="219"/>
    </row>
    <row r="323564" spans="24:24">
      <c r="X323564" s="219"/>
    </row>
    <row r="323565" spans="24:24">
      <c r="X323565" s="219"/>
    </row>
    <row r="323566" spans="24:24">
      <c r="X323566" s="219"/>
    </row>
    <row r="323567" spans="24:24">
      <c r="X323567" s="219"/>
    </row>
    <row r="323568" spans="24:24">
      <c r="X323568" s="219"/>
    </row>
    <row r="323569" spans="24:24">
      <c r="X323569" s="219"/>
    </row>
    <row r="323570" spans="24:24">
      <c r="X323570" s="219"/>
    </row>
    <row r="323571" spans="24:24">
      <c r="X323571" s="219"/>
    </row>
    <row r="323572" spans="24:24">
      <c r="X323572" s="219"/>
    </row>
    <row r="323573" spans="24:24">
      <c r="X323573" s="219"/>
    </row>
    <row r="323574" spans="24:24">
      <c r="X323574" s="219"/>
    </row>
    <row r="323575" spans="24:24">
      <c r="X323575" s="219"/>
    </row>
    <row r="323576" spans="24:24">
      <c r="X323576" s="219"/>
    </row>
    <row r="323577" spans="24:24">
      <c r="X323577" s="219"/>
    </row>
    <row r="323578" spans="24:24">
      <c r="X323578" s="219"/>
    </row>
    <row r="323579" spans="24:24">
      <c r="X323579" s="219"/>
    </row>
    <row r="323580" spans="24:24">
      <c r="X323580" s="219"/>
    </row>
    <row r="323581" spans="24:24">
      <c r="X323581" s="219"/>
    </row>
    <row r="323582" spans="24:24">
      <c r="X323582" s="219"/>
    </row>
    <row r="323583" spans="24:24">
      <c r="X323583" s="219"/>
    </row>
    <row r="323584" spans="24:24">
      <c r="X323584" s="219"/>
    </row>
    <row r="323585" spans="24:24">
      <c r="X323585" s="219"/>
    </row>
    <row r="323586" spans="24:24">
      <c r="X323586" s="219"/>
    </row>
    <row r="323587" spans="24:24">
      <c r="X323587" s="219"/>
    </row>
    <row r="323588" spans="24:24">
      <c r="X323588" s="219"/>
    </row>
    <row r="323589" spans="24:24">
      <c r="X323589" s="219"/>
    </row>
    <row r="323590" spans="24:24">
      <c r="X323590" s="219"/>
    </row>
    <row r="323591" spans="24:24">
      <c r="X323591" s="219"/>
    </row>
    <row r="323592" spans="24:24">
      <c r="X323592" s="219"/>
    </row>
    <row r="323593" spans="24:24">
      <c r="X323593" s="219"/>
    </row>
    <row r="323594" spans="24:24">
      <c r="X323594" s="219"/>
    </row>
    <row r="323595" spans="24:24">
      <c r="X323595" s="219"/>
    </row>
    <row r="323596" spans="24:24">
      <c r="X323596" s="219"/>
    </row>
    <row r="323597" spans="24:24">
      <c r="X323597" s="219"/>
    </row>
    <row r="323598" spans="24:24">
      <c r="X323598" s="219"/>
    </row>
    <row r="323599" spans="24:24">
      <c r="X323599" s="219"/>
    </row>
    <row r="323600" spans="24:24">
      <c r="X323600" s="219"/>
    </row>
    <row r="323601" spans="24:24">
      <c r="X323601" s="219"/>
    </row>
    <row r="323602" spans="24:24">
      <c r="X323602" s="219"/>
    </row>
    <row r="323603" spans="24:24">
      <c r="X323603" s="219"/>
    </row>
    <row r="323604" spans="24:24">
      <c r="X323604" s="219"/>
    </row>
    <row r="323605" spans="24:24">
      <c r="X323605" s="219"/>
    </row>
    <row r="323606" spans="24:24">
      <c r="X323606" s="219"/>
    </row>
    <row r="323607" spans="24:24">
      <c r="X323607" s="219"/>
    </row>
    <row r="323608" spans="24:24">
      <c r="X323608" s="219"/>
    </row>
    <row r="323609" spans="24:24">
      <c r="X323609" s="219"/>
    </row>
    <row r="323610" spans="24:24">
      <c r="X323610" s="219"/>
    </row>
    <row r="323611" spans="24:24">
      <c r="X323611" s="219"/>
    </row>
    <row r="323612" spans="24:24">
      <c r="X323612" s="219"/>
    </row>
    <row r="323613" spans="24:24">
      <c r="X323613" s="219"/>
    </row>
    <row r="323614" spans="24:24">
      <c r="X323614" s="219"/>
    </row>
    <row r="323615" spans="24:24">
      <c r="X323615" s="219"/>
    </row>
    <row r="323616" spans="24:24">
      <c r="X323616" s="219"/>
    </row>
    <row r="323617" spans="24:24">
      <c r="X323617" s="219"/>
    </row>
    <row r="323618" spans="24:24">
      <c r="X323618" s="219"/>
    </row>
    <row r="323619" spans="24:24">
      <c r="X323619" s="219"/>
    </row>
    <row r="323620" spans="24:24">
      <c r="X323620" s="219"/>
    </row>
    <row r="323621" spans="24:24">
      <c r="X323621" s="219"/>
    </row>
    <row r="323622" spans="24:24">
      <c r="X323622" s="219"/>
    </row>
    <row r="323623" spans="24:24">
      <c r="X323623" s="219"/>
    </row>
    <row r="323624" spans="24:24">
      <c r="X323624" s="219"/>
    </row>
    <row r="323625" spans="24:24">
      <c r="X323625" s="219"/>
    </row>
    <row r="323626" spans="24:24">
      <c r="X323626" s="219"/>
    </row>
    <row r="323627" spans="24:24">
      <c r="X323627" s="219"/>
    </row>
    <row r="323628" spans="24:24">
      <c r="X323628" s="219"/>
    </row>
    <row r="323629" spans="24:24">
      <c r="X323629" s="219"/>
    </row>
    <row r="323630" spans="24:24">
      <c r="X323630" s="219"/>
    </row>
    <row r="323631" spans="24:24">
      <c r="X323631" s="219"/>
    </row>
    <row r="323632" spans="24:24">
      <c r="X323632" s="219"/>
    </row>
    <row r="323633" spans="24:24">
      <c r="X323633" s="219"/>
    </row>
    <row r="323634" spans="24:24">
      <c r="X323634" s="219"/>
    </row>
    <row r="323635" spans="24:24">
      <c r="X323635" s="219"/>
    </row>
    <row r="323636" spans="24:24">
      <c r="X323636" s="219"/>
    </row>
    <row r="323637" spans="24:24">
      <c r="X323637" s="219"/>
    </row>
    <row r="323638" spans="24:24">
      <c r="X323638" s="219"/>
    </row>
    <row r="323639" spans="24:24">
      <c r="X323639" s="219"/>
    </row>
    <row r="323640" spans="24:24">
      <c r="X323640" s="219"/>
    </row>
    <row r="323641" spans="24:24">
      <c r="X323641" s="219"/>
    </row>
    <row r="323642" spans="24:24">
      <c r="X323642" s="219"/>
    </row>
    <row r="323643" spans="24:24">
      <c r="X323643" s="219"/>
    </row>
    <row r="323644" spans="24:24">
      <c r="X323644" s="219"/>
    </row>
    <row r="323645" spans="24:24">
      <c r="X323645" s="219"/>
    </row>
    <row r="323646" spans="24:24">
      <c r="X323646" s="219"/>
    </row>
    <row r="323647" spans="24:24">
      <c r="X323647" s="219"/>
    </row>
    <row r="323648" spans="24:24">
      <c r="X323648" s="219"/>
    </row>
    <row r="323649" spans="24:24">
      <c r="X323649" s="219"/>
    </row>
    <row r="323650" spans="24:24">
      <c r="X323650" s="219"/>
    </row>
    <row r="323651" spans="24:24">
      <c r="X323651" s="219"/>
    </row>
    <row r="323652" spans="24:24">
      <c r="X323652" s="219"/>
    </row>
    <row r="323653" spans="24:24">
      <c r="X323653" s="219"/>
    </row>
    <row r="323654" spans="24:24">
      <c r="X323654" s="219"/>
    </row>
    <row r="323655" spans="24:24">
      <c r="X323655" s="219"/>
    </row>
    <row r="323656" spans="24:24">
      <c r="X323656" s="219"/>
    </row>
    <row r="323657" spans="24:24">
      <c r="X323657" s="219"/>
    </row>
    <row r="323658" spans="24:24">
      <c r="X323658" s="219"/>
    </row>
    <row r="323659" spans="24:24">
      <c r="X323659" s="219"/>
    </row>
    <row r="323660" spans="24:24">
      <c r="X323660" s="219"/>
    </row>
    <row r="323661" spans="24:24">
      <c r="X323661" s="219"/>
    </row>
    <row r="323662" spans="24:24">
      <c r="X323662" s="219"/>
    </row>
    <row r="323663" spans="24:24">
      <c r="X323663" s="219"/>
    </row>
    <row r="323664" spans="24:24">
      <c r="X323664" s="219"/>
    </row>
    <row r="323665" spans="24:24">
      <c r="X323665" s="219"/>
    </row>
    <row r="323666" spans="24:24">
      <c r="X323666" s="219"/>
    </row>
    <row r="323667" spans="24:24">
      <c r="X323667" s="219"/>
    </row>
    <row r="323668" spans="24:24">
      <c r="X323668" s="219"/>
    </row>
    <row r="323669" spans="24:24">
      <c r="X323669" s="219"/>
    </row>
    <row r="323670" spans="24:24">
      <c r="X323670" s="219"/>
    </row>
    <row r="323671" spans="24:24">
      <c r="X323671" s="219"/>
    </row>
    <row r="323672" spans="24:24">
      <c r="X323672" s="219"/>
    </row>
    <row r="323673" spans="24:24">
      <c r="X323673" s="219"/>
    </row>
    <row r="323674" spans="24:24">
      <c r="X323674" s="219"/>
    </row>
    <row r="323675" spans="24:24">
      <c r="X323675" s="219"/>
    </row>
    <row r="323676" spans="24:24">
      <c r="X323676" s="219"/>
    </row>
    <row r="323677" spans="24:24">
      <c r="X323677" s="219"/>
    </row>
    <row r="323678" spans="24:24">
      <c r="X323678" s="219"/>
    </row>
    <row r="323679" spans="24:24">
      <c r="X323679" s="219"/>
    </row>
    <row r="323680" spans="24:24">
      <c r="X323680" s="219"/>
    </row>
    <row r="323681" spans="24:24">
      <c r="X323681" s="219"/>
    </row>
    <row r="323682" spans="24:24">
      <c r="X323682" s="219"/>
    </row>
    <row r="323683" spans="24:24">
      <c r="X323683" s="219"/>
    </row>
    <row r="323684" spans="24:24">
      <c r="X323684" s="219"/>
    </row>
    <row r="323685" spans="24:24">
      <c r="X323685" s="219"/>
    </row>
    <row r="323686" spans="24:24">
      <c r="X323686" s="219"/>
    </row>
    <row r="323687" spans="24:24">
      <c r="X323687" s="219"/>
    </row>
    <row r="323688" spans="24:24">
      <c r="X323688" s="219"/>
    </row>
    <row r="323689" spans="24:24">
      <c r="X323689" s="219"/>
    </row>
    <row r="323690" spans="24:24">
      <c r="X323690" s="219"/>
    </row>
    <row r="323691" spans="24:24">
      <c r="X323691" s="219"/>
    </row>
    <row r="323692" spans="24:24">
      <c r="X323692" s="219"/>
    </row>
    <row r="323693" spans="24:24">
      <c r="X323693" s="219"/>
    </row>
    <row r="323694" spans="24:24">
      <c r="X323694" s="219"/>
    </row>
    <row r="323695" spans="24:24">
      <c r="X323695" s="219"/>
    </row>
    <row r="323696" spans="24:24">
      <c r="X323696" s="219"/>
    </row>
    <row r="323697" spans="24:24">
      <c r="X323697" s="219"/>
    </row>
    <row r="323698" spans="24:24">
      <c r="X323698" s="219"/>
    </row>
    <row r="323699" spans="24:24">
      <c r="X323699" s="219"/>
    </row>
    <row r="323700" spans="24:24">
      <c r="X323700" s="219"/>
    </row>
    <row r="323701" spans="24:24">
      <c r="X323701" s="219"/>
    </row>
    <row r="323702" spans="24:24">
      <c r="X323702" s="219"/>
    </row>
    <row r="323703" spans="24:24">
      <c r="X323703" s="219"/>
    </row>
    <row r="323704" spans="24:24">
      <c r="X323704" s="219"/>
    </row>
    <row r="323705" spans="24:24">
      <c r="X323705" s="219"/>
    </row>
    <row r="323706" spans="24:24">
      <c r="X323706" s="219"/>
    </row>
    <row r="323707" spans="24:24">
      <c r="X323707" s="219"/>
    </row>
    <row r="323708" spans="24:24">
      <c r="X323708" s="219"/>
    </row>
    <row r="323709" spans="24:24">
      <c r="X323709" s="219"/>
    </row>
    <row r="323710" spans="24:24">
      <c r="X323710" s="219"/>
    </row>
    <row r="323711" spans="24:24">
      <c r="X323711" s="219"/>
    </row>
    <row r="323712" spans="24:24">
      <c r="X323712" s="219"/>
    </row>
    <row r="323713" spans="24:24">
      <c r="X323713" s="219"/>
    </row>
    <row r="323714" spans="24:24">
      <c r="X323714" s="219"/>
    </row>
    <row r="323715" spans="24:24">
      <c r="X323715" s="219"/>
    </row>
    <row r="323716" spans="24:24">
      <c r="X323716" s="219"/>
    </row>
    <row r="323717" spans="24:24">
      <c r="X323717" s="219"/>
    </row>
    <row r="323718" spans="24:24">
      <c r="X323718" s="219"/>
    </row>
    <row r="323719" spans="24:24">
      <c r="X323719" s="219"/>
    </row>
    <row r="323720" spans="24:24">
      <c r="X323720" s="219"/>
    </row>
    <row r="323721" spans="24:24">
      <c r="X323721" s="219"/>
    </row>
    <row r="323722" spans="24:24">
      <c r="X323722" s="219"/>
    </row>
    <row r="323723" spans="24:24">
      <c r="X323723" s="219"/>
    </row>
    <row r="323724" spans="24:24">
      <c r="X323724" s="219"/>
    </row>
    <row r="323725" spans="24:24">
      <c r="X323725" s="219"/>
    </row>
    <row r="323726" spans="24:24">
      <c r="X323726" s="219"/>
    </row>
    <row r="323727" spans="24:24">
      <c r="X323727" s="219"/>
    </row>
    <row r="323728" spans="24:24">
      <c r="X323728" s="219"/>
    </row>
    <row r="323729" spans="24:24">
      <c r="X323729" s="219"/>
    </row>
    <row r="323730" spans="24:24">
      <c r="X323730" s="219"/>
    </row>
    <row r="323731" spans="24:24">
      <c r="X323731" s="219"/>
    </row>
    <row r="323732" spans="24:24">
      <c r="X323732" s="219"/>
    </row>
    <row r="323733" spans="24:24">
      <c r="X323733" s="219"/>
    </row>
    <row r="323734" spans="24:24">
      <c r="X323734" s="219"/>
    </row>
    <row r="323735" spans="24:24">
      <c r="X323735" s="219"/>
    </row>
    <row r="323736" spans="24:24">
      <c r="X323736" s="219"/>
    </row>
    <row r="323737" spans="24:24">
      <c r="X323737" s="219"/>
    </row>
    <row r="323738" spans="24:24">
      <c r="X323738" s="219"/>
    </row>
    <row r="323739" spans="24:24">
      <c r="X323739" s="219"/>
    </row>
    <row r="323740" spans="24:24">
      <c r="X323740" s="219"/>
    </row>
    <row r="323741" spans="24:24">
      <c r="X323741" s="219"/>
    </row>
    <row r="323742" spans="24:24">
      <c r="X323742" s="219"/>
    </row>
    <row r="323743" spans="24:24">
      <c r="X323743" s="219"/>
    </row>
    <row r="323744" spans="24:24">
      <c r="X323744" s="219"/>
    </row>
    <row r="323745" spans="24:24">
      <c r="X323745" s="219"/>
    </row>
    <row r="323746" spans="24:24">
      <c r="X323746" s="219"/>
    </row>
    <row r="323747" spans="24:24">
      <c r="X323747" s="219"/>
    </row>
    <row r="323748" spans="24:24">
      <c r="X323748" s="219"/>
    </row>
    <row r="323749" spans="24:24">
      <c r="X323749" s="219"/>
    </row>
    <row r="323750" spans="24:24">
      <c r="X323750" s="219"/>
    </row>
    <row r="323751" spans="24:24">
      <c r="X323751" s="219"/>
    </row>
    <row r="323752" spans="24:24">
      <c r="X323752" s="219"/>
    </row>
    <row r="323753" spans="24:24">
      <c r="X323753" s="219"/>
    </row>
    <row r="323754" spans="24:24">
      <c r="X323754" s="219"/>
    </row>
    <row r="323755" spans="24:24">
      <c r="X323755" s="219"/>
    </row>
    <row r="323756" spans="24:24">
      <c r="X323756" s="219"/>
    </row>
    <row r="323757" spans="24:24">
      <c r="X323757" s="219"/>
    </row>
    <row r="323758" spans="24:24">
      <c r="X323758" s="219"/>
    </row>
    <row r="323759" spans="24:24">
      <c r="X323759" s="219"/>
    </row>
    <row r="323760" spans="24:24">
      <c r="X323760" s="219"/>
    </row>
    <row r="323761" spans="24:24">
      <c r="X323761" s="219"/>
    </row>
    <row r="323762" spans="24:24">
      <c r="X323762" s="219"/>
    </row>
    <row r="323763" spans="24:24">
      <c r="X323763" s="219"/>
    </row>
    <row r="323764" spans="24:24">
      <c r="X323764" s="219"/>
    </row>
    <row r="323765" spans="24:24">
      <c r="X323765" s="219"/>
    </row>
    <row r="323766" spans="24:24">
      <c r="X323766" s="219"/>
    </row>
    <row r="323767" spans="24:24">
      <c r="X323767" s="219"/>
    </row>
    <row r="323768" spans="24:24">
      <c r="X323768" s="219"/>
    </row>
    <row r="323769" spans="24:24">
      <c r="X323769" s="219"/>
    </row>
    <row r="323770" spans="24:24">
      <c r="X323770" s="219"/>
    </row>
    <row r="323771" spans="24:24">
      <c r="X323771" s="219"/>
    </row>
    <row r="323772" spans="24:24">
      <c r="X323772" s="219"/>
    </row>
    <row r="323773" spans="24:24">
      <c r="X323773" s="219"/>
    </row>
    <row r="323774" spans="24:24">
      <c r="X323774" s="219"/>
    </row>
    <row r="323775" spans="24:24">
      <c r="X323775" s="219"/>
    </row>
    <row r="323776" spans="24:24">
      <c r="X323776" s="219"/>
    </row>
    <row r="323777" spans="24:24">
      <c r="X323777" s="219"/>
    </row>
    <row r="323778" spans="24:24">
      <c r="X323778" s="219"/>
    </row>
    <row r="323779" spans="24:24">
      <c r="X323779" s="219"/>
    </row>
    <row r="323780" spans="24:24">
      <c r="X323780" s="219"/>
    </row>
    <row r="323781" spans="24:24">
      <c r="X323781" s="219"/>
    </row>
    <row r="323782" spans="24:24">
      <c r="X323782" s="219"/>
    </row>
    <row r="323783" spans="24:24">
      <c r="X323783" s="219"/>
    </row>
    <row r="323784" spans="24:24">
      <c r="X323784" s="219"/>
    </row>
    <row r="323785" spans="24:24">
      <c r="X323785" s="219"/>
    </row>
    <row r="323786" spans="24:24">
      <c r="X323786" s="219"/>
    </row>
    <row r="323787" spans="24:24">
      <c r="X323787" s="219"/>
    </row>
    <row r="323788" spans="24:24">
      <c r="X323788" s="219"/>
    </row>
    <row r="323789" spans="24:24">
      <c r="X323789" s="219"/>
    </row>
    <row r="323790" spans="24:24">
      <c r="X323790" s="219"/>
    </row>
    <row r="323791" spans="24:24">
      <c r="X323791" s="219"/>
    </row>
    <row r="323792" spans="24:24">
      <c r="X323792" s="219"/>
    </row>
    <row r="323793" spans="24:24">
      <c r="X323793" s="219"/>
    </row>
    <row r="323794" spans="24:24">
      <c r="X323794" s="219"/>
    </row>
    <row r="323795" spans="24:24">
      <c r="X323795" s="219"/>
    </row>
    <row r="323796" spans="24:24">
      <c r="X323796" s="219"/>
    </row>
    <row r="323797" spans="24:24">
      <c r="X323797" s="219"/>
    </row>
    <row r="323798" spans="24:24">
      <c r="X323798" s="219"/>
    </row>
    <row r="323799" spans="24:24">
      <c r="X323799" s="219"/>
    </row>
    <row r="323800" spans="24:24">
      <c r="X323800" s="219"/>
    </row>
    <row r="323801" spans="24:24">
      <c r="X323801" s="219"/>
    </row>
    <row r="323802" spans="24:24">
      <c r="X323802" s="219"/>
    </row>
    <row r="323803" spans="24:24">
      <c r="X323803" s="219"/>
    </row>
    <row r="323804" spans="24:24">
      <c r="X323804" s="219"/>
    </row>
    <row r="323805" spans="24:24">
      <c r="X323805" s="219"/>
    </row>
    <row r="323806" spans="24:24">
      <c r="X323806" s="219"/>
    </row>
    <row r="323807" spans="24:24">
      <c r="X323807" s="219"/>
    </row>
    <row r="323808" spans="24:24">
      <c r="X323808" s="219"/>
    </row>
    <row r="323809" spans="24:24">
      <c r="X323809" s="219"/>
    </row>
    <row r="323810" spans="24:24">
      <c r="X323810" s="219"/>
    </row>
    <row r="323811" spans="24:24">
      <c r="X323811" s="219"/>
    </row>
    <row r="323812" spans="24:24">
      <c r="X323812" s="219"/>
    </row>
    <row r="323813" spans="24:24">
      <c r="X323813" s="219"/>
    </row>
    <row r="323814" spans="24:24">
      <c r="X323814" s="219"/>
    </row>
    <row r="323815" spans="24:24">
      <c r="X323815" s="219"/>
    </row>
    <row r="323816" spans="24:24">
      <c r="X323816" s="219"/>
    </row>
    <row r="323817" spans="24:24">
      <c r="X323817" s="219"/>
    </row>
    <row r="323818" spans="24:24">
      <c r="X323818" s="219"/>
    </row>
    <row r="323819" spans="24:24">
      <c r="X323819" s="219"/>
    </row>
    <row r="323820" spans="24:24">
      <c r="X323820" s="219"/>
    </row>
    <row r="323821" spans="24:24">
      <c r="X323821" s="219"/>
    </row>
    <row r="323822" spans="24:24">
      <c r="X323822" s="219"/>
    </row>
    <row r="323823" spans="24:24">
      <c r="X323823" s="219"/>
    </row>
    <row r="323824" spans="24:24">
      <c r="X323824" s="219"/>
    </row>
    <row r="323825" spans="24:24">
      <c r="X323825" s="219"/>
    </row>
    <row r="323826" spans="24:24">
      <c r="X323826" s="219"/>
    </row>
    <row r="323827" spans="24:24">
      <c r="X323827" s="219"/>
    </row>
    <row r="323828" spans="24:24">
      <c r="X323828" s="219"/>
    </row>
    <row r="323829" spans="24:24">
      <c r="X323829" s="219"/>
    </row>
    <row r="323830" spans="24:24">
      <c r="X323830" s="219"/>
    </row>
    <row r="323831" spans="24:24">
      <c r="X323831" s="219"/>
    </row>
    <row r="323832" spans="24:24">
      <c r="X323832" s="219"/>
    </row>
    <row r="323833" spans="24:24">
      <c r="X323833" s="219"/>
    </row>
    <row r="323834" spans="24:24">
      <c r="X323834" s="219"/>
    </row>
    <row r="323835" spans="24:24">
      <c r="X323835" s="219"/>
    </row>
    <row r="323836" spans="24:24">
      <c r="X323836" s="219"/>
    </row>
    <row r="323837" spans="24:24">
      <c r="X323837" s="219"/>
    </row>
    <row r="323838" spans="24:24">
      <c r="X323838" s="219"/>
    </row>
    <row r="323839" spans="24:24">
      <c r="X323839" s="219"/>
    </row>
    <row r="323840" spans="24:24">
      <c r="X323840" s="219"/>
    </row>
    <row r="323841" spans="24:24">
      <c r="X323841" s="219"/>
    </row>
    <row r="323842" spans="24:24">
      <c r="X323842" s="219"/>
    </row>
    <row r="323843" spans="24:24">
      <c r="X323843" s="219"/>
    </row>
    <row r="323844" spans="24:24">
      <c r="X323844" s="219"/>
    </row>
    <row r="323845" spans="24:24">
      <c r="X323845" s="219"/>
    </row>
    <row r="323846" spans="24:24">
      <c r="X323846" s="219"/>
    </row>
    <row r="323847" spans="24:24">
      <c r="X323847" s="219"/>
    </row>
    <row r="323848" spans="24:24">
      <c r="X323848" s="219"/>
    </row>
    <row r="323849" spans="24:24">
      <c r="X323849" s="219"/>
    </row>
    <row r="323850" spans="24:24">
      <c r="X323850" s="219"/>
    </row>
    <row r="323851" spans="24:24">
      <c r="X323851" s="219"/>
    </row>
    <row r="323852" spans="24:24">
      <c r="X323852" s="219"/>
    </row>
    <row r="323853" spans="24:24">
      <c r="X323853" s="219"/>
    </row>
    <row r="323854" spans="24:24">
      <c r="X323854" s="219"/>
    </row>
    <row r="323855" spans="24:24">
      <c r="X323855" s="219"/>
    </row>
    <row r="323856" spans="24:24">
      <c r="X323856" s="219"/>
    </row>
    <row r="323857" spans="24:24">
      <c r="X323857" s="219"/>
    </row>
    <row r="323858" spans="24:24">
      <c r="X323858" s="219"/>
    </row>
    <row r="323859" spans="24:24">
      <c r="X323859" s="219"/>
    </row>
    <row r="323860" spans="24:24">
      <c r="X323860" s="219"/>
    </row>
    <row r="323861" spans="24:24">
      <c r="X323861" s="219"/>
    </row>
    <row r="323862" spans="24:24">
      <c r="X323862" s="219"/>
    </row>
    <row r="323863" spans="24:24">
      <c r="X323863" s="219"/>
    </row>
    <row r="323864" spans="24:24">
      <c r="X323864" s="219"/>
    </row>
    <row r="323865" spans="24:24">
      <c r="X323865" s="219"/>
    </row>
    <row r="323866" spans="24:24">
      <c r="X323866" s="219"/>
    </row>
    <row r="323867" spans="24:24">
      <c r="X323867" s="219"/>
    </row>
    <row r="323868" spans="24:24">
      <c r="X323868" s="219"/>
    </row>
    <row r="323869" spans="24:24">
      <c r="X323869" s="219"/>
    </row>
    <row r="323870" spans="24:24">
      <c r="X323870" s="219"/>
    </row>
    <row r="323871" spans="24:24">
      <c r="X323871" s="219"/>
    </row>
    <row r="323872" spans="24:24">
      <c r="X323872" s="219"/>
    </row>
    <row r="323873" spans="24:24">
      <c r="X323873" s="219"/>
    </row>
    <row r="323874" spans="24:24">
      <c r="X323874" s="219"/>
    </row>
    <row r="323875" spans="24:24">
      <c r="X323875" s="219"/>
    </row>
    <row r="323876" spans="24:24">
      <c r="X323876" s="219"/>
    </row>
    <row r="323877" spans="24:24">
      <c r="X323877" s="219"/>
    </row>
    <row r="323878" spans="24:24">
      <c r="X323878" s="219"/>
    </row>
    <row r="323879" spans="24:24">
      <c r="X323879" s="219"/>
    </row>
    <row r="323880" spans="24:24">
      <c r="X323880" s="219"/>
    </row>
    <row r="323881" spans="24:24">
      <c r="X323881" s="219"/>
    </row>
    <row r="323882" spans="24:24">
      <c r="X323882" s="219"/>
    </row>
    <row r="323883" spans="24:24">
      <c r="X323883" s="219"/>
    </row>
    <row r="323884" spans="24:24">
      <c r="X323884" s="219"/>
    </row>
    <row r="323885" spans="24:24">
      <c r="X323885" s="219"/>
    </row>
    <row r="323886" spans="24:24">
      <c r="X323886" s="219"/>
    </row>
    <row r="323887" spans="24:24">
      <c r="X323887" s="219"/>
    </row>
    <row r="323888" spans="24:24">
      <c r="X323888" s="219"/>
    </row>
    <row r="323889" spans="24:24">
      <c r="X323889" s="219"/>
    </row>
    <row r="323890" spans="24:24">
      <c r="X323890" s="219"/>
    </row>
    <row r="323891" spans="24:24">
      <c r="X323891" s="219"/>
    </row>
    <row r="323892" spans="24:24">
      <c r="X323892" s="219"/>
    </row>
    <row r="323893" spans="24:24">
      <c r="X323893" s="219"/>
    </row>
    <row r="323894" spans="24:24">
      <c r="X323894" s="219"/>
    </row>
    <row r="323895" spans="24:24">
      <c r="X323895" s="219"/>
    </row>
    <row r="323896" spans="24:24">
      <c r="X323896" s="219"/>
    </row>
    <row r="323897" spans="24:24">
      <c r="X323897" s="219"/>
    </row>
    <row r="323898" spans="24:24">
      <c r="X323898" s="219"/>
    </row>
    <row r="323899" spans="24:24">
      <c r="X323899" s="219"/>
    </row>
    <row r="323900" spans="24:24">
      <c r="X323900" s="219"/>
    </row>
    <row r="323901" spans="24:24">
      <c r="X323901" s="219"/>
    </row>
    <row r="323902" spans="24:24">
      <c r="X323902" s="219"/>
    </row>
    <row r="323903" spans="24:24">
      <c r="X323903" s="219"/>
    </row>
    <row r="323904" spans="24:24">
      <c r="X323904" s="219"/>
    </row>
    <row r="323905" spans="24:24">
      <c r="X323905" s="219"/>
    </row>
    <row r="323906" spans="24:24">
      <c r="X323906" s="219"/>
    </row>
    <row r="323907" spans="24:24">
      <c r="X323907" s="219"/>
    </row>
    <row r="323908" spans="24:24">
      <c r="X323908" s="219"/>
    </row>
    <row r="323909" spans="24:24">
      <c r="X323909" s="219"/>
    </row>
    <row r="323910" spans="24:24">
      <c r="X323910" s="219"/>
    </row>
    <row r="323911" spans="24:24">
      <c r="X323911" s="219"/>
    </row>
    <row r="323912" spans="24:24">
      <c r="X323912" s="219"/>
    </row>
    <row r="323913" spans="24:24">
      <c r="X323913" s="219"/>
    </row>
    <row r="323914" spans="24:24">
      <c r="X323914" s="219"/>
    </row>
    <row r="323915" spans="24:24">
      <c r="X323915" s="219"/>
    </row>
    <row r="323916" spans="24:24">
      <c r="X323916" s="219"/>
    </row>
    <row r="323917" spans="24:24">
      <c r="X323917" s="219"/>
    </row>
    <row r="323918" spans="24:24">
      <c r="X323918" s="219"/>
    </row>
    <row r="323919" spans="24:24">
      <c r="X323919" s="219"/>
    </row>
    <row r="323920" spans="24:24">
      <c r="X323920" s="219"/>
    </row>
    <row r="323921" spans="24:24">
      <c r="X323921" s="219"/>
    </row>
    <row r="323922" spans="24:24">
      <c r="X323922" s="219"/>
    </row>
    <row r="323923" spans="24:24">
      <c r="X323923" s="219"/>
    </row>
    <row r="323924" spans="24:24">
      <c r="X323924" s="219"/>
    </row>
    <row r="323925" spans="24:24">
      <c r="X323925" s="219"/>
    </row>
    <row r="323926" spans="24:24">
      <c r="X323926" s="219"/>
    </row>
    <row r="323927" spans="24:24">
      <c r="X323927" s="219"/>
    </row>
    <row r="323928" spans="24:24">
      <c r="X323928" s="219"/>
    </row>
    <row r="323929" spans="24:24">
      <c r="X323929" s="219"/>
    </row>
    <row r="323930" spans="24:24">
      <c r="X323930" s="219"/>
    </row>
    <row r="323931" spans="24:24">
      <c r="X323931" s="219"/>
    </row>
    <row r="323932" spans="24:24">
      <c r="X323932" s="219"/>
    </row>
    <row r="323933" spans="24:24">
      <c r="X323933" s="219"/>
    </row>
    <row r="323934" spans="24:24">
      <c r="X323934" s="219"/>
    </row>
    <row r="323935" spans="24:24">
      <c r="X323935" s="219"/>
    </row>
    <row r="323936" spans="24:24">
      <c r="X323936" s="219"/>
    </row>
    <row r="323937" spans="24:24">
      <c r="X323937" s="219"/>
    </row>
    <row r="323938" spans="24:24">
      <c r="X323938" s="219"/>
    </row>
    <row r="323939" spans="24:24">
      <c r="X323939" s="219"/>
    </row>
    <row r="323940" spans="24:24">
      <c r="X323940" s="219"/>
    </row>
    <row r="323941" spans="24:24">
      <c r="X323941" s="219"/>
    </row>
    <row r="323942" spans="24:24">
      <c r="X323942" s="219"/>
    </row>
    <row r="323943" spans="24:24">
      <c r="X323943" s="219"/>
    </row>
    <row r="323944" spans="24:24">
      <c r="X323944" s="219"/>
    </row>
    <row r="323945" spans="24:24">
      <c r="X323945" s="219"/>
    </row>
    <row r="323946" spans="24:24">
      <c r="X323946" s="219"/>
    </row>
    <row r="323947" spans="24:24">
      <c r="X323947" s="219"/>
    </row>
    <row r="323948" spans="24:24">
      <c r="X323948" s="219"/>
    </row>
    <row r="323949" spans="24:24">
      <c r="X323949" s="219"/>
    </row>
    <row r="323950" spans="24:24">
      <c r="X323950" s="219"/>
    </row>
    <row r="323951" spans="24:24">
      <c r="X323951" s="219"/>
    </row>
    <row r="323952" spans="24:24">
      <c r="X323952" s="219"/>
    </row>
    <row r="323953" spans="24:24">
      <c r="X323953" s="219"/>
    </row>
    <row r="323954" spans="24:24">
      <c r="X323954" s="219"/>
    </row>
    <row r="323955" spans="24:24">
      <c r="X323955" s="219"/>
    </row>
    <row r="323956" spans="24:24">
      <c r="X323956" s="219"/>
    </row>
    <row r="323957" spans="24:24">
      <c r="X323957" s="219"/>
    </row>
    <row r="323958" spans="24:24">
      <c r="X323958" s="219"/>
    </row>
    <row r="323959" spans="24:24">
      <c r="X323959" s="219"/>
    </row>
    <row r="323960" spans="24:24">
      <c r="X323960" s="219"/>
    </row>
    <row r="323961" spans="24:24">
      <c r="X323961" s="219"/>
    </row>
    <row r="323962" spans="24:24">
      <c r="X323962" s="219"/>
    </row>
    <row r="323963" spans="24:24">
      <c r="X323963" s="219"/>
    </row>
    <row r="323964" spans="24:24">
      <c r="X323964" s="219"/>
    </row>
    <row r="323965" spans="24:24">
      <c r="X323965" s="219"/>
    </row>
    <row r="323966" spans="24:24">
      <c r="X323966" s="219"/>
    </row>
    <row r="323967" spans="24:24">
      <c r="X323967" s="219"/>
    </row>
    <row r="323968" spans="24:24">
      <c r="X323968" s="219"/>
    </row>
    <row r="323969" spans="24:24">
      <c r="X323969" s="219"/>
    </row>
    <row r="323970" spans="24:24">
      <c r="X323970" s="219"/>
    </row>
    <row r="323971" spans="24:24">
      <c r="X323971" s="219"/>
    </row>
    <row r="323972" spans="24:24">
      <c r="X323972" s="219"/>
    </row>
    <row r="323973" spans="24:24">
      <c r="X323973" s="219"/>
    </row>
    <row r="323974" spans="24:24">
      <c r="X323974" s="219"/>
    </row>
    <row r="323975" spans="24:24">
      <c r="X323975" s="219"/>
    </row>
    <row r="323976" spans="24:24">
      <c r="X323976" s="219"/>
    </row>
    <row r="323977" spans="24:24">
      <c r="X323977" s="219"/>
    </row>
    <row r="323978" spans="24:24">
      <c r="X323978" s="219"/>
    </row>
    <row r="323979" spans="24:24">
      <c r="X323979" s="219"/>
    </row>
    <row r="323980" spans="24:24">
      <c r="X323980" s="219"/>
    </row>
    <row r="323981" spans="24:24">
      <c r="X323981" s="219"/>
    </row>
    <row r="323982" spans="24:24">
      <c r="X323982" s="219"/>
    </row>
    <row r="323983" spans="24:24">
      <c r="X323983" s="219"/>
    </row>
    <row r="323984" spans="24:24">
      <c r="X323984" s="219"/>
    </row>
    <row r="323985" spans="24:24">
      <c r="X323985" s="219"/>
    </row>
    <row r="323986" spans="24:24">
      <c r="X323986" s="219"/>
    </row>
    <row r="323987" spans="24:24">
      <c r="X323987" s="219"/>
    </row>
    <row r="323988" spans="24:24">
      <c r="X323988" s="219"/>
    </row>
    <row r="323989" spans="24:24">
      <c r="X323989" s="219"/>
    </row>
    <row r="323990" spans="24:24">
      <c r="X323990" s="219"/>
    </row>
    <row r="323991" spans="24:24">
      <c r="X323991" s="219"/>
    </row>
    <row r="323992" spans="24:24">
      <c r="X323992" s="219"/>
    </row>
    <row r="323993" spans="24:24">
      <c r="X323993" s="219"/>
    </row>
    <row r="323994" spans="24:24">
      <c r="X323994" s="219"/>
    </row>
    <row r="323995" spans="24:24">
      <c r="X323995" s="219"/>
    </row>
    <row r="323996" spans="24:24">
      <c r="X323996" s="219"/>
    </row>
    <row r="323997" spans="24:24">
      <c r="X323997" s="219"/>
    </row>
    <row r="323998" spans="24:24">
      <c r="X323998" s="219"/>
    </row>
    <row r="323999" spans="24:24">
      <c r="X323999" s="219"/>
    </row>
    <row r="324000" spans="24:24">
      <c r="X324000" s="219"/>
    </row>
    <row r="324001" spans="24:24">
      <c r="X324001" s="219"/>
    </row>
    <row r="324002" spans="24:24">
      <c r="X324002" s="219"/>
    </row>
    <row r="324003" spans="24:24">
      <c r="X324003" s="219"/>
    </row>
    <row r="324004" spans="24:24">
      <c r="X324004" s="219"/>
    </row>
    <row r="324005" spans="24:24">
      <c r="X324005" s="219"/>
    </row>
    <row r="324006" spans="24:24">
      <c r="X324006" s="219"/>
    </row>
    <row r="324007" spans="24:24">
      <c r="X324007" s="219"/>
    </row>
    <row r="324008" spans="24:24">
      <c r="X324008" s="219"/>
    </row>
    <row r="324009" spans="24:24">
      <c r="X324009" s="219"/>
    </row>
    <row r="324010" spans="24:24">
      <c r="X324010" s="219"/>
    </row>
    <row r="324011" spans="24:24">
      <c r="X324011" s="219"/>
    </row>
    <row r="324012" spans="24:24">
      <c r="X324012" s="219"/>
    </row>
    <row r="324013" spans="24:24">
      <c r="X324013" s="219"/>
    </row>
    <row r="324014" spans="24:24">
      <c r="X324014" s="219"/>
    </row>
    <row r="324015" spans="24:24">
      <c r="X324015" s="219"/>
    </row>
    <row r="324016" spans="24:24">
      <c r="X324016" s="219"/>
    </row>
    <row r="324017" spans="24:24">
      <c r="X324017" s="219"/>
    </row>
    <row r="324018" spans="24:24">
      <c r="X324018" s="219"/>
    </row>
    <row r="324019" spans="24:24">
      <c r="X324019" s="219"/>
    </row>
    <row r="324020" spans="24:24">
      <c r="X324020" s="219"/>
    </row>
    <row r="324021" spans="24:24">
      <c r="X324021" s="219"/>
    </row>
    <row r="324022" spans="24:24">
      <c r="X324022" s="219"/>
    </row>
    <row r="324023" spans="24:24">
      <c r="X324023" s="219"/>
    </row>
    <row r="324024" spans="24:24">
      <c r="X324024" s="219"/>
    </row>
    <row r="324025" spans="24:24">
      <c r="X324025" s="219"/>
    </row>
    <row r="324026" spans="24:24">
      <c r="X324026" s="219"/>
    </row>
    <row r="324027" spans="24:24">
      <c r="X324027" s="219"/>
    </row>
    <row r="324028" spans="24:24">
      <c r="X324028" s="219"/>
    </row>
    <row r="324029" spans="24:24">
      <c r="X324029" s="219"/>
    </row>
    <row r="324030" spans="24:24">
      <c r="X324030" s="219"/>
    </row>
    <row r="324031" spans="24:24">
      <c r="X324031" s="219"/>
    </row>
    <row r="324032" spans="24:24">
      <c r="X324032" s="219"/>
    </row>
    <row r="324033" spans="24:24">
      <c r="X324033" s="219"/>
    </row>
    <row r="324034" spans="24:24">
      <c r="X324034" s="219"/>
    </row>
    <row r="324035" spans="24:24">
      <c r="X324035" s="219"/>
    </row>
    <row r="324036" spans="24:24">
      <c r="X324036" s="219"/>
    </row>
    <row r="324037" spans="24:24">
      <c r="X324037" s="219"/>
    </row>
    <row r="324038" spans="24:24">
      <c r="X324038" s="219"/>
    </row>
    <row r="324039" spans="24:24">
      <c r="X324039" s="219"/>
    </row>
    <row r="324040" spans="24:24">
      <c r="X324040" s="219"/>
    </row>
    <row r="324041" spans="24:24">
      <c r="X324041" s="219"/>
    </row>
    <row r="324042" spans="24:24">
      <c r="X324042" s="219"/>
    </row>
    <row r="324043" spans="24:24">
      <c r="X324043" s="219"/>
    </row>
    <row r="324044" spans="24:24">
      <c r="X324044" s="219"/>
    </row>
    <row r="324045" spans="24:24">
      <c r="X324045" s="219"/>
    </row>
    <row r="324046" spans="24:24">
      <c r="X324046" s="219"/>
    </row>
    <row r="324047" spans="24:24">
      <c r="X324047" s="219"/>
    </row>
    <row r="324048" spans="24:24">
      <c r="X324048" s="219"/>
    </row>
    <row r="324049" spans="24:24">
      <c r="X324049" s="219"/>
    </row>
    <row r="324050" spans="24:24">
      <c r="X324050" s="219"/>
    </row>
    <row r="324051" spans="24:24">
      <c r="X324051" s="219"/>
    </row>
    <row r="324052" spans="24:24">
      <c r="X324052" s="219"/>
    </row>
    <row r="324053" spans="24:24">
      <c r="X324053" s="219"/>
    </row>
    <row r="324054" spans="24:24">
      <c r="X324054" s="219"/>
    </row>
    <row r="324055" spans="24:24">
      <c r="X324055" s="219"/>
    </row>
    <row r="324056" spans="24:24">
      <c r="X324056" s="219"/>
    </row>
    <row r="324057" spans="24:24">
      <c r="X324057" s="219"/>
    </row>
    <row r="324058" spans="24:24">
      <c r="X324058" s="219"/>
    </row>
    <row r="324059" spans="24:24">
      <c r="X324059" s="219"/>
    </row>
    <row r="324060" spans="24:24">
      <c r="X324060" s="219"/>
    </row>
    <row r="324061" spans="24:24">
      <c r="X324061" s="219"/>
    </row>
    <row r="324062" spans="24:24">
      <c r="X324062" s="219"/>
    </row>
    <row r="324063" spans="24:24">
      <c r="X324063" s="219"/>
    </row>
    <row r="324064" spans="24:24">
      <c r="X324064" s="219"/>
    </row>
    <row r="324065" spans="24:24">
      <c r="X324065" s="219"/>
    </row>
    <row r="324066" spans="24:24">
      <c r="X324066" s="219"/>
    </row>
    <row r="324067" spans="24:24">
      <c r="X324067" s="219"/>
    </row>
    <row r="324068" spans="24:24">
      <c r="X324068" s="219"/>
    </row>
    <row r="324069" spans="24:24">
      <c r="X324069" s="219"/>
    </row>
    <row r="324070" spans="24:24">
      <c r="X324070" s="219"/>
    </row>
    <row r="324071" spans="24:24">
      <c r="X324071" s="219"/>
    </row>
    <row r="324072" spans="24:24">
      <c r="X324072" s="219"/>
    </row>
    <row r="324073" spans="24:24">
      <c r="X324073" s="219"/>
    </row>
    <row r="324074" spans="24:24">
      <c r="X324074" s="219"/>
    </row>
    <row r="324075" spans="24:24">
      <c r="X324075" s="219"/>
    </row>
    <row r="324076" spans="24:24">
      <c r="X324076" s="219"/>
    </row>
    <row r="324077" spans="24:24">
      <c r="X324077" s="219"/>
    </row>
    <row r="324078" spans="24:24">
      <c r="X324078" s="219"/>
    </row>
    <row r="324079" spans="24:24">
      <c r="X324079" s="219"/>
    </row>
    <row r="324080" spans="24:24">
      <c r="X324080" s="219"/>
    </row>
    <row r="324081" spans="24:24">
      <c r="X324081" s="219"/>
    </row>
    <row r="324082" spans="24:24">
      <c r="X324082" s="219"/>
    </row>
    <row r="324083" spans="24:24">
      <c r="X324083" s="219"/>
    </row>
    <row r="324084" spans="24:24">
      <c r="X324084" s="219"/>
    </row>
    <row r="324085" spans="24:24">
      <c r="X324085" s="219"/>
    </row>
    <row r="324086" spans="24:24">
      <c r="X324086" s="219"/>
    </row>
    <row r="324087" spans="24:24">
      <c r="X324087" s="219"/>
    </row>
    <row r="324088" spans="24:24">
      <c r="X324088" s="219"/>
    </row>
    <row r="324089" spans="24:24">
      <c r="X324089" s="219"/>
    </row>
    <row r="324090" spans="24:24">
      <c r="X324090" s="219"/>
    </row>
    <row r="324091" spans="24:24">
      <c r="X324091" s="219"/>
    </row>
    <row r="324092" spans="24:24">
      <c r="X324092" s="219"/>
    </row>
    <row r="324093" spans="24:24">
      <c r="X324093" s="219"/>
    </row>
    <row r="324094" spans="24:24">
      <c r="X324094" s="219"/>
    </row>
    <row r="324095" spans="24:24">
      <c r="X324095" s="219"/>
    </row>
    <row r="324096" spans="24:24">
      <c r="X324096" s="219"/>
    </row>
    <row r="324097" spans="24:24">
      <c r="X324097" s="219"/>
    </row>
    <row r="324098" spans="24:24">
      <c r="X324098" s="219"/>
    </row>
    <row r="324099" spans="24:24">
      <c r="X324099" s="219"/>
    </row>
    <row r="324100" spans="24:24">
      <c r="X324100" s="219"/>
    </row>
    <row r="324101" spans="24:24">
      <c r="X324101" s="219"/>
    </row>
    <row r="324102" spans="24:24">
      <c r="X324102" s="219"/>
    </row>
    <row r="324103" spans="24:24">
      <c r="X324103" s="219"/>
    </row>
    <row r="324104" spans="24:24">
      <c r="X324104" s="219"/>
    </row>
    <row r="324105" spans="24:24">
      <c r="X324105" s="219"/>
    </row>
    <row r="324106" spans="24:24">
      <c r="X324106" s="219"/>
    </row>
    <row r="324107" spans="24:24">
      <c r="X324107" s="219"/>
    </row>
    <row r="324108" spans="24:24">
      <c r="X324108" s="219"/>
    </row>
    <row r="324109" spans="24:24">
      <c r="X324109" s="219"/>
    </row>
    <row r="324110" spans="24:24">
      <c r="X324110" s="219"/>
    </row>
    <row r="324111" spans="24:24">
      <c r="X324111" s="219"/>
    </row>
    <row r="324112" spans="24:24">
      <c r="X324112" s="219"/>
    </row>
    <row r="324113" spans="24:24">
      <c r="X324113" s="219"/>
    </row>
    <row r="324114" spans="24:24">
      <c r="X324114" s="219"/>
    </row>
    <row r="324115" spans="24:24">
      <c r="X324115" s="219"/>
    </row>
    <row r="324116" spans="24:24">
      <c r="X324116" s="219"/>
    </row>
    <row r="324117" spans="24:24">
      <c r="X324117" s="219"/>
    </row>
    <row r="324118" spans="24:24">
      <c r="X324118" s="219"/>
    </row>
    <row r="324119" spans="24:24">
      <c r="X324119" s="219"/>
    </row>
    <row r="324120" spans="24:24">
      <c r="X324120" s="219"/>
    </row>
    <row r="324121" spans="24:24">
      <c r="X324121" s="219"/>
    </row>
    <row r="324122" spans="24:24">
      <c r="X324122" s="219"/>
    </row>
    <row r="324123" spans="24:24">
      <c r="X324123" s="219"/>
    </row>
    <row r="324124" spans="24:24">
      <c r="X324124" s="219"/>
    </row>
    <row r="324125" spans="24:24">
      <c r="X324125" s="219"/>
    </row>
    <row r="324126" spans="24:24">
      <c r="X324126" s="219"/>
    </row>
    <row r="324127" spans="24:24">
      <c r="X324127" s="219"/>
    </row>
    <row r="324128" spans="24:24">
      <c r="X324128" s="219"/>
    </row>
    <row r="324129" spans="24:24">
      <c r="X324129" s="219"/>
    </row>
    <row r="324130" spans="24:24">
      <c r="X324130" s="219"/>
    </row>
    <row r="324131" spans="24:24">
      <c r="X324131" s="219"/>
    </row>
    <row r="324132" spans="24:24">
      <c r="X324132" s="219"/>
    </row>
    <row r="324133" spans="24:24">
      <c r="X324133" s="219"/>
    </row>
    <row r="324134" spans="24:24">
      <c r="X324134" s="219"/>
    </row>
    <row r="324135" spans="24:24">
      <c r="X324135" s="219"/>
    </row>
    <row r="324136" spans="24:24">
      <c r="X324136" s="219"/>
    </row>
    <row r="324137" spans="24:24">
      <c r="X324137" s="219"/>
    </row>
    <row r="324138" spans="24:24">
      <c r="X324138" s="219"/>
    </row>
    <row r="324139" spans="24:24">
      <c r="X324139" s="219"/>
    </row>
    <row r="324140" spans="24:24">
      <c r="X324140" s="219"/>
    </row>
    <row r="324141" spans="24:24">
      <c r="X324141" s="219"/>
    </row>
    <row r="324142" spans="24:24">
      <c r="X324142" s="219"/>
    </row>
    <row r="324143" spans="24:24">
      <c r="X324143" s="219"/>
    </row>
    <row r="324144" spans="24:24">
      <c r="X324144" s="219"/>
    </row>
    <row r="324145" spans="24:24">
      <c r="X324145" s="219"/>
    </row>
    <row r="324146" spans="24:24">
      <c r="X324146" s="219"/>
    </row>
    <row r="324147" spans="24:24">
      <c r="X324147" s="219"/>
    </row>
    <row r="324148" spans="24:24">
      <c r="X324148" s="219"/>
    </row>
    <row r="324149" spans="24:24">
      <c r="X324149" s="219"/>
    </row>
    <row r="324150" spans="24:24">
      <c r="X324150" s="219"/>
    </row>
    <row r="324151" spans="24:24">
      <c r="X324151" s="219"/>
    </row>
    <row r="324152" spans="24:24">
      <c r="X324152" s="219"/>
    </row>
    <row r="324153" spans="24:24">
      <c r="X324153" s="219"/>
    </row>
    <row r="324154" spans="24:24">
      <c r="X324154" s="219"/>
    </row>
    <row r="324155" spans="24:24">
      <c r="X324155" s="219"/>
    </row>
    <row r="324156" spans="24:24">
      <c r="X324156" s="219"/>
    </row>
    <row r="324157" spans="24:24">
      <c r="X324157" s="219"/>
    </row>
    <row r="324158" spans="24:24">
      <c r="X324158" s="219"/>
    </row>
    <row r="324159" spans="24:24">
      <c r="X324159" s="219"/>
    </row>
    <row r="324160" spans="24:24">
      <c r="X324160" s="219"/>
    </row>
    <row r="324161" spans="24:24">
      <c r="X324161" s="219"/>
    </row>
    <row r="324162" spans="24:24">
      <c r="X324162" s="219"/>
    </row>
    <row r="324163" spans="24:24">
      <c r="X324163" s="219"/>
    </row>
    <row r="324164" spans="24:24">
      <c r="X324164" s="219"/>
    </row>
    <row r="324165" spans="24:24">
      <c r="X324165" s="219"/>
    </row>
    <row r="324166" spans="24:24">
      <c r="X324166" s="219"/>
    </row>
    <row r="324167" spans="24:24">
      <c r="X324167" s="219"/>
    </row>
    <row r="324168" spans="24:24">
      <c r="X324168" s="219"/>
    </row>
    <row r="324169" spans="24:24">
      <c r="X324169" s="219"/>
    </row>
    <row r="324170" spans="24:24">
      <c r="X324170" s="219"/>
    </row>
    <row r="324171" spans="24:24">
      <c r="X324171" s="219"/>
    </row>
    <row r="324172" spans="24:24">
      <c r="X324172" s="219"/>
    </row>
    <row r="324173" spans="24:24">
      <c r="X324173" s="219"/>
    </row>
    <row r="324174" spans="24:24">
      <c r="X324174" s="219"/>
    </row>
    <row r="324175" spans="24:24">
      <c r="X324175" s="219"/>
    </row>
    <row r="324176" spans="24:24">
      <c r="X324176" s="219"/>
    </row>
    <row r="324177" spans="24:24">
      <c r="X324177" s="219"/>
    </row>
    <row r="324178" spans="24:24">
      <c r="X324178" s="219"/>
    </row>
    <row r="324179" spans="24:24">
      <c r="X324179" s="219"/>
    </row>
    <row r="324180" spans="24:24">
      <c r="X324180" s="219"/>
    </row>
    <row r="324181" spans="24:24">
      <c r="X324181" s="219"/>
    </row>
    <row r="324182" spans="24:24">
      <c r="X324182" s="219"/>
    </row>
    <row r="324183" spans="24:24">
      <c r="X324183" s="219"/>
    </row>
    <row r="324184" spans="24:24">
      <c r="X324184" s="219"/>
    </row>
    <row r="324185" spans="24:24">
      <c r="X324185" s="219"/>
    </row>
    <row r="324186" spans="24:24">
      <c r="X324186" s="219"/>
    </row>
    <row r="324187" spans="24:24">
      <c r="X324187" s="219"/>
    </row>
    <row r="324188" spans="24:24">
      <c r="X324188" s="219"/>
    </row>
    <row r="324189" spans="24:24">
      <c r="X324189" s="219"/>
    </row>
    <row r="324190" spans="24:24">
      <c r="X324190" s="219"/>
    </row>
    <row r="324191" spans="24:24">
      <c r="X324191" s="219"/>
    </row>
    <row r="324192" spans="24:24">
      <c r="X324192" s="219"/>
    </row>
    <row r="324193" spans="24:24">
      <c r="X324193" s="219"/>
    </row>
    <row r="324194" spans="24:24">
      <c r="X324194" s="219"/>
    </row>
    <row r="324195" spans="24:24">
      <c r="X324195" s="219"/>
    </row>
    <row r="324196" spans="24:24">
      <c r="X324196" s="219"/>
    </row>
    <row r="324197" spans="24:24">
      <c r="X324197" s="219"/>
    </row>
    <row r="324198" spans="24:24">
      <c r="X324198" s="219"/>
    </row>
    <row r="324199" spans="24:24">
      <c r="X324199" s="219"/>
    </row>
    <row r="324200" spans="24:24">
      <c r="X324200" s="219"/>
    </row>
    <row r="324201" spans="24:24">
      <c r="X324201" s="219"/>
    </row>
    <row r="324202" spans="24:24">
      <c r="X324202" s="219"/>
    </row>
    <row r="324203" spans="24:24">
      <c r="X324203" s="219"/>
    </row>
    <row r="324204" spans="24:24">
      <c r="X324204" s="219"/>
    </row>
    <row r="324205" spans="24:24">
      <c r="X324205" s="219"/>
    </row>
    <row r="324206" spans="24:24">
      <c r="X324206" s="219"/>
    </row>
    <row r="324207" spans="24:24">
      <c r="X324207" s="219"/>
    </row>
    <row r="324208" spans="24:24">
      <c r="X324208" s="219"/>
    </row>
    <row r="324209" spans="24:24">
      <c r="X324209" s="219"/>
    </row>
    <row r="324210" spans="24:24">
      <c r="X324210" s="219"/>
    </row>
    <row r="324211" spans="24:24">
      <c r="X324211" s="219"/>
    </row>
    <row r="324212" spans="24:24">
      <c r="X324212" s="219"/>
    </row>
    <row r="324213" spans="24:24">
      <c r="X324213" s="219"/>
    </row>
    <row r="324214" spans="24:24">
      <c r="X324214" s="219"/>
    </row>
    <row r="324215" spans="24:24">
      <c r="X324215" s="219"/>
    </row>
    <row r="324216" spans="24:24">
      <c r="X324216" s="219"/>
    </row>
    <row r="324217" spans="24:24">
      <c r="X324217" s="219"/>
    </row>
    <row r="324218" spans="24:24">
      <c r="X324218" s="219"/>
    </row>
    <row r="324219" spans="24:24">
      <c r="X324219" s="219"/>
    </row>
    <row r="324220" spans="24:24">
      <c r="X324220" s="219"/>
    </row>
    <row r="324221" spans="24:24">
      <c r="X324221" s="219"/>
    </row>
    <row r="324222" spans="24:24">
      <c r="X324222" s="219"/>
    </row>
    <row r="324223" spans="24:24">
      <c r="X324223" s="219"/>
    </row>
    <row r="324224" spans="24:24">
      <c r="X324224" s="219"/>
    </row>
    <row r="324225" spans="24:24">
      <c r="X324225" s="219"/>
    </row>
    <row r="324226" spans="24:24">
      <c r="X324226" s="219"/>
    </row>
    <row r="324227" spans="24:24">
      <c r="X324227" s="219"/>
    </row>
    <row r="324228" spans="24:24">
      <c r="X324228" s="219"/>
    </row>
    <row r="324229" spans="24:24">
      <c r="X324229" s="219"/>
    </row>
    <row r="324230" spans="24:24">
      <c r="X324230" s="219"/>
    </row>
    <row r="324231" spans="24:24">
      <c r="X324231" s="219"/>
    </row>
    <row r="324232" spans="24:24">
      <c r="X324232" s="219"/>
    </row>
    <row r="324233" spans="24:24">
      <c r="X324233" s="219"/>
    </row>
    <row r="324234" spans="24:24">
      <c r="X324234" s="219"/>
    </row>
    <row r="324235" spans="24:24">
      <c r="X324235" s="219"/>
    </row>
    <row r="324236" spans="24:24">
      <c r="X324236" s="219"/>
    </row>
    <row r="324237" spans="24:24">
      <c r="X324237" s="219"/>
    </row>
    <row r="324238" spans="24:24">
      <c r="X324238" s="219"/>
    </row>
    <row r="324239" spans="24:24">
      <c r="X324239" s="219"/>
    </row>
    <row r="324240" spans="24:24">
      <c r="X324240" s="219"/>
    </row>
    <row r="324241" spans="24:24">
      <c r="X324241" s="219"/>
    </row>
    <row r="324242" spans="24:24">
      <c r="X324242" s="219"/>
    </row>
    <row r="324243" spans="24:24">
      <c r="X324243" s="219"/>
    </row>
    <row r="324244" spans="24:24">
      <c r="X324244" s="219"/>
    </row>
    <row r="324245" spans="24:24">
      <c r="X324245" s="219"/>
    </row>
    <row r="324246" spans="24:24">
      <c r="X324246" s="219"/>
    </row>
    <row r="324247" spans="24:24">
      <c r="X324247" s="219"/>
    </row>
    <row r="324248" spans="24:24">
      <c r="X324248" s="219"/>
    </row>
    <row r="324249" spans="24:24">
      <c r="X324249" s="219"/>
    </row>
    <row r="324250" spans="24:24">
      <c r="X324250" s="219"/>
    </row>
    <row r="324251" spans="24:24">
      <c r="X324251" s="219"/>
    </row>
    <row r="324252" spans="24:24">
      <c r="X324252" s="219"/>
    </row>
    <row r="324253" spans="24:24">
      <c r="X324253" s="219"/>
    </row>
    <row r="324254" spans="24:24">
      <c r="X324254" s="219"/>
    </row>
    <row r="324255" spans="24:24">
      <c r="X324255" s="219"/>
    </row>
    <row r="324256" spans="24:24">
      <c r="X324256" s="219"/>
    </row>
    <row r="324257" spans="24:24">
      <c r="X324257" s="219"/>
    </row>
    <row r="324258" spans="24:24">
      <c r="X324258" s="219"/>
    </row>
    <row r="324259" spans="24:24">
      <c r="X324259" s="219"/>
    </row>
    <row r="324260" spans="24:24">
      <c r="X324260" s="219"/>
    </row>
    <row r="324261" spans="24:24">
      <c r="X324261" s="219"/>
    </row>
    <row r="324262" spans="24:24">
      <c r="X324262" s="219"/>
    </row>
    <row r="324263" spans="24:24">
      <c r="X324263" s="219"/>
    </row>
    <row r="324264" spans="24:24">
      <c r="X324264" s="219"/>
    </row>
    <row r="324265" spans="24:24">
      <c r="X324265" s="219"/>
    </row>
    <row r="324266" spans="24:24">
      <c r="X324266" s="219"/>
    </row>
    <row r="324267" spans="24:24">
      <c r="X324267" s="219"/>
    </row>
    <row r="324268" spans="24:24">
      <c r="X324268" s="219"/>
    </row>
    <row r="324269" spans="24:24">
      <c r="X324269" s="219"/>
    </row>
    <row r="324270" spans="24:24">
      <c r="X324270" s="219"/>
    </row>
    <row r="324271" spans="24:24">
      <c r="X324271" s="219"/>
    </row>
    <row r="324272" spans="24:24">
      <c r="X324272" s="219"/>
    </row>
    <row r="324273" spans="24:24">
      <c r="X324273" s="219"/>
    </row>
    <row r="324274" spans="24:24">
      <c r="X324274" s="219"/>
    </row>
    <row r="324275" spans="24:24">
      <c r="X324275" s="219"/>
    </row>
    <row r="324276" spans="24:24">
      <c r="X324276" s="219"/>
    </row>
    <row r="324277" spans="24:24">
      <c r="X324277" s="219"/>
    </row>
    <row r="324278" spans="24:24">
      <c r="X324278" s="219"/>
    </row>
    <row r="324279" spans="24:24">
      <c r="X324279" s="219"/>
    </row>
    <row r="324280" spans="24:24">
      <c r="X324280" s="219"/>
    </row>
    <row r="324281" spans="24:24">
      <c r="X324281" s="219"/>
    </row>
    <row r="324282" spans="24:24">
      <c r="X324282" s="219"/>
    </row>
    <row r="324283" spans="24:24">
      <c r="X324283" s="219"/>
    </row>
    <row r="324284" spans="24:24">
      <c r="X324284" s="219"/>
    </row>
    <row r="324285" spans="24:24">
      <c r="X324285" s="219"/>
    </row>
    <row r="324286" spans="24:24">
      <c r="X324286" s="219"/>
    </row>
    <row r="324287" spans="24:24">
      <c r="X324287" s="219"/>
    </row>
    <row r="324288" spans="24:24">
      <c r="X324288" s="219"/>
    </row>
    <row r="324289" spans="24:24">
      <c r="X324289" s="219"/>
    </row>
    <row r="324290" spans="24:24">
      <c r="X324290" s="219"/>
    </row>
    <row r="324291" spans="24:24">
      <c r="X324291" s="219"/>
    </row>
    <row r="324292" spans="24:24">
      <c r="X324292" s="219"/>
    </row>
    <row r="324293" spans="24:24">
      <c r="X324293" s="219"/>
    </row>
    <row r="324294" spans="24:24">
      <c r="X324294" s="219"/>
    </row>
    <row r="324295" spans="24:24">
      <c r="X324295" s="219"/>
    </row>
    <row r="324296" spans="24:24">
      <c r="X324296" s="219"/>
    </row>
    <row r="324297" spans="24:24">
      <c r="X324297" s="219"/>
    </row>
    <row r="324298" spans="24:24">
      <c r="X324298" s="219"/>
    </row>
    <row r="324299" spans="24:24">
      <c r="X324299" s="219"/>
    </row>
    <row r="324300" spans="24:24">
      <c r="X324300" s="219"/>
    </row>
    <row r="324301" spans="24:24">
      <c r="X324301" s="219"/>
    </row>
    <row r="324302" spans="24:24">
      <c r="X324302" s="219"/>
    </row>
    <row r="324303" spans="24:24">
      <c r="X324303" s="219"/>
    </row>
    <row r="324304" spans="24:24">
      <c r="X324304" s="219"/>
    </row>
    <row r="324305" spans="24:24">
      <c r="X324305" s="219"/>
    </row>
    <row r="324306" spans="24:24">
      <c r="X324306" s="219"/>
    </row>
    <row r="324307" spans="24:24">
      <c r="X324307" s="219"/>
    </row>
    <row r="324308" spans="24:24">
      <c r="X324308" s="219"/>
    </row>
    <row r="324309" spans="24:24">
      <c r="X324309" s="219"/>
    </row>
    <row r="324310" spans="24:24">
      <c r="X324310" s="219"/>
    </row>
    <row r="324311" spans="24:24">
      <c r="X324311" s="219"/>
    </row>
    <row r="324312" spans="24:24">
      <c r="X324312" s="219"/>
    </row>
    <row r="324313" spans="24:24">
      <c r="X324313" s="219"/>
    </row>
    <row r="324314" spans="24:24">
      <c r="X324314" s="219"/>
    </row>
    <row r="324315" spans="24:24">
      <c r="X324315" s="219"/>
    </row>
    <row r="324316" spans="24:24">
      <c r="X324316" s="219"/>
    </row>
    <row r="324317" spans="24:24">
      <c r="X324317" s="219"/>
    </row>
    <row r="324318" spans="24:24">
      <c r="X324318" s="219"/>
    </row>
    <row r="324319" spans="24:24">
      <c r="X324319" s="219"/>
    </row>
    <row r="324320" spans="24:24">
      <c r="X324320" s="219"/>
    </row>
    <row r="324321" spans="24:24">
      <c r="X324321" s="219"/>
    </row>
    <row r="324322" spans="24:24">
      <c r="X324322" s="219"/>
    </row>
    <row r="324323" spans="24:24">
      <c r="X324323" s="219"/>
    </row>
    <row r="324324" spans="24:24">
      <c r="X324324" s="219"/>
    </row>
    <row r="324325" spans="24:24">
      <c r="X324325" s="219"/>
    </row>
    <row r="324326" spans="24:24">
      <c r="X324326" s="219"/>
    </row>
    <row r="324327" spans="24:24">
      <c r="X324327" s="219"/>
    </row>
    <row r="324328" spans="24:24">
      <c r="X324328" s="219"/>
    </row>
    <row r="324329" spans="24:24">
      <c r="X324329" s="219"/>
    </row>
    <row r="324330" spans="24:24">
      <c r="X324330" s="219"/>
    </row>
    <row r="324331" spans="24:24">
      <c r="X324331" s="219"/>
    </row>
    <row r="324332" spans="24:24">
      <c r="X324332" s="219"/>
    </row>
    <row r="324333" spans="24:24">
      <c r="X324333" s="219"/>
    </row>
    <row r="324334" spans="24:24">
      <c r="X324334" s="219"/>
    </row>
    <row r="324335" spans="24:24">
      <c r="X324335" s="219"/>
    </row>
    <row r="324336" spans="24:24">
      <c r="X324336" s="219"/>
    </row>
    <row r="324337" spans="24:24">
      <c r="X324337" s="219"/>
    </row>
    <row r="324338" spans="24:24">
      <c r="X324338" s="219"/>
    </row>
    <row r="324339" spans="24:24">
      <c r="X324339" s="219"/>
    </row>
    <row r="324340" spans="24:24">
      <c r="X324340" s="219"/>
    </row>
    <row r="324341" spans="24:24">
      <c r="X324341" s="219"/>
    </row>
    <row r="324342" spans="24:24">
      <c r="X324342" s="219"/>
    </row>
    <row r="324343" spans="24:24">
      <c r="X324343" s="219"/>
    </row>
    <row r="324344" spans="24:24">
      <c r="X324344" s="219"/>
    </row>
    <row r="324345" spans="24:24">
      <c r="X324345" s="219"/>
    </row>
    <row r="324346" spans="24:24">
      <c r="X324346" s="219"/>
    </row>
    <row r="324347" spans="24:24">
      <c r="X324347" s="219"/>
    </row>
    <row r="324348" spans="24:24">
      <c r="X324348" s="219"/>
    </row>
    <row r="324349" spans="24:24">
      <c r="X324349" s="219"/>
    </row>
    <row r="324350" spans="24:24">
      <c r="X324350" s="219"/>
    </row>
    <row r="324351" spans="24:24">
      <c r="X324351" s="219"/>
    </row>
    <row r="324352" spans="24:24">
      <c r="X324352" s="219"/>
    </row>
    <row r="324353" spans="24:24">
      <c r="X324353" s="219"/>
    </row>
    <row r="324354" spans="24:24">
      <c r="X324354" s="219"/>
    </row>
    <row r="324355" spans="24:24">
      <c r="X324355" s="219"/>
    </row>
    <row r="324356" spans="24:24">
      <c r="X324356" s="219"/>
    </row>
    <row r="324357" spans="24:24">
      <c r="X324357" s="219"/>
    </row>
    <row r="324358" spans="24:24">
      <c r="X324358" s="219"/>
    </row>
    <row r="324359" spans="24:24">
      <c r="X324359" s="219"/>
    </row>
    <row r="324360" spans="24:24">
      <c r="X324360" s="219"/>
    </row>
    <row r="324361" spans="24:24">
      <c r="X324361" s="219"/>
    </row>
    <row r="324362" spans="24:24">
      <c r="X324362" s="219"/>
    </row>
    <row r="324363" spans="24:24">
      <c r="X324363" s="219"/>
    </row>
    <row r="324364" spans="24:24">
      <c r="X324364" s="219"/>
    </row>
    <row r="324365" spans="24:24">
      <c r="X324365" s="219"/>
    </row>
    <row r="324366" spans="24:24">
      <c r="X324366" s="219"/>
    </row>
    <row r="324367" spans="24:24">
      <c r="X324367" s="219"/>
    </row>
    <row r="324368" spans="24:24">
      <c r="X324368" s="219"/>
    </row>
    <row r="324369" spans="24:24">
      <c r="X324369" s="219"/>
    </row>
    <row r="324370" spans="24:24">
      <c r="X324370" s="219"/>
    </row>
    <row r="324371" spans="24:24">
      <c r="X324371" s="219"/>
    </row>
    <row r="324372" spans="24:24">
      <c r="X324372" s="219"/>
    </row>
    <row r="324373" spans="24:24">
      <c r="X324373" s="219"/>
    </row>
    <row r="324374" spans="24:24">
      <c r="X324374" s="219"/>
    </row>
    <row r="324375" spans="24:24">
      <c r="X324375" s="219"/>
    </row>
    <row r="324376" spans="24:24">
      <c r="X324376" s="219"/>
    </row>
    <row r="324377" spans="24:24">
      <c r="X324377" s="219"/>
    </row>
    <row r="324378" spans="24:24">
      <c r="X324378" s="219"/>
    </row>
    <row r="324379" spans="24:24">
      <c r="X324379" s="219"/>
    </row>
    <row r="324380" spans="24:24">
      <c r="X324380" s="219"/>
    </row>
    <row r="324381" spans="24:24">
      <c r="X324381" s="219"/>
    </row>
    <row r="324382" spans="24:24">
      <c r="X324382" s="219"/>
    </row>
    <row r="324383" spans="24:24">
      <c r="X324383" s="219"/>
    </row>
    <row r="324384" spans="24:24">
      <c r="X324384" s="219"/>
    </row>
    <row r="324385" spans="24:24">
      <c r="X324385" s="219"/>
    </row>
    <row r="324386" spans="24:24">
      <c r="X324386" s="219"/>
    </row>
    <row r="324387" spans="24:24">
      <c r="X324387" s="219"/>
    </row>
    <row r="324388" spans="24:24">
      <c r="X324388" s="219"/>
    </row>
    <row r="324389" spans="24:24">
      <c r="X324389" s="219"/>
    </row>
    <row r="324390" spans="24:24">
      <c r="X324390" s="219"/>
    </row>
    <row r="324391" spans="24:24">
      <c r="X324391" s="219"/>
    </row>
    <row r="324392" spans="24:24">
      <c r="X324392" s="219"/>
    </row>
    <row r="324393" spans="24:24">
      <c r="X324393" s="219"/>
    </row>
    <row r="324394" spans="24:24">
      <c r="X324394" s="219"/>
    </row>
    <row r="324395" spans="24:24">
      <c r="X324395" s="219"/>
    </row>
    <row r="324396" spans="24:24">
      <c r="X324396" s="219"/>
    </row>
    <row r="324397" spans="24:24">
      <c r="X324397" s="219"/>
    </row>
    <row r="324398" spans="24:24">
      <c r="X324398" s="219"/>
    </row>
    <row r="324399" spans="24:24">
      <c r="X324399" s="219"/>
    </row>
    <row r="324400" spans="24:24">
      <c r="X324400" s="219"/>
    </row>
    <row r="324401" spans="24:24">
      <c r="X324401" s="219"/>
    </row>
    <row r="324402" spans="24:24">
      <c r="X324402" s="219"/>
    </row>
    <row r="324403" spans="24:24">
      <c r="X324403" s="219"/>
    </row>
    <row r="324404" spans="24:24">
      <c r="X324404" s="219"/>
    </row>
    <row r="324405" spans="24:24">
      <c r="X324405" s="219"/>
    </row>
    <row r="324406" spans="24:24">
      <c r="X324406" s="219"/>
    </row>
    <row r="324407" spans="24:24">
      <c r="X324407" s="219"/>
    </row>
    <row r="324408" spans="24:24">
      <c r="X324408" s="219"/>
    </row>
    <row r="324409" spans="24:24">
      <c r="X324409" s="219"/>
    </row>
    <row r="324410" spans="24:24">
      <c r="X324410" s="219"/>
    </row>
    <row r="324411" spans="24:24">
      <c r="X324411" s="219"/>
    </row>
    <row r="324412" spans="24:24">
      <c r="X324412" s="219"/>
    </row>
    <row r="324413" spans="24:24">
      <c r="X324413" s="219"/>
    </row>
    <row r="324414" spans="24:24">
      <c r="X324414" s="219"/>
    </row>
    <row r="324415" spans="24:24">
      <c r="X324415" s="219"/>
    </row>
    <row r="324416" spans="24:24">
      <c r="X324416" s="219"/>
    </row>
    <row r="324417" spans="24:24">
      <c r="X324417" s="219"/>
    </row>
    <row r="324418" spans="24:24">
      <c r="X324418" s="219"/>
    </row>
    <row r="324419" spans="24:24">
      <c r="X324419" s="219"/>
    </row>
    <row r="324420" spans="24:24">
      <c r="X324420" s="219"/>
    </row>
    <row r="324421" spans="24:24">
      <c r="X324421" s="219"/>
    </row>
    <row r="324422" spans="24:24">
      <c r="X324422" s="219"/>
    </row>
    <row r="324423" spans="24:24">
      <c r="X324423" s="219"/>
    </row>
    <row r="324424" spans="24:24">
      <c r="X324424" s="219"/>
    </row>
    <row r="324425" spans="24:24">
      <c r="X324425" s="219"/>
    </row>
    <row r="324426" spans="24:24">
      <c r="X324426" s="219"/>
    </row>
    <row r="324427" spans="24:24">
      <c r="X324427" s="219"/>
    </row>
    <row r="324428" spans="24:24">
      <c r="X324428" s="219"/>
    </row>
    <row r="324429" spans="24:24">
      <c r="X324429" s="219"/>
    </row>
    <row r="324430" spans="24:24">
      <c r="X324430" s="219"/>
    </row>
    <row r="324431" spans="24:24">
      <c r="X324431" s="219"/>
    </row>
    <row r="324432" spans="24:24">
      <c r="X324432" s="219"/>
    </row>
    <row r="324433" spans="24:24">
      <c r="X324433" s="219"/>
    </row>
    <row r="324434" spans="24:24">
      <c r="X324434" s="219"/>
    </row>
    <row r="324435" spans="24:24">
      <c r="X324435" s="219"/>
    </row>
    <row r="324436" spans="24:24">
      <c r="X324436" s="219"/>
    </row>
    <row r="324437" spans="24:24">
      <c r="X324437" s="219"/>
    </row>
    <row r="324438" spans="24:24">
      <c r="X324438" s="219"/>
    </row>
    <row r="324439" spans="24:24">
      <c r="X324439" s="219"/>
    </row>
    <row r="324440" spans="24:24">
      <c r="X324440" s="219"/>
    </row>
    <row r="324441" spans="24:24">
      <c r="X324441" s="219"/>
    </row>
    <row r="324442" spans="24:24">
      <c r="X324442" s="219"/>
    </row>
    <row r="324443" spans="24:24">
      <c r="X324443" s="219"/>
    </row>
    <row r="324444" spans="24:24">
      <c r="X324444" s="219"/>
    </row>
    <row r="324445" spans="24:24">
      <c r="X324445" s="219"/>
    </row>
    <row r="324446" spans="24:24">
      <c r="X324446" s="219"/>
    </row>
    <row r="324447" spans="24:24">
      <c r="X324447" s="219"/>
    </row>
    <row r="324448" spans="24:24">
      <c r="X324448" s="219"/>
    </row>
    <row r="324449" spans="24:24">
      <c r="X324449" s="219"/>
    </row>
    <row r="324450" spans="24:24">
      <c r="X324450" s="219"/>
    </row>
    <row r="324451" spans="24:24">
      <c r="X324451" s="219"/>
    </row>
    <row r="324452" spans="24:24">
      <c r="X324452" s="219"/>
    </row>
    <row r="324453" spans="24:24">
      <c r="X324453" s="219"/>
    </row>
    <row r="324454" spans="24:24">
      <c r="X324454" s="219"/>
    </row>
    <row r="324455" spans="24:24">
      <c r="X324455" s="219"/>
    </row>
    <row r="324456" spans="24:24">
      <c r="X324456" s="219"/>
    </row>
    <row r="324457" spans="24:24">
      <c r="X324457" s="219"/>
    </row>
    <row r="324458" spans="24:24">
      <c r="X324458" s="219"/>
    </row>
    <row r="324459" spans="24:24">
      <c r="X324459" s="219"/>
    </row>
    <row r="324460" spans="24:24">
      <c r="X324460" s="219"/>
    </row>
    <row r="324461" spans="24:24">
      <c r="X324461" s="219"/>
    </row>
    <row r="324462" spans="24:24">
      <c r="X324462" s="219"/>
    </row>
    <row r="324463" spans="24:24">
      <c r="X324463" s="219"/>
    </row>
    <row r="324464" spans="24:24">
      <c r="X324464" s="219"/>
    </row>
    <row r="324465" spans="24:24">
      <c r="X324465" s="219"/>
    </row>
    <row r="324466" spans="24:24">
      <c r="X324466" s="219"/>
    </row>
    <row r="324467" spans="24:24">
      <c r="X324467" s="219"/>
    </row>
    <row r="324468" spans="24:24">
      <c r="X324468" s="219"/>
    </row>
    <row r="324469" spans="24:24">
      <c r="X324469" s="219"/>
    </row>
    <row r="324470" spans="24:24">
      <c r="X324470" s="219"/>
    </row>
    <row r="324471" spans="24:24">
      <c r="X324471" s="219"/>
    </row>
    <row r="324472" spans="24:24">
      <c r="X324472" s="219"/>
    </row>
    <row r="324473" spans="24:24">
      <c r="X324473" s="219"/>
    </row>
    <row r="324474" spans="24:24">
      <c r="X324474" s="219"/>
    </row>
    <row r="324475" spans="24:24">
      <c r="X324475" s="219"/>
    </row>
    <row r="324476" spans="24:24">
      <c r="X324476" s="219"/>
    </row>
    <row r="324477" spans="24:24">
      <c r="X324477" s="219"/>
    </row>
    <row r="324478" spans="24:24">
      <c r="X324478" s="219"/>
    </row>
    <row r="324479" spans="24:24">
      <c r="X324479" s="219"/>
    </row>
    <row r="324480" spans="24:24">
      <c r="X324480" s="219"/>
    </row>
    <row r="324481" spans="24:24">
      <c r="X324481" s="219"/>
    </row>
    <row r="324482" spans="24:24">
      <c r="X324482" s="219"/>
    </row>
    <row r="324483" spans="24:24">
      <c r="X324483" s="219"/>
    </row>
    <row r="324484" spans="24:24">
      <c r="X324484" s="219"/>
    </row>
    <row r="324485" spans="24:24">
      <c r="X324485" s="219"/>
    </row>
    <row r="324486" spans="24:24">
      <c r="X324486" s="219"/>
    </row>
    <row r="324487" spans="24:24">
      <c r="X324487" s="219"/>
    </row>
    <row r="324488" spans="24:24">
      <c r="X324488" s="219"/>
    </row>
    <row r="324489" spans="24:24">
      <c r="X324489" s="219"/>
    </row>
    <row r="324490" spans="24:24">
      <c r="X324490" s="219"/>
    </row>
    <row r="324491" spans="24:24">
      <c r="X324491" s="219"/>
    </row>
    <row r="324492" spans="24:24">
      <c r="X324492" s="219"/>
    </row>
    <row r="324493" spans="24:24">
      <c r="X324493" s="219"/>
    </row>
    <row r="324494" spans="24:24">
      <c r="X324494" s="219"/>
    </row>
    <row r="324495" spans="24:24">
      <c r="X324495" s="219"/>
    </row>
    <row r="324496" spans="24:24">
      <c r="X324496" s="219"/>
    </row>
    <row r="324497" spans="24:24">
      <c r="X324497" s="219"/>
    </row>
    <row r="324498" spans="24:24">
      <c r="X324498" s="219"/>
    </row>
    <row r="324499" spans="24:24">
      <c r="X324499" s="219"/>
    </row>
    <row r="324500" spans="24:24">
      <c r="X324500" s="219"/>
    </row>
    <row r="324501" spans="24:24">
      <c r="X324501" s="219"/>
    </row>
    <row r="324502" spans="24:24">
      <c r="X324502" s="219"/>
    </row>
    <row r="324503" spans="24:24">
      <c r="X324503" s="219"/>
    </row>
    <row r="324504" spans="24:24">
      <c r="X324504" s="219"/>
    </row>
    <row r="324505" spans="24:24">
      <c r="X324505" s="219"/>
    </row>
    <row r="324506" spans="24:24">
      <c r="X324506" s="219"/>
    </row>
    <row r="324507" spans="24:24">
      <c r="X324507" s="219"/>
    </row>
    <row r="324508" spans="24:24">
      <c r="X324508" s="219"/>
    </row>
    <row r="324509" spans="24:24">
      <c r="X324509" s="219"/>
    </row>
    <row r="324510" spans="24:24">
      <c r="X324510" s="219"/>
    </row>
    <row r="324511" spans="24:24">
      <c r="X324511" s="219"/>
    </row>
    <row r="324512" spans="24:24">
      <c r="X324512" s="219"/>
    </row>
    <row r="324513" spans="24:24">
      <c r="X324513" s="219"/>
    </row>
    <row r="324514" spans="24:24">
      <c r="X324514" s="219"/>
    </row>
    <row r="324515" spans="24:24">
      <c r="X324515" s="219"/>
    </row>
    <row r="324516" spans="24:24">
      <c r="X324516" s="219"/>
    </row>
    <row r="324517" spans="24:24">
      <c r="X324517" s="219"/>
    </row>
    <row r="324518" spans="24:24">
      <c r="X324518" s="219"/>
    </row>
    <row r="324519" spans="24:24">
      <c r="X324519" s="219"/>
    </row>
    <row r="324520" spans="24:24">
      <c r="X324520" s="219"/>
    </row>
    <row r="324521" spans="24:24">
      <c r="X324521" s="219"/>
    </row>
    <row r="324522" spans="24:24">
      <c r="X324522" s="219"/>
    </row>
    <row r="324523" spans="24:24">
      <c r="X324523" s="219"/>
    </row>
    <row r="324524" spans="24:24">
      <c r="X324524" s="219"/>
    </row>
    <row r="324525" spans="24:24">
      <c r="X324525" s="219"/>
    </row>
    <row r="324526" spans="24:24">
      <c r="X324526" s="219"/>
    </row>
    <row r="324527" spans="24:24">
      <c r="X324527" s="219"/>
    </row>
    <row r="324528" spans="24:24">
      <c r="X324528" s="219"/>
    </row>
    <row r="324529" spans="24:24">
      <c r="X324529" s="219"/>
    </row>
    <row r="324530" spans="24:24">
      <c r="X324530" s="219"/>
    </row>
    <row r="324531" spans="24:24">
      <c r="X324531" s="219"/>
    </row>
    <row r="324532" spans="24:24">
      <c r="X324532" s="219"/>
    </row>
    <row r="324533" spans="24:24">
      <c r="X324533" s="219"/>
    </row>
    <row r="324534" spans="24:24">
      <c r="X324534" s="219"/>
    </row>
    <row r="324535" spans="24:24">
      <c r="X324535" s="219"/>
    </row>
    <row r="324536" spans="24:24">
      <c r="X324536" s="219"/>
    </row>
    <row r="324537" spans="24:24">
      <c r="X324537" s="219"/>
    </row>
    <row r="324538" spans="24:24">
      <c r="X324538" s="219"/>
    </row>
    <row r="324539" spans="24:24">
      <c r="X324539" s="219"/>
    </row>
    <row r="324540" spans="24:24">
      <c r="X324540" s="219"/>
    </row>
    <row r="324541" spans="24:24">
      <c r="X324541" s="219"/>
    </row>
    <row r="324542" spans="24:24">
      <c r="X324542" s="219"/>
    </row>
    <row r="324543" spans="24:24">
      <c r="X324543" s="219"/>
    </row>
    <row r="324544" spans="24:24">
      <c r="X324544" s="219"/>
    </row>
    <row r="324545" spans="24:24">
      <c r="X324545" s="219"/>
    </row>
    <row r="324546" spans="24:24">
      <c r="X324546" s="219"/>
    </row>
    <row r="324547" spans="24:24">
      <c r="X324547" s="219"/>
    </row>
    <row r="324548" spans="24:24">
      <c r="X324548" s="219"/>
    </row>
    <row r="324549" spans="24:24">
      <c r="X324549" s="219"/>
    </row>
    <row r="324550" spans="24:24">
      <c r="X324550" s="219"/>
    </row>
    <row r="324551" spans="24:24">
      <c r="X324551" s="219"/>
    </row>
    <row r="324552" spans="24:24">
      <c r="X324552" s="219"/>
    </row>
    <row r="324553" spans="24:24">
      <c r="X324553" s="219"/>
    </row>
    <row r="324554" spans="24:24">
      <c r="X324554" s="219"/>
    </row>
    <row r="324555" spans="24:24">
      <c r="X324555" s="219"/>
    </row>
    <row r="324556" spans="24:24">
      <c r="X324556" s="219"/>
    </row>
    <row r="324557" spans="24:24">
      <c r="X324557" s="219"/>
    </row>
    <row r="324558" spans="24:24">
      <c r="X324558" s="219"/>
    </row>
    <row r="324559" spans="24:24">
      <c r="X324559" s="219"/>
    </row>
    <row r="324560" spans="24:24">
      <c r="X324560" s="219"/>
    </row>
    <row r="324561" spans="24:24">
      <c r="X324561" s="219"/>
    </row>
    <row r="324562" spans="24:24">
      <c r="X324562" s="219"/>
    </row>
    <row r="324563" spans="24:24">
      <c r="X324563" s="219"/>
    </row>
    <row r="324564" spans="24:24">
      <c r="X324564" s="219"/>
    </row>
    <row r="324565" spans="24:24">
      <c r="X324565" s="219"/>
    </row>
    <row r="324566" spans="24:24">
      <c r="X324566" s="219"/>
    </row>
    <row r="324567" spans="24:24">
      <c r="X324567" s="219"/>
    </row>
    <row r="324568" spans="24:24">
      <c r="X324568" s="219"/>
    </row>
    <row r="324569" spans="24:24">
      <c r="X324569" s="219"/>
    </row>
    <row r="324570" spans="24:24">
      <c r="X324570" s="219"/>
    </row>
    <row r="324571" spans="24:24">
      <c r="X324571" s="219"/>
    </row>
    <row r="324572" spans="24:24">
      <c r="X324572" s="219"/>
    </row>
    <row r="324573" spans="24:24">
      <c r="X324573" s="219"/>
    </row>
    <row r="324574" spans="24:24">
      <c r="X324574" s="219"/>
    </row>
    <row r="324575" spans="24:24">
      <c r="X324575" s="219"/>
    </row>
    <row r="324576" spans="24:24">
      <c r="X324576" s="219"/>
    </row>
    <row r="324577" spans="24:24">
      <c r="X324577" s="219"/>
    </row>
    <row r="324578" spans="24:24">
      <c r="X324578" s="219"/>
    </row>
    <row r="324579" spans="24:24">
      <c r="X324579" s="219"/>
    </row>
    <row r="324580" spans="24:24">
      <c r="X324580" s="219"/>
    </row>
    <row r="324581" spans="24:24">
      <c r="X324581" s="219"/>
    </row>
    <row r="324582" spans="24:24">
      <c r="X324582" s="219"/>
    </row>
    <row r="324583" spans="24:24">
      <c r="X324583" s="219"/>
    </row>
    <row r="324584" spans="24:24">
      <c r="X324584" s="219"/>
    </row>
    <row r="324585" spans="24:24">
      <c r="X324585" s="219"/>
    </row>
    <row r="324586" spans="24:24">
      <c r="X324586" s="219"/>
    </row>
    <row r="324587" spans="24:24">
      <c r="X324587" s="219"/>
    </row>
    <row r="324588" spans="24:24">
      <c r="X324588" s="219"/>
    </row>
    <row r="324589" spans="24:24">
      <c r="X324589" s="219"/>
    </row>
    <row r="324590" spans="24:24">
      <c r="X324590" s="219"/>
    </row>
    <row r="324591" spans="24:24">
      <c r="X324591" s="219"/>
    </row>
    <row r="324592" spans="24:24">
      <c r="X324592" s="219"/>
    </row>
    <row r="324593" spans="24:24">
      <c r="X324593" s="219"/>
    </row>
    <row r="324594" spans="24:24">
      <c r="X324594" s="219"/>
    </row>
    <row r="324595" spans="24:24">
      <c r="X324595" s="219"/>
    </row>
    <row r="324596" spans="24:24">
      <c r="X324596" s="219"/>
    </row>
    <row r="324597" spans="24:24">
      <c r="X324597" s="219"/>
    </row>
    <row r="324598" spans="24:24">
      <c r="X324598" s="219"/>
    </row>
    <row r="324599" spans="24:24">
      <c r="X324599" s="219"/>
    </row>
    <row r="324600" spans="24:24">
      <c r="X324600" s="219"/>
    </row>
    <row r="324601" spans="24:24">
      <c r="X324601" s="219"/>
    </row>
    <row r="324602" spans="24:24">
      <c r="X324602" s="219"/>
    </row>
    <row r="324603" spans="24:24">
      <c r="X324603" s="219"/>
    </row>
    <row r="324604" spans="24:24">
      <c r="X324604" s="219"/>
    </row>
    <row r="324605" spans="24:24">
      <c r="X324605" s="219"/>
    </row>
    <row r="324606" spans="24:24">
      <c r="X324606" s="219"/>
    </row>
    <row r="324607" spans="24:24">
      <c r="X324607" s="219"/>
    </row>
    <row r="324608" spans="24:24">
      <c r="X324608" s="219"/>
    </row>
    <row r="324609" spans="24:24">
      <c r="X324609" s="219"/>
    </row>
    <row r="324610" spans="24:24">
      <c r="X324610" s="219"/>
    </row>
    <row r="324611" spans="24:24">
      <c r="X324611" s="219"/>
    </row>
    <row r="324612" spans="24:24">
      <c r="X324612" s="219"/>
    </row>
    <row r="324613" spans="24:24">
      <c r="X324613" s="219"/>
    </row>
    <row r="324614" spans="24:24">
      <c r="X324614" s="219"/>
    </row>
    <row r="324615" spans="24:24">
      <c r="X324615" s="219"/>
    </row>
    <row r="324616" spans="24:24">
      <c r="X324616" s="219"/>
    </row>
    <row r="324617" spans="24:24">
      <c r="X324617" s="219"/>
    </row>
    <row r="324618" spans="24:24">
      <c r="X324618" s="219"/>
    </row>
    <row r="324619" spans="24:24">
      <c r="X324619" s="219"/>
    </row>
    <row r="324620" spans="24:24">
      <c r="X324620" s="219"/>
    </row>
    <row r="324621" spans="24:24">
      <c r="X324621" s="219"/>
    </row>
    <row r="324622" spans="24:24">
      <c r="X324622" s="219"/>
    </row>
    <row r="324623" spans="24:24">
      <c r="X324623" s="219"/>
    </row>
    <row r="324624" spans="24:24">
      <c r="X324624" s="219"/>
    </row>
    <row r="324625" spans="24:24">
      <c r="X324625" s="219"/>
    </row>
    <row r="324626" spans="24:24">
      <c r="X324626" s="219"/>
    </row>
    <row r="324627" spans="24:24">
      <c r="X324627" s="219"/>
    </row>
    <row r="324628" spans="24:24">
      <c r="X324628" s="219"/>
    </row>
    <row r="324629" spans="24:24">
      <c r="X324629" s="219"/>
    </row>
    <row r="324630" spans="24:24">
      <c r="X324630" s="219"/>
    </row>
    <row r="324631" spans="24:24">
      <c r="X324631" s="219"/>
    </row>
    <row r="324632" spans="24:24">
      <c r="X324632" s="219"/>
    </row>
    <row r="324633" spans="24:24">
      <c r="X324633" s="219"/>
    </row>
    <row r="324634" spans="24:24">
      <c r="X324634" s="219"/>
    </row>
    <row r="324635" spans="24:24">
      <c r="X324635" s="219"/>
    </row>
    <row r="324636" spans="24:24">
      <c r="X324636" s="219"/>
    </row>
    <row r="324637" spans="24:24">
      <c r="X324637" s="219"/>
    </row>
    <row r="324638" spans="24:24">
      <c r="X324638" s="219"/>
    </row>
    <row r="324639" spans="24:24">
      <c r="X324639" s="219"/>
    </row>
    <row r="324640" spans="24:24">
      <c r="X324640" s="219"/>
    </row>
    <row r="324641" spans="24:24">
      <c r="X324641" s="219"/>
    </row>
    <row r="324642" spans="24:24">
      <c r="X324642" s="219"/>
    </row>
    <row r="324643" spans="24:24">
      <c r="X324643" s="219"/>
    </row>
    <row r="324644" spans="24:24">
      <c r="X324644" s="219"/>
    </row>
    <row r="324645" spans="24:24">
      <c r="X324645" s="219"/>
    </row>
    <row r="324646" spans="24:24">
      <c r="X324646" s="219"/>
    </row>
    <row r="324647" spans="24:24">
      <c r="X324647" s="219"/>
    </row>
    <row r="324648" spans="24:24">
      <c r="X324648" s="219"/>
    </row>
    <row r="324649" spans="24:24">
      <c r="X324649" s="219"/>
    </row>
    <row r="324650" spans="24:24">
      <c r="X324650" s="219"/>
    </row>
    <row r="324651" spans="24:24">
      <c r="X324651" s="219"/>
    </row>
    <row r="324652" spans="24:24">
      <c r="X324652" s="219"/>
    </row>
    <row r="324653" spans="24:24">
      <c r="X324653" s="219"/>
    </row>
    <row r="324654" spans="24:24">
      <c r="X324654" s="219"/>
    </row>
    <row r="324655" spans="24:24">
      <c r="X324655" s="219"/>
    </row>
    <row r="324656" spans="24:24">
      <c r="X324656" s="219"/>
    </row>
    <row r="324657" spans="24:24">
      <c r="X324657" s="219"/>
    </row>
    <row r="324658" spans="24:24">
      <c r="X324658" s="219"/>
    </row>
    <row r="324659" spans="24:24">
      <c r="X324659" s="219"/>
    </row>
    <row r="324660" spans="24:24">
      <c r="X324660" s="219"/>
    </row>
    <row r="324661" spans="24:24">
      <c r="X324661" s="219"/>
    </row>
    <row r="324662" spans="24:24">
      <c r="X324662" s="219"/>
    </row>
    <row r="324663" spans="24:24">
      <c r="X324663" s="219"/>
    </row>
    <row r="324664" spans="24:24">
      <c r="X324664" s="219"/>
    </row>
    <row r="324665" spans="24:24">
      <c r="X324665" s="219"/>
    </row>
    <row r="324666" spans="24:24">
      <c r="X324666" s="219"/>
    </row>
    <row r="324667" spans="24:24">
      <c r="X324667" s="219"/>
    </row>
    <row r="324668" spans="24:24">
      <c r="X324668" s="219"/>
    </row>
    <row r="324669" spans="24:24">
      <c r="X324669" s="219"/>
    </row>
    <row r="324670" spans="24:24">
      <c r="X324670" s="219"/>
    </row>
    <row r="324671" spans="24:24">
      <c r="X324671" s="219"/>
    </row>
    <row r="324672" spans="24:24">
      <c r="X324672" s="219"/>
    </row>
    <row r="324673" spans="24:24">
      <c r="X324673" s="219"/>
    </row>
    <row r="324674" spans="24:24">
      <c r="X324674" s="219"/>
    </row>
    <row r="324675" spans="24:24">
      <c r="X324675" s="219"/>
    </row>
    <row r="324676" spans="24:24">
      <c r="X324676" s="219"/>
    </row>
    <row r="324677" spans="24:24">
      <c r="X324677" s="219"/>
    </row>
    <row r="324678" spans="24:24">
      <c r="X324678" s="219"/>
    </row>
    <row r="324679" spans="24:24">
      <c r="X324679" s="219"/>
    </row>
    <row r="324680" spans="24:24">
      <c r="X324680" s="219"/>
    </row>
    <row r="324681" spans="24:24">
      <c r="X324681" s="219"/>
    </row>
    <row r="324682" spans="24:24">
      <c r="X324682" s="219"/>
    </row>
    <row r="324683" spans="24:24">
      <c r="X324683" s="219"/>
    </row>
    <row r="324684" spans="24:24">
      <c r="X324684" s="219"/>
    </row>
    <row r="324685" spans="24:24">
      <c r="X324685" s="219"/>
    </row>
    <row r="324686" spans="24:24">
      <c r="X324686" s="219"/>
    </row>
    <row r="324687" spans="24:24">
      <c r="X324687" s="219"/>
    </row>
    <row r="324688" spans="24:24">
      <c r="X324688" s="219"/>
    </row>
    <row r="324689" spans="24:24">
      <c r="X324689" s="219"/>
    </row>
    <row r="324690" spans="24:24">
      <c r="X324690" s="219"/>
    </row>
    <row r="324691" spans="24:24">
      <c r="X324691" s="219"/>
    </row>
    <row r="324692" spans="24:24">
      <c r="X324692" s="219"/>
    </row>
    <row r="324693" spans="24:24">
      <c r="X324693" s="219"/>
    </row>
    <row r="324694" spans="24:24">
      <c r="X324694" s="219"/>
    </row>
    <row r="324695" spans="24:24">
      <c r="X324695" s="219"/>
    </row>
    <row r="324696" spans="24:24">
      <c r="X324696" s="219"/>
    </row>
    <row r="324697" spans="24:24">
      <c r="X324697" s="219"/>
    </row>
    <row r="324698" spans="24:24">
      <c r="X324698" s="219"/>
    </row>
    <row r="324699" spans="24:24">
      <c r="X324699" s="219"/>
    </row>
    <row r="324700" spans="24:24">
      <c r="X324700" s="219"/>
    </row>
    <row r="324701" spans="24:24">
      <c r="X324701" s="219"/>
    </row>
    <row r="324702" spans="24:24">
      <c r="X324702" s="219"/>
    </row>
    <row r="324703" spans="24:24">
      <c r="X324703" s="219"/>
    </row>
    <row r="324704" spans="24:24">
      <c r="X324704" s="219"/>
    </row>
    <row r="324705" spans="24:24">
      <c r="X324705" s="219"/>
    </row>
    <row r="324706" spans="24:24">
      <c r="X324706" s="219"/>
    </row>
    <row r="324707" spans="24:24">
      <c r="X324707" s="219"/>
    </row>
    <row r="324708" spans="24:24">
      <c r="X324708" s="219"/>
    </row>
    <row r="324709" spans="24:24">
      <c r="X324709" s="219"/>
    </row>
    <row r="324710" spans="24:24">
      <c r="X324710" s="219"/>
    </row>
    <row r="324711" spans="24:24">
      <c r="X324711" s="219"/>
    </row>
    <row r="324712" spans="24:24">
      <c r="X324712" s="219"/>
    </row>
    <row r="324713" spans="24:24">
      <c r="X324713" s="219"/>
    </row>
    <row r="324714" spans="24:24">
      <c r="X324714" s="219"/>
    </row>
    <row r="324715" spans="24:24">
      <c r="X324715" s="219"/>
    </row>
    <row r="324716" spans="24:24">
      <c r="X324716" s="219"/>
    </row>
    <row r="324717" spans="24:24">
      <c r="X324717" s="219"/>
    </row>
    <row r="324718" spans="24:24">
      <c r="X324718" s="219"/>
    </row>
    <row r="324719" spans="24:24">
      <c r="X324719" s="219"/>
    </row>
    <row r="324720" spans="24:24">
      <c r="X324720" s="219"/>
    </row>
    <row r="324721" spans="24:24">
      <c r="X324721" s="219"/>
    </row>
    <row r="324722" spans="24:24">
      <c r="X324722" s="219"/>
    </row>
    <row r="324723" spans="24:24">
      <c r="X324723" s="219"/>
    </row>
    <row r="324724" spans="24:24">
      <c r="X324724" s="219"/>
    </row>
    <row r="324725" spans="24:24">
      <c r="X324725" s="219"/>
    </row>
    <row r="324726" spans="24:24">
      <c r="X324726" s="219"/>
    </row>
    <row r="324727" spans="24:24">
      <c r="X324727" s="219"/>
    </row>
    <row r="324728" spans="24:24">
      <c r="X324728" s="219"/>
    </row>
    <row r="324729" spans="24:24">
      <c r="X324729" s="219"/>
    </row>
    <row r="324730" spans="24:24">
      <c r="X324730" s="219"/>
    </row>
    <row r="324731" spans="24:24">
      <c r="X324731" s="219"/>
    </row>
    <row r="324732" spans="24:24">
      <c r="X324732" s="219"/>
    </row>
    <row r="324733" spans="24:24">
      <c r="X324733" s="219"/>
    </row>
    <row r="324734" spans="24:24">
      <c r="X324734" s="219"/>
    </row>
    <row r="324735" spans="24:24">
      <c r="X324735" s="219"/>
    </row>
    <row r="324736" spans="24:24">
      <c r="X324736" s="219"/>
    </row>
    <row r="324737" spans="24:24">
      <c r="X324737" s="219"/>
    </row>
    <row r="324738" spans="24:24">
      <c r="X324738" s="219"/>
    </row>
    <row r="324739" spans="24:24">
      <c r="X324739" s="219"/>
    </row>
    <row r="324740" spans="24:24">
      <c r="X324740" s="219"/>
    </row>
    <row r="324741" spans="24:24">
      <c r="X324741" s="219"/>
    </row>
    <row r="324742" spans="24:24">
      <c r="X324742" s="219"/>
    </row>
    <row r="324743" spans="24:24">
      <c r="X324743" s="219"/>
    </row>
    <row r="324744" spans="24:24">
      <c r="X324744" s="219"/>
    </row>
    <row r="324745" spans="24:24">
      <c r="X324745" s="219"/>
    </row>
    <row r="324746" spans="24:24">
      <c r="X324746" s="219"/>
    </row>
    <row r="324747" spans="24:24">
      <c r="X324747" s="219"/>
    </row>
    <row r="324748" spans="24:24">
      <c r="X324748" s="219"/>
    </row>
    <row r="324749" spans="24:24">
      <c r="X324749" s="219"/>
    </row>
    <row r="324750" spans="24:24">
      <c r="X324750" s="219"/>
    </row>
    <row r="324751" spans="24:24">
      <c r="X324751" s="219"/>
    </row>
    <row r="324752" spans="24:24">
      <c r="X324752" s="219"/>
    </row>
    <row r="324753" spans="24:24">
      <c r="X324753" s="219"/>
    </row>
    <row r="324754" spans="24:24">
      <c r="X324754" s="219"/>
    </row>
    <row r="324755" spans="24:24">
      <c r="X324755" s="219"/>
    </row>
    <row r="324756" spans="24:24">
      <c r="X324756" s="219"/>
    </row>
    <row r="324757" spans="24:24">
      <c r="X324757" s="219"/>
    </row>
    <row r="324758" spans="24:24">
      <c r="X324758" s="219"/>
    </row>
    <row r="324759" spans="24:24">
      <c r="X324759" s="219"/>
    </row>
    <row r="324760" spans="24:24">
      <c r="X324760" s="219"/>
    </row>
    <row r="324761" spans="24:24">
      <c r="X324761" s="219"/>
    </row>
    <row r="324762" spans="24:24">
      <c r="X324762" s="219"/>
    </row>
    <row r="324763" spans="24:24">
      <c r="X324763" s="219"/>
    </row>
    <row r="324764" spans="24:24">
      <c r="X324764" s="219"/>
    </row>
    <row r="324765" spans="24:24">
      <c r="X324765" s="219"/>
    </row>
    <row r="324766" spans="24:24">
      <c r="X324766" s="219"/>
    </row>
    <row r="324767" spans="24:24">
      <c r="X324767" s="219"/>
    </row>
    <row r="324768" spans="24:24">
      <c r="X324768" s="219"/>
    </row>
    <row r="324769" spans="24:24">
      <c r="X324769" s="219"/>
    </row>
    <row r="324770" spans="24:24">
      <c r="X324770" s="219"/>
    </row>
    <row r="324771" spans="24:24">
      <c r="X324771" s="219"/>
    </row>
    <row r="324772" spans="24:24">
      <c r="X324772" s="219"/>
    </row>
    <row r="324773" spans="24:24">
      <c r="X324773" s="219"/>
    </row>
    <row r="324774" spans="24:24">
      <c r="X324774" s="219"/>
    </row>
    <row r="324775" spans="24:24">
      <c r="X324775" s="219"/>
    </row>
    <row r="324776" spans="24:24">
      <c r="X324776" s="219"/>
    </row>
    <row r="324777" spans="24:24">
      <c r="X324777" s="219"/>
    </row>
    <row r="324778" spans="24:24">
      <c r="X324778" s="219"/>
    </row>
    <row r="324779" spans="24:24">
      <c r="X324779" s="219"/>
    </row>
    <row r="324780" spans="24:24">
      <c r="X324780" s="219"/>
    </row>
    <row r="324781" spans="24:24">
      <c r="X324781" s="219"/>
    </row>
    <row r="324782" spans="24:24">
      <c r="X324782" s="219"/>
    </row>
    <row r="324783" spans="24:24">
      <c r="X324783" s="219"/>
    </row>
    <row r="324784" spans="24:24">
      <c r="X324784" s="219"/>
    </row>
    <row r="324785" spans="24:24">
      <c r="X324785" s="219"/>
    </row>
    <row r="324786" spans="24:24">
      <c r="X324786" s="219"/>
    </row>
    <row r="324787" spans="24:24">
      <c r="X324787" s="219"/>
    </row>
    <row r="324788" spans="24:24">
      <c r="X324788" s="219"/>
    </row>
    <row r="324789" spans="24:24">
      <c r="X324789" s="219"/>
    </row>
    <row r="324790" spans="24:24">
      <c r="X324790" s="219"/>
    </row>
    <row r="324791" spans="24:24">
      <c r="X324791" s="219"/>
    </row>
    <row r="324792" spans="24:24">
      <c r="X324792" s="219"/>
    </row>
    <row r="324793" spans="24:24">
      <c r="X324793" s="219"/>
    </row>
    <row r="324794" spans="24:24">
      <c r="X324794" s="219"/>
    </row>
    <row r="324795" spans="24:24">
      <c r="X324795" s="219"/>
    </row>
    <row r="324796" spans="24:24">
      <c r="X324796" s="219"/>
    </row>
    <row r="324797" spans="24:24">
      <c r="X324797" s="219"/>
    </row>
    <row r="324798" spans="24:24">
      <c r="X324798" s="219"/>
    </row>
    <row r="324799" spans="24:24">
      <c r="X324799" s="219"/>
    </row>
    <row r="324800" spans="24:24">
      <c r="X324800" s="219"/>
    </row>
    <row r="324801" spans="24:24">
      <c r="X324801" s="219"/>
    </row>
    <row r="324802" spans="24:24">
      <c r="X324802" s="219"/>
    </row>
    <row r="324803" spans="24:24">
      <c r="X324803" s="219"/>
    </row>
    <row r="324804" spans="24:24">
      <c r="X324804" s="219"/>
    </row>
    <row r="324805" spans="24:24">
      <c r="X324805" s="219"/>
    </row>
    <row r="324806" spans="24:24">
      <c r="X324806" s="219"/>
    </row>
    <row r="324807" spans="24:24">
      <c r="X324807" s="219"/>
    </row>
    <row r="324808" spans="24:24">
      <c r="X324808" s="219"/>
    </row>
    <row r="324809" spans="24:24">
      <c r="X324809" s="219"/>
    </row>
    <row r="324810" spans="24:24">
      <c r="X324810" s="219"/>
    </row>
    <row r="324811" spans="24:24">
      <c r="X324811" s="219"/>
    </row>
    <row r="324812" spans="24:24">
      <c r="X324812" s="219"/>
    </row>
    <row r="324813" spans="24:24">
      <c r="X324813" s="219"/>
    </row>
    <row r="324814" spans="24:24">
      <c r="X324814" s="219"/>
    </row>
    <row r="324815" spans="24:24">
      <c r="X324815" s="219"/>
    </row>
    <row r="324816" spans="24:24">
      <c r="X324816" s="219"/>
    </row>
    <row r="324817" spans="24:24">
      <c r="X324817" s="219"/>
    </row>
    <row r="324818" spans="24:24">
      <c r="X324818" s="219"/>
    </row>
    <row r="324819" spans="24:24">
      <c r="X324819" s="219"/>
    </row>
    <row r="324820" spans="24:24">
      <c r="X324820" s="219"/>
    </row>
    <row r="324821" spans="24:24">
      <c r="X324821" s="219"/>
    </row>
    <row r="324822" spans="24:24">
      <c r="X324822" s="219"/>
    </row>
    <row r="324823" spans="24:24">
      <c r="X324823" s="219"/>
    </row>
    <row r="324824" spans="24:24">
      <c r="X324824" s="219"/>
    </row>
    <row r="324825" spans="24:24">
      <c r="X324825" s="219"/>
    </row>
    <row r="324826" spans="24:24">
      <c r="X324826" s="219"/>
    </row>
    <row r="324827" spans="24:24">
      <c r="X324827" s="219"/>
    </row>
    <row r="324828" spans="24:24">
      <c r="X324828" s="219"/>
    </row>
    <row r="324829" spans="24:24">
      <c r="X324829" s="219"/>
    </row>
    <row r="324830" spans="24:24">
      <c r="X324830" s="219"/>
    </row>
    <row r="324831" spans="24:24">
      <c r="X324831" s="219"/>
    </row>
    <row r="324832" spans="24:24">
      <c r="X324832" s="219"/>
    </row>
    <row r="324833" spans="24:24">
      <c r="X324833" s="219"/>
    </row>
    <row r="324834" spans="24:24">
      <c r="X324834" s="219"/>
    </row>
    <row r="324835" spans="24:24">
      <c r="X324835" s="219"/>
    </row>
    <row r="324836" spans="24:24">
      <c r="X324836" s="219"/>
    </row>
    <row r="324837" spans="24:24">
      <c r="X324837" s="219"/>
    </row>
    <row r="324838" spans="24:24">
      <c r="X324838" s="219"/>
    </row>
    <row r="324839" spans="24:24">
      <c r="X324839" s="219"/>
    </row>
    <row r="324840" spans="24:24">
      <c r="X324840" s="219"/>
    </row>
    <row r="324841" spans="24:24">
      <c r="X324841" s="219"/>
    </row>
    <row r="324842" spans="24:24">
      <c r="X324842" s="219"/>
    </row>
    <row r="324843" spans="24:24">
      <c r="X324843" s="219"/>
    </row>
    <row r="324844" spans="24:24">
      <c r="X324844" s="219"/>
    </row>
    <row r="324845" spans="24:24">
      <c r="X324845" s="219"/>
    </row>
    <row r="324846" spans="24:24">
      <c r="X324846" s="219"/>
    </row>
    <row r="324847" spans="24:24">
      <c r="X324847" s="219"/>
    </row>
    <row r="324848" spans="24:24">
      <c r="X324848" s="219"/>
    </row>
    <row r="324849" spans="24:24">
      <c r="X324849" s="219"/>
    </row>
    <row r="324850" spans="24:24">
      <c r="X324850" s="219"/>
    </row>
    <row r="324851" spans="24:24">
      <c r="X324851" s="219"/>
    </row>
    <row r="324852" spans="24:24">
      <c r="X324852" s="219"/>
    </row>
    <row r="324853" spans="24:24">
      <c r="X324853" s="219"/>
    </row>
    <row r="324854" spans="24:24">
      <c r="X324854" s="219"/>
    </row>
    <row r="324855" spans="24:24">
      <c r="X324855" s="219"/>
    </row>
    <row r="324856" spans="24:24">
      <c r="X324856" s="219"/>
    </row>
    <row r="324857" spans="24:24">
      <c r="X324857" s="219"/>
    </row>
    <row r="324858" spans="24:24">
      <c r="X324858" s="219"/>
    </row>
    <row r="324859" spans="24:24">
      <c r="X324859" s="219"/>
    </row>
    <row r="324860" spans="24:24">
      <c r="X324860" s="219"/>
    </row>
    <row r="324861" spans="24:24">
      <c r="X324861" s="219"/>
    </row>
    <row r="324862" spans="24:24">
      <c r="X324862" s="219"/>
    </row>
    <row r="324863" spans="24:24">
      <c r="X324863" s="219"/>
    </row>
    <row r="324864" spans="24:24">
      <c r="X324864" s="219"/>
    </row>
    <row r="324865" spans="24:24">
      <c r="X324865" s="219"/>
    </row>
    <row r="324866" spans="24:24">
      <c r="X324866" s="219"/>
    </row>
    <row r="324867" spans="24:24">
      <c r="X324867" s="219"/>
    </row>
    <row r="324868" spans="24:24">
      <c r="X324868" s="219"/>
    </row>
    <row r="324869" spans="24:24">
      <c r="X324869" s="219"/>
    </row>
    <row r="324870" spans="24:24">
      <c r="X324870" s="219"/>
    </row>
    <row r="324871" spans="24:24">
      <c r="X324871" s="219"/>
    </row>
    <row r="324872" spans="24:24">
      <c r="X324872" s="219"/>
    </row>
    <row r="324873" spans="24:24">
      <c r="X324873" s="219"/>
    </row>
    <row r="324874" spans="24:24">
      <c r="X324874" s="219"/>
    </row>
    <row r="324875" spans="24:24">
      <c r="X324875" s="219"/>
    </row>
    <row r="324876" spans="24:24">
      <c r="X324876" s="219"/>
    </row>
    <row r="324877" spans="24:24">
      <c r="X324877" s="219"/>
    </row>
    <row r="324878" spans="24:24">
      <c r="X324878" s="219"/>
    </row>
    <row r="324879" spans="24:24">
      <c r="X324879" s="219"/>
    </row>
    <row r="324880" spans="24:24">
      <c r="X324880" s="219"/>
    </row>
    <row r="324881" spans="24:24">
      <c r="X324881" s="219"/>
    </row>
    <row r="324882" spans="24:24">
      <c r="X324882" s="219"/>
    </row>
    <row r="324883" spans="24:24">
      <c r="X324883" s="219"/>
    </row>
    <row r="324884" spans="24:24">
      <c r="X324884" s="219"/>
    </row>
    <row r="324885" spans="24:24">
      <c r="X324885" s="219"/>
    </row>
    <row r="324886" spans="24:24">
      <c r="X324886" s="219"/>
    </row>
    <row r="324887" spans="24:24">
      <c r="X324887" s="219"/>
    </row>
    <row r="324888" spans="24:24">
      <c r="X324888" s="219"/>
    </row>
    <row r="324889" spans="24:24">
      <c r="X324889" s="219"/>
    </row>
    <row r="324890" spans="24:24">
      <c r="X324890" s="219"/>
    </row>
    <row r="324891" spans="24:24">
      <c r="X324891" s="219"/>
    </row>
    <row r="324892" spans="24:24">
      <c r="X324892" s="219"/>
    </row>
    <row r="324893" spans="24:24">
      <c r="X324893" s="219"/>
    </row>
    <row r="324894" spans="24:24">
      <c r="X324894" s="219"/>
    </row>
    <row r="324895" spans="24:24">
      <c r="X324895" s="219"/>
    </row>
    <row r="324896" spans="24:24">
      <c r="X324896" s="219"/>
    </row>
    <row r="324897" spans="24:24">
      <c r="X324897" s="219"/>
    </row>
    <row r="324898" spans="24:24">
      <c r="X324898" s="219"/>
    </row>
    <row r="324899" spans="24:24">
      <c r="X324899" s="219"/>
    </row>
    <row r="324900" spans="24:24">
      <c r="X324900" s="219"/>
    </row>
    <row r="324901" spans="24:24">
      <c r="X324901" s="219"/>
    </row>
    <row r="324902" spans="24:24">
      <c r="X324902" s="219"/>
    </row>
    <row r="324903" spans="24:24">
      <c r="X324903" s="219"/>
    </row>
    <row r="324904" spans="24:24">
      <c r="X324904" s="219"/>
    </row>
    <row r="324905" spans="24:24">
      <c r="X324905" s="219"/>
    </row>
    <row r="324906" spans="24:24">
      <c r="X324906" s="219"/>
    </row>
    <row r="324907" spans="24:24">
      <c r="X324907" s="219"/>
    </row>
    <row r="324908" spans="24:24">
      <c r="X324908" s="219"/>
    </row>
    <row r="324909" spans="24:24">
      <c r="X324909" s="219"/>
    </row>
    <row r="324910" spans="24:24">
      <c r="X324910" s="219"/>
    </row>
    <row r="324911" spans="24:24">
      <c r="X324911" s="219"/>
    </row>
    <row r="324912" spans="24:24">
      <c r="X324912" s="219"/>
    </row>
    <row r="324913" spans="24:24">
      <c r="X324913" s="219"/>
    </row>
    <row r="324914" spans="24:24">
      <c r="X324914" s="219"/>
    </row>
    <row r="324915" spans="24:24">
      <c r="X324915" s="219"/>
    </row>
    <row r="324916" spans="24:24">
      <c r="X324916" s="219"/>
    </row>
    <row r="324917" spans="24:24">
      <c r="X324917" s="219"/>
    </row>
    <row r="324918" spans="24:24">
      <c r="X324918" s="219"/>
    </row>
    <row r="324919" spans="24:24">
      <c r="X324919" s="219"/>
    </row>
    <row r="324920" spans="24:24">
      <c r="X324920" s="219"/>
    </row>
    <row r="324921" spans="24:24">
      <c r="X324921" s="219"/>
    </row>
    <row r="324922" spans="24:24">
      <c r="X324922" s="219"/>
    </row>
    <row r="324923" spans="24:24">
      <c r="X324923" s="219"/>
    </row>
    <row r="324924" spans="24:24">
      <c r="X324924" s="219"/>
    </row>
    <row r="324925" spans="24:24">
      <c r="X324925" s="219"/>
    </row>
    <row r="324926" spans="24:24">
      <c r="X324926" s="219"/>
    </row>
    <row r="324927" spans="24:24">
      <c r="X324927" s="219"/>
    </row>
    <row r="324928" spans="24:24">
      <c r="X324928" s="219"/>
    </row>
    <row r="324929" spans="24:24">
      <c r="X324929" s="219"/>
    </row>
    <row r="324930" spans="24:24">
      <c r="X324930" s="219"/>
    </row>
    <row r="324931" spans="24:24">
      <c r="X324931" s="219"/>
    </row>
    <row r="324932" spans="24:24">
      <c r="X324932" s="219"/>
    </row>
    <row r="324933" spans="24:24">
      <c r="X324933" s="219"/>
    </row>
    <row r="324934" spans="24:24">
      <c r="X324934" s="219"/>
    </row>
    <row r="324935" spans="24:24">
      <c r="X324935" s="219"/>
    </row>
    <row r="324936" spans="24:24">
      <c r="X324936" s="219"/>
    </row>
    <row r="324937" spans="24:24">
      <c r="X324937" s="219"/>
    </row>
    <row r="324938" spans="24:24">
      <c r="X324938" s="219"/>
    </row>
    <row r="324939" spans="24:24">
      <c r="X324939" s="219"/>
    </row>
    <row r="324940" spans="24:24">
      <c r="X324940" s="219"/>
    </row>
    <row r="324941" spans="24:24">
      <c r="X324941" s="219"/>
    </row>
    <row r="324942" spans="24:24">
      <c r="X324942" s="219"/>
    </row>
    <row r="324943" spans="24:24">
      <c r="X324943" s="219"/>
    </row>
    <row r="324944" spans="24:24">
      <c r="X324944" s="219"/>
    </row>
    <row r="324945" spans="24:24">
      <c r="X324945" s="219"/>
    </row>
    <row r="324946" spans="24:24">
      <c r="X324946" s="219"/>
    </row>
    <row r="324947" spans="24:24">
      <c r="X324947" s="219"/>
    </row>
    <row r="324948" spans="24:24">
      <c r="X324948" s="219"/>
    </row>
    <row r="324949" spans="24:24">
      <c r="X324949" s="219"/>
    </row>
    <row r="324950" spans="24:24">
      <c r="X324950" s="219"/>
    </row>
    <row r="324951" spans="24:24">
      <c r="X324951" s="219"/>
    </row>
    <row r="324952" spans="24:24">
      <c r="X324952" s="219"/>
    </row>
    <row r="324953" spans="24:24">
      <c r="X324953" s="219"/>
    </row>
    <row r="324954" spans="24:24">
      <c r="X324954" s="219"/>
    </row>
    <row r="324955" spans="24:24">
      <c r="X324955" s="219"/>
    </row>
    <row r="324956" spans="24:24">
      <c r="X324956" s="219"/>
    </row>
    <row r="324957" spans="24:24">
      <c r="X324957" s="219"/>
    </row>
    <row r="324958" spans="24:24">
      <c r="X324958" s="219"/>
    </row>
    <row r="324959" spans="24:24">
      <c r="X324959" s="219"/>
    </row>
    <row r="324960" spans="24:24">
      <c r="X324960" s="219"/>
    </row>
    <row r="324961" spans="24:24">
      <c r="X324961" s="219"/>
    </row>
    <row r="324962" spans="24:24">
      <c r="X324962" s="219"/>
    </row>
    <row r="324963" spans="24:24">
      <c r="X324963" s="219"/>
    </row>
    <row r="324964" spans="24:24">
      <c r="X324964" s="219"/>
    </row>
    <row r="324965" spans="24:24">
      <c r="X324965" s="219"/>
    </row>
    <row r="324966" spans="24:24">
      <c r="X324966" s="219"/>
    </row>
    <row r="324967" spans="24:24">
      <c r="X324967" s="219"/>
    </row>
    <row r="324968" spans="24:24">
      <c r="X324968" s="219"/>
    </row>
    <row r="324969" spans="24:24">
      <c r="X324969" s="219"/>
    </row>
    <row r="324970" spans="24:24">
      <c r="X324970" s="219"/>
    </row>
    <row r="324971" spans="24:24">
      <c r="X324971" s="219"/>
    </row>
    <row r="324972" spans="24:24">
      <c r="X324972" s="219"/>
    </row>
    <row r="324973" spans="24:24">
      <c r="X324973" s="219"/>
    </row>
    <row r="324974" spans="24:24">
      <c r="X324974" s="219"/>
    </row>
    <row r="324975" spans="24:24">
      <c r="X324975" s="219"/>
    </row>
    <row r="324976" spans="24:24">
      <c r="X324976" s="219"/>
    </row>
    <row r="324977" spans="24:24">
      <c r="X324977" s="219"/>
    </row>
    <row r="324978" spans="24:24">
      <c r="X324978" s="219"/>
    </row>
    <row r="324979" spans="24:24">
      <c r="X324979" s="219"/>
    </row>
    <row r="324980" spans="24:24">
      <c r="X324980" s="219"/>
    </row>
    <row r="324981" spans="24:24">
      <c r="X324981" s="219"/>
    </row>
    <row r="324982" spans="24:24">
      <c r="X324982" s="219"/>
    </row>
    <row r="324983" spans="24:24">
      <c r="X324983" s="219"/>
    </row>
    <row r="324984" spans="24:24">
      <c r="X324984" s="219"/>
    </row>
    <row r="324985" spans="24:24">
      <c r="X324985" s="219"/>
    </row>
    <row r="324986" spans="24:24">
      <c r="X324986" s="219"/>
    </row>
    <row r="324987" spans="24:24">
      <c r="X324987" s="219"/>
    </row>
    <row r="324988" spans="24:24">
      <c r="X324988" s="219"/>
    </row>
    <row r="324989" spans="24:24">
      <c r="X324989" s="219"/>
    </row>
    <row r="324990" spans="24:24">
      <c r="X324990" s="219"/>
    </row>
    <row r="324991" spans="24:24">
      <c r="X324991" s="219"/>
    </row>
    <row r="324992" spans="24:24">
      <c r="X324992" s="219"/>
    </row>
    <row r="324993" spans="24:24">
      <c r="X324993" s="219"/>
    </row>
    <row r="324994" spans="24:24">
      <c r="X324994" s="219"/>
    </row>
    <row r="324995" spans="24:24">
      <c r="X324995" s="219"/>
    </row>
    <row r="324996" spans="24:24">
      <c r="X324996" s="219"/>
    </row>
    <row r="324997" spans="24:24">
      <c r="X324997" s="219"/>
    </row>
    <row r="324998" spans="24:24">
      <c r="X324998" s="219"/>
    </row>
    <row r="324999" spans="24:24">
      <c r="X324999" s="219"/>
    </row>
    <row r="325000" spans="24:24">
      <c r="X325000" s="219"/>
    </row>
    <row r="325001" spans="24:24">
      <c r="X325001" s="219"/>
    </row>
    <row r="325002" spans="24:24">
      <c r="X325002" s="219"/>
    </row>
    <row r="325003" spans="24:24">
      <c r="X325003" s="219"/>
    </row>
    <row r="325004" spans="24:24">
      <c r="X325004" s="219"/>
    </row>
    <row r="325005" spans="24:24">
      <c r="X325005" s="219"/>
    </row>
    <row r="325006" spans="24:24">
      <c r="X325006" s="219"/>
    </row>
    <row r="325007" spans="24:24">
      <c r="X325007" s="219"/>
    </row>
    <row r="325008" spans="24:24">
      <c r="X325008" s="219"/>
    </row>
    <row r="325009" spans="24:24">
      <c r="X325009" s="219"/>
    </row>
    <row r="325010" spans="24:24">
      <c r="X325010" s="219"/>
    </row>
    <row r="325011" spans="24:24">
      <c r="X325011" s="219"/>
    </row>
    <row r="325012" spans="24:24">
      <c r="X325012" s="219"/>
    </row>
    <row r="325013" spans="24:24">
      <c r="X325013" s="219"/>
    </row>
    <row r="325014" spans="24:24">
      <c r="X325014" s="219"/>
    </row>
    <row r="325015" spans="24:24">
      <c r="X325015" s="219"/>
    </row>
    <row r="325016" spans="24:24">
      <c r="X325016" s="219"/>
    </row>
    <row r="325017" spans="24:24">
      <c r="X325017" s="219"/>
    </row>
    <row r="325018" spans="24:24">
      <c r="X325018" s="219"/>
    </row>
    <row r="325019" spans="24:24">
      <c r="X325019" s="219"/>
    </row>
    <row r="325020" spans="24:24">
      <c r="X325020" s="219"/>
    </row>
    <row r="325021" spans="24:24">
      <c r="X325021" s="219"/>
    </row>
    <row r="325022" spans="24:24">
      <c r="X325022" s="219"/>
    </row>
    <row r="325023" spans="24:24">
      <c r="X325023" s="219"/>
    </row>
    <row r="325024" spans="24:24">
      <c r="X325024" s="219"/>
    </row>
    <row r="325025" spans="24:24">
      <c r="X325025" s="219"/>
    </row>
    <row r="325026" spans="24:24">
      <c r="X325026" s="219"/>
    </row>
    <row r="325027" spans="24:24">
      <c r="X325027" s="219"/>
    </row>
    <row r="325028" spans="24:24">
      <c r="X325028" s="219"/>
    </row>
    <row r="325029" spans="24:24">
      <c r="X325029" s="219"/>
    </row>
    <row r="325030" spans="24:24">
      <c r="X325030" s="219"/>
    </row>
    <row r="325031" spans="24:24">
      <c r="X325031" s="219"/>
    </row>
    <row r="325032" spans="24:24">
      <c r="X325032" s="219"/>
    </row>
    <row r="325033" spans="24:24">
      <c r="X325033" s="219"/>
    </row>
    <row r="325034" spans="24:24">
      <c r="X325034" s="219"/>
    </row>
    <row r="325035" spans="24:24">
      <c r="X325035" s="219"/>
    </row>
    <row r="325036" spans="24:24">
      <c r="X325036" s="219"/>
    </row>
    <row r="325037" spans="24:24">
      <c r="X325037" s="219"/>
    </row>
    <row r="325038" spans="24:24">
      <c r="X325038" s="219"/>
    </row>
    <row r="325039" spans="24:24">
      <c r="X325039" s="219"/>
    </row>
    <row r="325040" spans="24:24">
      <c r="X325040" s="219"/>
    </row>
    <row r="325041" spans="24:24">
      <c r="X325041" s="219"/>
    </row>
    <row r="325042" spans="24:24">
      <c r="X325042" s="219"/>
    </row>
    <row r="325043" spans="24:24">
      <c r="X325043" s="219"/>
    </row>
    <row r="325044" spans="24:24">
      <c r="X325044" s="219"/>
    </row>
    <row r="325045" spans="24:24">
      <c r="X325045" s="219"/>
    </row>
    <row r="325046" spans="24:24">
      <c r="X325046" s="219"/>
    </row>
    <row r="325047" spans="24:24">
      <c r="X325047" s="219"/>
    </row>
    <row r="325048" spans="24:24">
      <c r="X325048" s="219"/>
    </row>
    <row r="325049" spans="24:24">
      <c r="X325049" s="219"/>
    </row>
    <row r="325050" spans="24:24">
      <c r="X325050" s="219"/>
    </row>
    <row r="325051" spans="24:24">
      <c r="X325051" s="219"/>
    </row>
    <row r="325052" spans="24:24">
      <c r="X325052" s="219"/>
    </row>
    <row r="325053" spans="24:24">
      <c r="X325053" s="219"/>
    </row>
    <row r="325054" spans="24:24">
      <c r="X325054" s="219"/>
    </row>
    <row r="325055" spans="24:24">
      <c r="X325055" s="219"/>
    </row>
    <row r="325056" spans="24:24">
      <c r="X325056" s="219"/>
    </row>
    <row r="325057" spans="24:24">
      <c r="X325057" s="219"/>
    </row>
    <row r="325058" spans="24:24">
      <c r="X325058" s="219"/>
    </row>
    <row r="325059" spans="24:24">
      <c r="X325059" s="219"/>
    </row>
    <row r="325060" spans="24:24">
      <c r="X325060" s="219"/>
    </row>
    <row r="325061" spans="24:24">
      <c r="X325061" s="219"/>
    </row>
    <row r="325062" spans="24:24">
      <c r="X325062" s="219"/>
    </row>
    <row r="325063" spans="24:24">
      <c r="X325063" s="219"/>
    </row>
    <row r="325064" spans="24:24">
      <c r="X325064" s="219"/>
    </row>
    <row r="325065" spans="24:24">
      <c r="X325065" s="219"/>
    </row>
    <row r="325066" spans="24:24">
      <c r="X325066" s="219"/>
    </row>
    <row r="325067" spans="24:24">
      <c r="X325067" s="219"/>
    </row>
    <row r="325068" spans="24:24">
      <c r="X325068" s="219"/>
    </row>
    <row r="325069" spans="24:24">
      <c r="X325069" s="219"/>
    </row>
    <row r="325070" spans="24:24">
      <c r="X325070" s="219"/>
    </row>
    <row r="325071" spans="24:24">
      <c r="X325071" s="219"/>
    </row>
    <row r="325072" spans="24:24">
      <c r="X325072" s="219"/>
    </row>
    <row r="325073" spans="24:24">
      <c r="X325073" s="219"/>
    </row>
    <row r="325074" spans="24:24">
      <c r="X325074" s="219"/>
    </row>
    <row r="325075" spans="24:24">
      <c r="X325075" s="219"/>
    </row>
    <row r="325076" spans="24:24">
      <c r="X325076" s="219"/>
    </row>
    <row r="325077" spans="24:24">
      <c r="X325077" s="219"/>
    </row>
    <row r="325078" spans="24:24">
      <c r="X325078" s="219"/>
    </row>
    <row r="325079" spans="24:24">
      <c r="X325079" s="219"/>
    </row>
    <row r="325080" spans="24:24">
      <c r="X325080" s="219"/>
    </row>
    <row r="325081" spans="24:24">
      <c r="X325081" s="219"/>
    </row>
    <row r="325082" spans="24:24">
      <c r="X325082" s="219"/>
    </row>
    <row r="325083" spans="24:24">
      <c r="X325083" s="219"/>
    </row>
    <row r="325084" spans="24:24">
      <c r="X325084" s="219"/>
    </row>
    <row r="325085" spans="24:24">
      <c r="X325085" s="219"/>
    </row>
    <row r="325086" spans="24:24">
      <c r="X325086" s="219"/>
    </row>
    <row r="325087" spans="24:24">
      <c r="X325087" s="219"/>
    </row>
    <row r="325088" spans="24:24">
      <c r="X325088" s="219"/>
    </row>
    <row r="325089" spans="24:24">
      <c r="X325089" s="219"/>
    </row>
    <row r="325090" spans="24:24">
      <c r="X325090" s="219"/>
    </row>
    <row r="325091" spans="24:24">
      <c r="X325091" s="219"/>
    </row>
    <row r="325092" spans="24:24">
      <c r="X325092" s="219"/>
    </row>
    <row r="325093" spans="24:24">
      <c r="X325093" s="219"/>
    </row>
    <row r="325094" spans="24:24">
      <c r="X325094" s="219"/>
    </row>
    <row r="325095" spans="24:24">
      <c r="X325095" s="219"/>
    </row>
    <row r="325096" spans="24:24">
      <c r="X325096" s="219"/>
    </row>
    <row r="325097" spans="24:24">
      <c r="X325097" s="219"/>
    </row>
    <row r="325098" spans="24:24">
      <c r="X325098" s="219"/>
    </row>
    <row r="325099" spans="24:24">
      <c r="X325099" s="219"/>
    </row>
    <row r="325100" spans="24:24">
      <c r="X325100" s="219"/>
    </row>
    <row r="325101" spans="24:24">
      <c r="X325101" s="219"/>
    </row>
    <row r="325102" spans="24:24">
      <c r="X325102" s="219"/>
    </row>
    <row r="325103" spans="24:24">
      <c r="X325103" s="219"/>
    </row>
    <row r="325104" spans="24:24">
      <c r="X325104" s="219"/>
    </row>
    <row r="325105" spans="24:24">
      <c r="X325105" s="219"/>
    </row>
    <row r="325106" spans="24:24">
      <c r="X325106" s="219"/>
    </row>
    <row r="325107" spans="24:24">
      <c r="X325107" s="219"/>
    </row>
    <row r="325108" spans="24:24">
      <c r="X325108" s="219"/>
    </row>
    <row r="325109" spans="24:24">
      <c r="X325109" s="219"/>
    </row>
    <row r="325110" spans="24:24">
      <c r="X325110" s="219"/>
    </row>
    <row r="325111" spans="24:24">
      <c r="X325111" s="219"/>
    </row>
    <row r="325112" spans="24:24">
      <c r="X325112" s="219"/>
    </row>
    <row r="325113" spans="24:24">
      <c r="X325113" s="219"/>
    </row>
    <row r="325114" spans="24:24">
      <c r="X325114" s="219"/>
    </row>
    <row r="325115" spans="24:24">
      <c r="X325115" s="219"/>
    </row>
    <row r="325116" spans="24:24">
      <c r="X325116" s="219"/>
    </row>
    <row r="325117" spans="24:24">
      <c r="X325117" s="219"/>
    </row>
    <row r="325118" spans="24:24">
      <c r="X325118" s="219"/>
    </row>
    <row r="325119" spans="24:24">
      <c r="X325119" s="219"/>
    </row>
    <row r="325120" spans="24:24">
      <c r="X325120" s="219"/>
    </row>
    <row r="325121" spans="24:24">
      <c r="X325121" s="219"/>
    </row>
    <row r="325122" spans="24:24">
      <c r="X325122" s="219"/>
    </row>
    <row r="325123" spans="24:24">
      <c r="X325123" s="219"/>
    </row>
    <row r="325124" spans="24:24">
      <c r="X325124" s="219"/>
    </row>
    <row r="325125" spans="24:24">
      <c r="X325125" s="219"/>
    </row>
    <row r="325126" spans="24:24">
      <c r="X325126" s="219"/>
    </row>
    <row r="325127" spans="24:24">
      <c r="X325127" s="219"/>
    </row>
    <row r="325128" spans="24:24">
      <c r="X325128" s="219"/>
    </row>
    <row r="325129" spans="24:24">
      <c r="X325129" s="219"/>
    </row>
    <row r="325130" spans="24:24">
      <c r="X325130" s="219"/>
    </row>
    <row r="325131" spans="24:24">
      <c r="X325131" s="219"/>
    </row>
    <row r="325132" spans="24:24">
      <c r="X325132" s="219"/>
    </row>
    <row r="325133" spans="24:24">
      <c r="X325133" s="219"/>
    </row>
    <row r="325134" spans="24:24">
      <c r="X325134" s="219"/>
    </row>
    <row r="325135" spans="24:24">
      <c r="X325135" s="219"/>
    </row>
    <row r="325136" spans="24:24">
      <c r="X325136" s="219"/>
    </row>
    <row r="325137" spans="24:24">
      <c r="X325137" s="219"/>
    </row>
    <row r="325138" spans="24:24">
      <c r="X325138" s="219"/>
    </row>
    <row r="325139" spans="24:24">
      <c r="X325139" s="219"/>
    </row>
    <row r="325140" spans="24:24">
      <c r="X325140" s="219"/>
    </row>
    <row r="325141" spans="24:24">
      <c r="X325141" s="219"/>
    </row>
    <row r="325142" spans="24:24">
      <c r="X325142" s="219"/>
    </row>
    <row r="325143" spans="24:24">
      <c r="X325143" s="219"/>
    </row>
    <row r="325144" spans="24:24">
      <c r="X325144" s="219"/>
    </row>
    <row r="325145" spans="24:24">
      <c r="X325145" s="219"/>
    </row>
    <row r="325146" spans="24:24">
      <c r="X325146" s="219"/>
    </row>
    <row r="325147" spans="24:24">
      <c r="X325147" s="219"/>
    </row>
    <row r="325148" spans="24:24">
      <c r="X325148" s="219"/>
    </row>
    <row r="325149" spans="24:24">
      <c r="X325149" s="219"/>
    </row>
    <row r="325150" spans="24:24">
      <c r="X325150" s="219"/>
    </row>
    <row r="325151" spans="24:24">
      <c r="X325151" s="219"/>
    </row>
    <row r="325152" spans="24:24">
      <c r="X325152" s="219"/>
    </row>
    <row r="325153" spans="24:24">
      <c r="X325153" s="219"/>
    </row>
    <row r="325154" spans="24:24">
      <c r="X325154" s="219"/>
    </row>
    <row r="325155" spans="24:24">
      <c r="X325155" s="219"/>
    </row>
    <row r="325156" spans="24:24">
      <c r="X325156" s="219"/>
    </row>
    <row r="325157" spans="24:24">
      <c r="X325157" s="219"/>
    </row>
    <row r="325158" spans="24:24">
      <c r="X325158" s="219"/>
    </row>
    <row r="325159" spans="24:24">
      <c r="X325159" s="219"/>
    </row>
    <row r="325160" spans="24:24">
      <c r="X325160" s="219"/>
    </row>
    <row r="325161" spans="24:24">
      <c r="X325161" s="219"/>
    </row>
    <row r="325162" spans="24:24">
      <c r="X325162" s="219"/>
    </row>
    <row r="325163" spans="24:24">
      <c r="X325163" s="219"/>
    </row>
    <row r="325164" spans="24:24">
      <c r="X325164" s="219"/>
    </row>
    <row r="325165" spans="24:24">
      <c r="X325165" s="219"/>
    </row>
    <row r="325166" spans="24:24">
      <c r="X325166" s="219"/>
    </row>
    <row r="325167" spans="24:24">
      <c r="X325167" s="219"/>
    </row>
    <row r="325168" spans="24:24">
      <c r="X325168" s="219"/>
    </row>
    <row r="325169" spans="24:24">
      <c r="X325169" s="219"/>
    </row>
    <row r="325170" spans="24:24">
      <c r="X325170" s="219"/>
    </row>
    <row r="325171" spans="24:24">
      <c r="X325171" s="219"/>
    </row>
    <row r="325172" spans="24:24">
      <c r="X325172" s="219"/>
    </row>
    <row r="325173" spans="24:24">
      <c r="X325173" s="219"/>
    </row>
    <row r="325174" spans="24:24">
      <c r="X325174" s="219"/>
    </row>
    <row r="325175" spans="24:24">
      <c r="X325175" s="219"/>
    </row>
    <row r="325176" spans="24:24">
      <c r="X325176" s="219"/>
    </row>
    <row r="325177" spans="24:24">
      <c r="X325177" s="219"/>
    </row>
    <row r="325178" spans="24:24">
      <c r="X325178" s="219"/>
    </row>
    <row r="325179" spans="24:24">
      <c r="X325179" s="219"/>
    </row>
    <row r="325180" spans="24:24">
      <c r="X325180" s="219"/>
    </row>
    <row r="325181" spans="24:24">
      <c r="X325181" s="219"/>
    </row>
    <row r="325182" spans="24:24">
      <c r="X325182" s="219"/>
    </row>
    <row r="325183" spans="24:24">
      <c r="X325183" s="219"/>
    </row>
    <row r="325184" spans="24:24">
      <c r="X325184" s="219"/>
    </row>
    <row r="325185" spans="24:24">
      <c r="X325185" s="219"/>
    </row>
    <row r="325186" spans="24:24">
      <c r="X325186" s="219"/>
    </row>
    <row r="325187" spans="24:24">
      <c r="X325187" s="219"/>
    </row>
    <row r="325188" spans="24:24">
      <c r="X325188" s="219"/>
    </row>
    <row r="325189" spans="24:24">
      <c r="X325189" s="219"/>
    </row>
    <row r="325190" spans="24:24">
      <c r="X325190" s="219"/>
    </row>
    <row r="325191" spans="24:24">
      <c r="X325191" s="219"/>
    </row>
    <row r="325192" spans="24:24">
      <c r="X325192" s="219"/>
    </row>
    <row r="325193" spans="24:24">
      <c r="X325193" s="219"/>
    </row>
    <row r="325194" spans="24:24">
      <c r="X325194" s="219"/>
    </row>
    <row r="325195" spans="24:24">
      <c r="X325195" s="219"/>
    </row>
    <row r="325196" spans="24:24">
      <c r="X325196" s="219"/>
    </row>
    <row r="325197" spans="24:24">
      <c r="X325197" s="219"/>
    </row>
    <row r="325198" spans="24:24">
      <c r="X325198" s="219"/>
    </row>
    <row r="325199" spans="24:24">
      <c r="X325199" s="219"/>
    </row>
    <row r="325200" spans="24:24">
      <c r="X325200" s="219"/>
    </row>
    <row r="325201" spans="24:24">
      <c r="X325201" s="219"/>
    </row>
    <row r="325202" spans="24:24">
      <c r="X325202" s="219"/>
    </row>
    <row r="325203" spans="24:24">
      <c r="X325203" s="219"/>
    </row>
    <row r="325204" spans="24:24">
      <c r="X325204" s="219"/>
    </row>
    <row r="325205" spans="24:24">
      <c r="X325205" s="219"/>
    </row>
    <row r="325206" spans="24:24">
      <c r="X325206" s="219"/>
    </row>
    <row r="325207" spans="24:24">
      <c r="X325207" s="219"/>
    </row>
    <row r="325208" spans="24:24">
      <c r="X325208" s="219"/>
    </row>
    <row r="325209" spans="24:24">
      <c r="X325209" s="219"/>
    </row>
    <row r="325210" spans="24:24">
      <c r="X325210" s="219"/>
    </row>
    <row r="325211" spans="24:24">
      <c r="X325211" s="219"/>
    </row>
    <row r="325212" spans="24:24">
      <c r="X325212" s="219"/>
    </row>
    <row r="325213" spans="24:24">
      <c r="X325213" s="219"/>
    </row>
    <row r="325214" spans="24:24">
      <c r="X325214" s="219"/>
    </row>
    <row r="325215" spans="24:24">
      <c r="X325215" s="219"/>
    </row>
    <row r="325216" spans="24:24">
      <c r="X325216" s="219"/>
    </row>
    <row r="325217" spans="24:24">
      <c r="X325217" s="219"/>
    </row>
    <row r="325218" spans="24:24">
      <c r="X325218" s="219"/>
    </row>
    <row r="325219" spans="24:24">
      <c r="X325219" s="219"/>
    </row>
    <row r="325220" spans="24:24">
      <c r="X325220" s="219"/>
    </row>
    <row r="325221" spans="24:24">
      <c r="X325221" s="219"/>
    </row>
    <row r="325222" spans="24:24">
      <c r="X325222" s="219"/>
    </row>
    <row r="325223" spans="24:24">
      <c r="X325223" s="219"/>
    </row>
    <row r="325224" spans="24:24">
      <c r="X325224" s="219"/>
    </row>
    <row r="325225" spans="24:24">
      <c r="X325225" s="219"/>
    </row>
    <row r="325226" spans="24:24">
      <c r="X325226" s="219"/>
    </row>
    <row r="325227" spans="24:24">
      <c r="X325227" s="219"/>
    </row>
    <row r="325228" spans="24:24">
      <c r="X325228" s="219"/>
    </row>
    <row r="325229" spans="24:24">
      <c r="X325229" s="219"/>
    </row>
    <row r="325230" spans="24:24">
      <c r="X325230" s="219"/>
    </row>
    <row r="325231" spans="24:24">
      <c r="X325231" s="219"/>
    </row>
    <row r="325232" spans="24:24">
      <c r="X325232" s="219"/>
    </row>
    <row r="325233" spans="24:24">
      <c r="X325233" s="219"/>
    </row>
    <row r="325234" spans="24:24">
      <c r="X325234" s="219"/>
    </row>
    <row r="325235" spans="24:24">
      <c r="X325235" s="219"/>
    </row>
    <row r="325236" spans="24:24">
      <c r="X325236" s="219"/>
    </row>
    <row r="325237" spans="24:24">
      <c r="X325237" s="219"/>
    </row>
    <row r="325238" spans="24:24">
      <c r="X325238" s="219"/>
    </row>
    <row r="325239" spans="24:24">
      <c r="X325239" s="219"/>
    </row>
    <row r="325240" spans="24:24">
      <c r="X325240" s="219"/>
    </row>
    <row r="325241" spans="24:24">
      <c r="X325241" s="219"/>
    </row>
    <row r="325242" spans="24:24">
      <c r="X325242" s="219"/>
    </row>
    <row r="325243" spans="24:24">
      <c r="X325243" s="219"/>
    </row>
    <row r="325244" spans="24:24">
      <c r="X325244" s="219"/>
    </row>
    <row r="325245" spans="24:24">
      <c r="X325245" s="219"/>
    </row>
    <row r="325246" spans="24:24">
      <c r="X325246" s="219"/>
    </row>
    <row r="325247" spans="24:24">
      <c r="X325247" s="219"/>
    </row>
    <row r="325248" spans="24:24">
      <c r="X325248" s="219"/>
    </row>
    <row r="325249" spans="24:24">
      <c r="X325249" s="219"/>
    </row>
    <row r="325250" spans="24:24">
      <c r="X325250" s="219"/>
    </row>
    <row r="325251" spans="24:24">
      <c r="X325251" s="219"/>
    </row>
    <row r="325252" spans="24:24">
      <c r="X325252" s="219"/>
    </row>
    <row r="325253" spans="24:24">
      <c r="X325253" s="219"/>
    </row>
    <row r="325254" spans="24:24">
      <c r="X325254" s="219"/>
    </row>
    <row r="325255" spans="24:24">
      <c r="X325255" s="219"/>
    </row>
    <row r="325256" spans="24:24">
      <c r="X325256" s="219"/>
    </row>
    <row r="325257" spans="24:24">
      <c r="X325257" s="219"/>
    </row>
    <row r="325258" spans="24:24">
      <c r="X325258" s="219"/>
    </row>
    <row r="325259" spans="24:24">
      <c r="X325259" s="219"/>
    </row>
    <row r="325260" spans="24:24">
      <c r="X325260" s="219"/>
    </row>
    <row r="325261" spans="24:24">
      <c r="X325261" s="219"/>
    </row>
    <row r="325262" spans="24:24">
      <c r="X325262" s="219"/>
    </row>
    <row r="325263" spans="24:24">
      <c r="X325263" s="219"/>
    </row>
    <row r="325264" spans="24:24">
      <c r="X325264" s="219"/>
    </row>
    <row r="325265" spans="24:24">
      <c r="X325265" s="219"/>
    </row>
    <row r="325266" spans="24:24">
      <c r="X325266" s="219"/>
    </row>
    <row r="325267" spans="24:24">
      <c r="X325267" s="219"/>
    </row>
    <row r="325268" spans="24:24">
      <c r="X325268" s="219"/>
    </row>
    <row r="325269" spans="24:24">
      <c r="X325269" s="219"/>
    </row>
    <row r="325270" spans="24:24">
      <c r="X325270" s="219"/>
    </row>
    <row r="325271" spans="24:24">
      <c r="X325271" s="219"/>
    </row>
    <row r="325272" spans="24:24">
      <c r="X325272" s="219"/>
    </row>
    <row r="325273" spans="24:24">
      <c r="X325273" s="219"/>
    </row>
    <row r="325274" spans="24:24">
      <c r="X325274" s="219"/>
    </row>
    <row r="325275" spans="24:24">
      <c r="X325275" s="219"/>
    </row>
    <row r="325276" spans="24:24">
      <c r="X325276" s="219"/>
    </row>
    <row r="325277" spans="24:24">
      <c r="X325277" s="219"/>
    </row>
    <row r="325278" spans="24:24">
      <c r="X325278" s="219"/>
    </row>
    <row r="325279" spans="24:24">
      <c r="X325279" s="219"/>
    </row>
    <row r="325280" spans="24:24">
      <c r="X325280" s="219"/>
    </row>
    <row r="325281" spans="24:24">
      <c r="X325281" s="219"/>
    </row>
    <row r="325282" spans="24:24">
      <c r="X325282" s="219"/>
    </row>
    <row r="325283" spans="24:24">
      <c r="X325283" s="219"/>
    </row>
    <row r="325284" spans="24:24">
      <c r="X325284" s="219"/>
    </row>
    <row r="325285" spans="24:24">
      <c r="X325285" s="219"/>
    </row>
    <row r="325286" spans="24:24">
      <c r="X325286" s="219"/>
    </row>
    <row r="325287" spans="24:24">
      <c r="X325287" s="219"/>
    </row>
    <row r="325288" spans="24:24">
      <c r="X325288" s="219"/>
    </row>
    <row r="325289" spans="24:24">
      <c r="X325289" s="219"/>
    </row>
    <row r="325290" spans="24:24">
      <c r="X325290" s="219"/>
    </row>
    <row r="325291" spans="24:24">
      <c r="X325291" s="219"/>
    </row>
    <row r="325292" spans="24:24">
      <c r="X325292" s="219"/>
    </row>
    <row r="325293" spans="24:24">
      <c r="X325293" s="219"/>
    </row>
    <row r="325294" spans="24:24">
      <c r="X325294" s="219"/>
    </row>
    <row r="325295" spans="24:24">
      <c r="X325295" s="219"/>
    </row>
    <row r="325296" spans="24:24">
      <c r="X325296" s="219"/>
    </row>
    <row r="325297" spans="24:24">
      <c r="X325297" s="219"/>
    </row>
    <row r="325298" spans="24:24">
      <c r="X325298" s="219"/>
    </row>
    <row r="325299" spans="24:24">
      <c r="X325299" s="219"/>
    </row>
    <row r="325300" spans="24:24">
      <c r="X325300" s="219"/>
    </row>
    <row r="325301" spans="24:24">
      <c r="X325301" s="219"/>
    </row>
    <row r="325302" spans="24:24">
      <c r="X325302" s="219"/>
    </row>
    <row r="325303" spans="24:24">
      <c r="X325303" s="219"/>
    </row>
    <row r="325304" spans="24:24">
      <c r="X325304" s="219"/>
    </row>
    <row r="325305" spans="24:24">
      <c r="X325305" s="219"/>
    </row>
    <row r="325306" spans="24:24">
      <c r="X325306" s="219"/>
    </row>
    <row r="325307" spans="24:24">
      <c r="X325307" s="219"/>
    </row>
    <row r="325308" spans="24:24">
      <c r="X325308" s="219"/>
    </row>
    <row r="325309" spans="24:24">
      <c r="X325309" s="219"/>
    </row>
    <row r="325310" spans="24:24">
      <c r="X325310" s="219"/>
    </row>
    <row r="325311" spans="24:24">
      <c r="X325311" s="219"/>
    </row>
    <row r="325312" spans="24:24">
      <c r="X325312" s="219"/>
    </row>
    <row r="325313" spans="24:24">
      <c r="X325313" s="219"/>
    </row>
    <row r="325314" spans="24:24">
      <c r="X325314" s="219"/>
    </row>
    <row r="325315" spans="24:24">
      <c r="X325315" s="219"/>
    </row>
    <row r="325316" spans="24:24">
      <c r="X325316" s="219"/>
    </row>
    <row r="325317" spans="24:24">
      <c r="X325317" s="219"/>
    </row>
    <row r="325318" spans="24:24">
      <c r="X325318" s="219"/>
    </row>
    <row r="325319" spans="24:24">
      <c r="X325319" s="219"/>
    </row>
    <row r="325320" spans="24:24">
      <c r="X325320" s="219"/>
    </row>
    <row r="325321" spans="24:24">
      <c r="X325321" s="219"/>
    </row>
    <row r="325322" spans="24:24">
      <c r="X325322" s="219"/>
    </row>
    <row r="325323" spans="24:24">
      <c r="X325323" s="219"/>
    </row>
    <row r="325324" spans="24:24">
      <c r="X325324" s="219"/>
    </row>
    <row r="325325" spans="24:24">
      <c r="X325325" s="219"/>
    </row>
    <row r="325326" spans="24:24">
      <c r="X325326" s="219"/>
    </row>
    <row r="325327" spans="24:24">
      <c r="X325327" s="219"/>
    </row>
    <row r="325328" spans="24:24">
      <c r="X325328" s="219"/>
    </row>
    <row r="325329" spans="24:24">
      <c r="X325329" s="219"/>
    </row>
    <row r="325330" spans="24:24">
      <c r="X325330" s="219"/>
    </row>
    <row r="325331" spans="24:24">
      <c r="X325331" s="219"/>
    </row>
    <row r="325332" spans="24:24">
      <c r="X325332" s="219"/>
    </row>
    <row r="325333" spans="24:24">
      <c r="X325333" s="219"/>
    </row>
    <row r="325334" spans="24:24">
      <c r="X325334" s="219"/>
    </row>
    <row r="325335" spans="24:24">
      <c r="X325335" s="219"/>
    </row>
    <row r="325336" spans="24:24">
      <c r="X325336" s="219"/>
    </row>
    <row r="325337" spans="24:24">
      <c r="X325337" s="219"/>
    </row>
    <row r="325338" spans="24:24">
      <c r="X325338" s="219"/>
    </row>
    <row r="325339" spans="24:24">
      <c r="X325339" s="219"/>
    </row>
    <row r="325340" spans="24:24">
      <c r="X325340" s="219"/>
    </row>
    <row r="325341" spans="24:24">
      <c r="X325341" s="219"/>
    </row>
    <row r="325342" spans="24:24">
      <c r="X325342" s="219"/>
    </row>
    <row r="325343" spans="24:24">
      <c r="X325343" s="219"/>
    </row>
    <row r="325344" spans="24:24">
      <c r="X325344" s="219"/>
    </row>
    <row r="325345" spans="24:24">
      <c r="X325345" s="219"/>
    </row>
    <row r="325346" spans="24:24">
      <c r="X325346" s="219"/>
    </row>
    <row r="325347" spans="24:24">
      <c r="X325347" s="219"/>
    </row>
    <row r="325348" spans="24:24">
      <c r="X325348" s="219"/>
    </row>
    <row r="325349" spans="24:24">
      <c r="X325349" s="219"/>
    </row>
    <row r="325350" spans="24:24">
      <c r="X325350" s="219"/>
    </row>
    <row r="325351" spans="24:24">
      <c r="X325351" s="219"/>
    </row>
    <row r="325352" spans="24:24">
      <c r="X325352" s="219"/>
    </row>
    <row r="325353" spans="24:24">
      <c r="X325353" s="219"/>
    </row>
    <row r="325354" spans="24:24">
      <c r="X325354" s="219"/>
    </row>
    <row r="325355" spans="24:24">
      <c r="X325355" s="219"/>
    </row>
    <row r="325356" spans="24:24">
      <c r="X325356" s="219"/>
    </row>
    <row r="325357" spans="24:24">
      <c r="X325357" s="219"/>
    </row>
    <row r="325358" spans="24:24">
      <c r="X325358" s="219"/>
    </row>
    <row r="325359" spans="24:24">
      <c r="X325359" s="219"/>
    </row>
    <row r="325360" spans="24:24">
      <c r="X325360" s="219"/>
    </row>
    <row r="325361" spans="24:24">
      <c r="X325361" s="219"/>
    </row>
    <row r="325362" spans="24:24">
      <c r="X325362" s="219"/>
    </row>
    <row r="325363" spans="24:24">
      <c r="X325363" s="219"/>
    </row>
    <row r="325364" spans="24:24">
      <c r="X325364" s="219"/>
    </row>
    <row r="325365" spans="24:24">
      <c r="X325365" s="219"/>
    </row>
    <row r="325366" spans="24:24">
      <c r="X325366" s="219"/>
    </row>
    <row r="325367" spans="24:24">
      <c r="X325367" s="219"/>
    </row>
    <row r="325368" spans="24:24">
      <c r="X325368" s="219"/>
    </row>
    <row r="325369" spans="24:24">
      <c r="X325369" s="219"/>
    </row>
    <row r="325370" spans="24:24">
      <c r="X325370" s="219"/>
    </row>
    <row r="325371" spans="24:24">
      <c r="X325371" s="219"/>
    </row>
    <row r="325372" spans="24:24">
      <c r="X325372" s="219"/>
    </row>
    <row r="325373" spans="24:24">
      <c r="X325373" s="219"/>
    </row>
    <row r="325374" spans="24:24">
      <c r="X325374" s="219"/>
    </row>
    <row r="325375" spans="24:24">
      <c r="X325375" s="219"/>
    </row>
    <row r="325376" spans="24:24">
      <c r="X325376" s="219"/>
    </row>
    <row r="325377" spans="24:24">
      <c r="X325377" s="219"/>
    </row>
    <row r="325378" spans="24:24">
      <c r="X325378" s="219"/>
    </row>
    <row r="325379" spans="24:24">
      <c r="X325379" s="219"/>
    </row>
    <row r="325380" spans="24:24">
      <c r="X325380" s="219"/>
    </row>
    <row r="325381" spans="24:24">
      <c r="X325381" s="219"/>
    </row>
    <row r="325382" spans="24:24">
      <c r="X325382" s="219"/>
    </row>
    <row r="325383" spans="24:24">
      <c r="X325383" s="219"/>
    </row>
    <row r="325384" spans="24:24">
      <c r="X325384" s="219"/>
    </row>
    <row r="325385" spans="24:24">
      <c r="X325385" s="219"/>
    </row>
    <row r="325386" spans="24:24">
      <c r="X325386" s="219"/>
    </row>
    <row r="325387" spans="24:24">
      <c r="X325387" s="219"/>
    </row>
    <row r="325388" spans="24:24">
      <c r="X325388" s="219"/>
    </row>
    <row r="325389" spans="24:24">
      <c r="X325389" s="219"/>
    </row>
    <row r="325390" spans="24:24">
      <c r="X325390" s="219"/>
    </row>
    <row r="325391" spans="24:24">
      <c r="X325391" s="219"/>
    </row>
    <row r="325392" spans="24:24">
      <c r="X325392" s="219"/>
    </row>
    <row r="325393" spans="24:24">
      <c r="X325393" s="219"/>
    </row>
    <row r="325394" spans="24:24">
      <c r="X325394" s="219"/>
    </row>
    <row r="325395" spans="24:24">
      <c r="X325395" s="219"/>
    </row>
    <row r="325396" spans="24:24">
      <c r="X325396" s="219"/>
    </row>
    <row r="325397" spans="24:24">
      <c r="X325397" s="219"/>
    </row>
    <row r="325398" spans="24:24">
      <c r="X325398" s="219"/>
    </row>
    <row r="325399" spans="24:24">
      <c r="X325399" s="219"/>
    </row>
    <row r="325400" spans="24:24">
      <c r="X325400" s="219"/>
    </row>
    <row r="325401" spans="24:24">
      <c r="X325401" s="219"/>
    </row>
    <row r="325402" spans="24:24">
      <c r="X325402" s="219"/>
    </row>
    <row r="325403" spans="24:24">
      <c r="X325403" s="219"/>
    </row>
    <row r="325404" spans="24:24">
      <c r="X325404" s="219"/>
    </row>
    <row r="325405" spans="24:24">
      <c r="X325405" s="219"/>
    </row>
    <row r="325406" spans="24:24">
      <c r="X325406" s="219"/>
    </row>
    <row r="325407" spans="24:24">
      <c r="X325407" s="219"/>
    </row>
    <row r="325408" spans="24:24">
      <c r="X325408" s="219"/>
    </row>
    <row r="325409" spans="24:24">
      <c r="X325409" s="219"/>
    </row>
    <row r="325410" spans="24:24">
      <c r="X325410" s="219"/>
    </row>
    <row r="325411" spans="24:24">
      <c r="X325411" s="219"/>
    </row>
    <row r="325412" spans="24:24">
      <c r="X325412" s="219"/>
    </row>
    <row r="325413" spans="24:24">
      <c r="X325413" s="219"/>
    </row>
    <row r="325414" spans="24:24">
      <c r="X325414" s="219"/>
    </row>
    <row r="325415" spans="24:24">
      <c r="X325415" s="219"/>
    </row>
    <row r="325416" spans="24:24">
      <c r="X325416" s="219"/>
    </row>
    <row r="325417" spans="24:24">
      <c r="X325417" s="219"/>
    </row>
    <row r="325418" spans="24:24">
      <c r="X325418" s="219"/>
    </row>
    <row r="325419" spans="24:24">
      <c r="X325419" s="219"/>
    </row>
    <row r="325420" spans="24:24">
      <c r="X325420" s="219"/>
    </row>
    <row r="325421" spans="24:24">
      <c r="X325421" s="219"/>
    </row>
    <row r="325422" spans="24:24">
      <c r="X325422" s="219"/>
    </row>
    <row r="325423" spans="24:24">
      <c r="X325423" s="219"/>
    </row>
    <row r="325424" spans="24:24">
      <c r="X325424" s="219"/>
    </row>
    <row r="325425" spans="24:24">
      <c r="X325425" s="219"/>
    </row>
    <row r="325426" spans="24:24">
      <c r="X325426" s="219"/>
    </row>
    <row r="325427" spans="24:24">
      <c r="X325427" s="219"/>
    </row>
    <row r="325428" spans="24:24">
      <c r="X325428" s="219"/>
    </row>
    <row r="325429" spans="24:24">
      <c r="X325429" s="219"/>
    </row>
    <row r="325430" spans="24:24">
      <c r="X325430" s="219"/>
    </row>
    <row r="325431" spans="24:24">
      <c r="X325431" s="219"/>
    </row>
    <row r="325432" spans="24:24">
      <c r="X325432" s="219"/>
    </row>
    <row r="325433" spans="24:24">
      <c r="X325433" s="219"/>
    </row>
    <row r="325434" spans="24:24">
      <c r="X325434" s="219"/>
    </row>
    <row r="325435" spans="24:24">
      <c r="X325435" s="219"/>
    </row>
    <row r="325436" spans="24:24">
      <c r="X325436" s="219"/>
    </row>
    <row r="325437" spans="24:24">
      <c r="X325437" s="219"/>
    </row>
    <row r="325438" spans="24:24">
      <c r="X325438" s="219"/>
    </row>
    <row r="325439" spans="24:24">
      <c r="X325439" s="219"/>
    </row>
    <row r="325440" spans="24:24">
      <c r="X325440" s="219"/>
    </row>
    <row r="325441" spans="24:24">
      <c r="X325441" s="219"/>
    </row>
    <row r="325442" spans="24:24">
      <c r="X325442" s="219"/>
    </row>
    <row r="325443" spans="24:24">
      <c r="X325443" s="219"/>
    </row>
    <row r="325444" spans="24:24">
      <c r="X325444" s="219"/>
    </row>
    <row r="325445" spans="24:24">
      <c r="X325445" s="219"/>
    </row>
    <row r="325446" spans="24:24">
      <c r="X325446" s="219"/>
    </row>
    <row r="325447" spans="24:24">
      <c r="X325447" s="219"/>
    </row>
    <row r="325448" spans="24:24">
      <c r="X325448" s="219"/>
    </row>
    <row r="325449" spans="24:24">
      <c r="X325449" s="219"/>
    </row>
    <row r="325450" spans="24:24">
      <c r="X325450" s="219"/>
    </row>
    <row r="325451" spans="24:24">
      <c r="X325451" s="219"/>
    </row>
    <row r="325452" spans="24:24">
      <c r="X325452" s="219"/>
    </row>
    <row r="325453" spans="24:24">
      <c r="X325453" s="219"/>
    </row>
    <row r="325454" spans="24:24">
      <c r="X325454" s="219"/>
    </row>
    <row r="325455" spans="24:24">
      <c r="X325455" s="219"/>
    </row>
    <row r="325456" spans="24:24">
      <c r="X325456" s="219"/>
    </row>
    <row r="325457" spans="24:24">
      <c r="X325457" s="219"/>
    </row>
    <row r="325458" spans="24:24">
      <c r="X325458" s="219"/>
    </row>
    <row r="325459" spans="24:24">
      <c r="X325459" s="219"/>
    </row>
    <row r="325460" spans="24:24">
      <c r="X325460" s="219"/>
    </row>
    <row r="325461" spans="24:24">
      <c r="X325461" s="219"/>
    </row>
    <row r="325462" spans="24:24">
      <c r="X325462" s="219"/>
    </row>
    <row r="325463" spans="24:24">
      <c r="X325463" s="219"/>
    </row>
    <row r="325464" spans="24:24">
      <c r="X325464" s="219"/>
    </row>
    <row r="325465" spans="24:24">
      <c r="X325465" s="219"/>
    </row>
    <row r="325466" spans="24:24">
      <c r="X325466" s="219"/>
    </row>
    <row r="325467" spans="24:24">
      <c r="X325467" s="219"/>
    </row>
    <row r="325468" spans="24:24">
      <c r="X325468" s="219"/>
    </row>
    <row r="325469" spans="24:24">
      <c r="X325469" s="219"/>
    </row>
    <row r="325470" spans="24:24">
      <c r="X325470" s="219"/>
    </row>
    <row r="325471" spans="24:24">
      <c r="X325471" s="219"/>
    </row>
    <row r="325472" spans="24:24">
      <c r="X325472" s="219"/>
    </row>
    <row r="325473" spans="24:24">
      <c r="X325473" s="219"/>
    </row>
    <row r="325474" spans="24:24">
      <c r="X325474" s="219"/>
    </row>
    <row r="325475" spans="24:24">
      <c r="X325475" s="219"/>
    </row>
    <row r="325476" spans="24:24">
      <c r="X325476" s="219"/>
    </row>
    <row r="325477" spans="24:24">
      <c r="X325477" s="219"/>
    </row>
    <row r="325478" spans="24:24">
      <c r="X325478" s="219"/>
    </row>
    <row r="325479" spans="24:24">
      <c r="X325479" s="219"/>
    </row>
    <row r="325480" spans="24:24">
      <c r="X325480" s="219"/>
    </row>
    <row r="325481" spans="24:24">
      <c r="X325481" s="219"/>
    </row>
    <row r="325482" spans="24:24">
      <c r="X325482" s="219"/>
    </row>
    <row r="325483" spans="24:24">
      <c r="X325483" s="219"/>
    </row>
    <row r="325484" spans="24:24">
      <c r="X325484" s="219"/>
    </row>
    <row r="325485" spans="24:24">
      <c r="X325485" s="219"/>
    </row>
    <row r="325486" spans="24:24">
      <c r="X325486" s="219"/>
    </row>
    <row r="325487" spans="24:24">
      <c r="X325487" s="219"/>
    </row>
    <row r="325488" spans="24:24">
      <c r="X325488" s="219"/>
    </row>
    <row r="325489" spans="24:24">
      <c r="X325489" s="219"/>
    </row>
    <row r="325490" spans="24:24">
      <c r="X325490" s="219"/>
    </row>
    <row r="325491" spans="24:24">
      <c r="X325491" s="219"/>
    </row>
    <row r="325492" spans="24:24">
      <c r="X325492" s="219"/>
    </row>
    <row r="325493" spans="24:24">
      <c r="X325493" s="219"/>
    </row>
    <row r="325494" spans="24:24">
      <c r="X325494" s="219"/>
    </row>
    <row r="325495" spans="24:24">
      <c r="X325495" s="219"/>
    </row>
    <row r="325496" spans="24:24">
      <c r="X325496" s="219"/>
    </row>
    <row r="325497" spans="24:24">
      <c r="X325497" s="219"/>
    </row>
    <row r="325498" spans="24:24">
      <c r="X325498" s="219"/>
    </row>
    <row r="325499" spans="24:24">
      <c r="X325499" s="219"/>
    </row>
    <row r="325500" spans="24:24">
      <c r="X325500" s="219"/>
    </row>
    <row r="325501" spans="24:24">
      <c r="X325501" s="219"/>
    </row>
    <row r="325502" spans="24:24">
      <c r="X325502" s="219"/>
    </row>
    <row r="325503" spans="24:24">
      <c r="X325503" s="219"/>
    </row>
    <row r="325504" spans="24:24">
      <c r="X325504" s="219"/>
    </row>
    <row r="325505" spans="24:24">
      <c r="X325505" s="219"/>
    </row>
    <row r="325506" spans="24:24">
      <c r="X325506" s="219"/>
    </row>
    <row r="325507" spans="24:24">
      <c r="X325507" s="219"/>
    </row>
    <row r="325508" spans="24:24">
      <c r="X325508" s="219"/>
    </row>
    <row r="325509" spans="24:24">
      <c r="X325509" s="219"/>
    </row>
    <row r="325510" spans="24:24">
      <c r="X325510" s="219"/>
    </row>
    <row r="325511" spans="24:24">
      <c r="X325511" s="219"/>
    </row>
    <row r="325512" spans="24:24">
      <c r="X325512" s="219"/>
    </row>
    <row r="325513" spans="24:24">
      <c r="X325513" s="219"/>
    </row>
    <row r="325514" spans="24:24">
      <c r="X325514" s="219"/>
    </row>
    <row r="325515" spans="24:24">
      <c r="X325515" s="219"/>
    </row>
    <row r="325516" spans="24:24">
      <c r="X325516" s="219"/>
    </row>
    <row r="325517" spans="24:24">
      <c r="X325517" s="219"/>
    </row>
    <row r="325518" spans="24:24">
      <c r="X325518" s="219"/>
    </row>
    <row r="325519" spans="24:24">
      <c r="X325519" s="219"/>
    </row>
    <row r="325520" spans="24:24">
      <c r="X325520" s="219"/>
    </row>
    <row r="325521" spans="24:24">
      <c r="X325521" s="219"/>
    </row>
    <row r="325522" spans="24:24">
      <c r="X325522" s="219"/>
    </row>
    <row r="325523" spans="24:24">
      <c r="X325523" s="219"/>
    </row>
    <row r="325524" spans="24:24">
      <c r="X325524" s="219"/>
    </row>
    <row r="325525" spans="24:24">
      <c r="X325525" s="219"/>
    </row>
    <row r="325526" spans="24:24">
      <c r="X325526" s="219"/>
    </row>
    <row r="325527" spans="24:24">
      <c r="X325527" s="219"/>
    </row>
    <row r="325528" spans="24:24">
      <c r="X325528" s="219"/>
    </row>
    <row r="325529" spans="24:24">
      <c r="X325529" s="219"/>
    </row>
    <row r="325530" spans="24:24">
      <c r="X325530" s="219"/>
    </row>
    <row r="325531" spans="24:24">
      <c r="X325531" s="219"/>
    </row>
    <row r="325532" spans="24:24">
      <c r="X325532" s="219"/>
    </row>
    <row r="325533" spans="24:24">
      <c r="X325533" s="219"/>
    </row>
    <row r="325534" spans="24:24">
      <c r="X325534" s="219"/>
    </row>
    <row r="325535" spans="24:24">
      <c r="X325535" s="219"/>
    </row>
    <row r="325536" spans="24:24">
      <c r="X325536" s="219"/>
    </row>
    <row r="325537" spans="24:24">
      <c r="X325537" s="219"/>
    </row>
    <row r="325538" spans="24:24">
      <c r="X325538" s="219"/>
    </row>
    <row r="325539" spans="24:24">
      <c r="X325539" s="219"/>
    </row>
    <row r="325540" spans="24:24">
      <c r="X325540" s="219"/>
    </row>
    <row r="325541" spans="24:24">
      <c r="X325541" s="219"/>
    </row>
    <row r="325542" spans="24:24">
      <c r="X325542" s="219"/>
    </row>
    <row r="325543" spans="24:24">
      <c r="X325543" s="219"/>
    </row>
    <row r="325544" spans="24:24">
      <c r="X325544" s="219"/>
    </row>
    <row r="325545" spans="24:24">
      <c r="X325545" s="219"/>
    </row>
    <row r="325546" spans="24:24">
      <c r="X325546" s="219"/>
    </row>
    <row r="325547" spans="24:24">
      <c r="X325547" s="219"/>
    </row>
    <row r="325548" spans="24:24">
      <c r="X325548" s="219"/>
    </row>
    <row r="325549" spans="24:24">
      <c r="X325549" s="219"/>
    </row>
    <row r="325550" spans="24:24">
      <c r="X325550" s="219"/>
    </row>
    <row r="325551" spans="24:24">
      <c r="X325551" s="219"/>
    </row>
    <row r="325552" spans="24:24">
      <c r="X325552" s="219"/>
    </row>
    <row r="325553" spans="24:24">
      <c r="X325553" s="219"/>
    </row>
    <row r="325554" spans="24:24">
      <c r="X325554" s="219"/>
    </row>
    <row r="325555" spans="24:24">
      <c r="X325555" s="219"/>
    </row>
    <row r="325556" spans="24:24">
      <c r="X325556" s="219"/>
    </row>
    <row r="325557" spans="24:24">
      <c r="X325557" s="219"/>
    </row>
    <row r="325558" spans="24:24">
      <c r="X325558" s="219"/>
    </row>
    <row r="325559" spans="24:24">
      <c r="X325559" s="219"/>
    </row>
    <row r="325560" spans="24:24">
      <c r="X325560" s="219"/>
    </row>
    <row r="325561" spans="24:24">
      <c r="X325561" s="219"/>
    </row>
    <row r="325562" spans="24:24">
      <c r="X325562" s="219"/>
    </row>
    <row r="325563" spans="24:24">
      <c r="X325563" s="219"/>
    </row>
    <row r="325564" spans="24:24">
      <c r="X325564" s="219"/>
    </row>
    <row r="325565" spans="24:24">
      <c r="X325565" s="219"/>
    </row>
    <row r="325566" spans="24:24">
      <c r="X325566" s="219"/>
    </row>
    <row r="325567" spans="24:24">
      <c r="X325567" s="219"/>
    </row>
    <row r="325568" spans="24:24">
      <c r="X325568" s="219"/>
    </row>
    <row r="325569" spans="24:24">
      <c r="X325569" s="219"/>
    </row>
    <row r="325570" spans="24:24">
      <c r="X325570" s="219"/>
    </row>
    <row r="325571" spans="24:24">
      <c r="X325571" s="219"/>
    </row>
    <row r="325572" spans="24:24">
      <c r="X325572" s="219"/>
    </row>
    <row r="325573" spans="24:24">
      <c r="X325573" s="219"/>
    </row>
    <row r="325574" spans="24:24">
      <c r="X325574" s="219"/>
    </row>
    <row r="325575" spans="24:24">
      <c r="X325575" s="219"/>
    </row>
    <row r="325576" spans="24:24">
      <c r="X325576" s="219"/>
    </row>
    <row r="325577" spans="24:24">
      <c r="X325577" s="219"/>
    </row>
    <row r="325578" spans="24:24">
      <c r="X325578" s="219"/>
    </row>
    <row r="325579" spans="24:24">
      <c r="X325579" s="219"/>
    </row>
    <row r="325580" spans="24:24">
      <c r="X325580" s="219"/>
    </row>
    <row r="325581" spans="24:24">
      <c r="X325581" s="219"/>
    </row>
    <row r="325582" spans="24:24">
      <c r="X325582" s="219"/>
    </row>
    <row r="325583" spans="24:24">
      <c r="X325583" s="219"/>
    </row>
    <row r="325584" spans="24:24">
      <c r="X325584" s="219"/>
    </row>
    <row r="325585" spans="24:24">
      <c r="X325585" s="219"/>
    </row>
    <row r="325586" spans="24:24">
      <c r="X325586" s="219"/>
    </row>
    <row r="325587" spans="24:24">
      <c r="X325587" s="219"/>
    </row>
    <row r="325588" spans="24:24">
      <c r="X325588" s="219"/>
    </row>
    <row r="325589" spans="24:24">
      <c r="X325589" s="219"/>
    </row>
    <row r="325590" spans="24:24">
      <c r="X325590" s="219"/>
    </row>
    <row r="325591" spans="24:24">
      <c r="X325591" s="219"/>
    </row>
    <row r="325592" spans="24:24">
      <c r="X325592" s="219"/>
    </row>
    <row r="325593" spans="24:24">
      <c r="X325593" s="219"/>
    </row>
    <row r="325594" spans="24:24">
      <c r="X325594" s="219"/>
    </row>
    <row r="325595" spans="24:24">
      <c r="X325595" s="219"/>
    </row>
    <row r="325596" spans="24:24">
      <c r="X325596" s="219"/>
    </row>
    <row r="325597" spans="24:24">
      <c r="X325597" s="219"/>
    </row>
    <row r="325598" spans="24:24">
      <c r="X325598" s="219"/>
    </row>
    <row r="325599" spans="24:24">
      <c r="X325599" s="219"/>
    </row>
    <row r="325600" spans="24:24">
      <c r="X325600" s="219"/>
    </row>
    <row r="325601" spans="24:24">
      <c r="X325601" s="219"/>
    </row>
    <row r="325602" spans="24:24">
      <c r="X325602" s="219"/>
    </row>
    <row r="325603" spans="24:24">
      <c r="X325603" s="219"/>
    </row>
    <row r="325604" spans="24:24">
      <c r="X325604" s="219"/>
    </row>
    <row r="325605" spans="24:24">
      <c r="X325605" s="219"/>
    </row>
    <row r="325606" spans="24:24">
      <c r="X325606" s="219"/>
    </row>
    <row r="325607" spans="24:24">
      <c r="X325607" s="219"/>
    </row>
    <row r="325608" spans="24:24">
      <c r="X325608" s="219"/>
    </row>
    <row r="325609" spans="24:24">
      <c r="X325609" s="219"/>
    </row>
    <row r="325610" spans="24:24">
      <c r="X325610" s="219"/>
    </row>
    <row r="325611" spans="24:24">
      <c r="X325611" s="219"/>
    </row>
    <row r="325612" spans="24:24">
      <c r="X325612" s="219"/>
    </row>
    <row r="325613" spans="24:24">
      <c r="X325613" s="219"/>
    </row>
    <row r="325614" spans="24:24">
      <c r="X325614" s="219"/>
    </row>
    <row r="325615" spans="24:24">
      <c r="X325615" s="219"/>
    </row>
    <row r="325616" spans="24:24">
      <c r="X325616" s="219"/>
    </row>
    <row r="325617" spans="24:24">
      <c r="X325617" s="219"/>
    </row>
    <row r="325618" spans="24:24">
      <c r="X325618" s="219"/>
    </row>
    <row r="325619" spans="24:24">
      <c r="X325619" s="219"/>
    </row>
    <row r="325620" spans="24:24">
      <c r="X325620" s="219"/>
    </row>
    <row r="325621" spans="24:24">
      <c r="X325621" s="219"/>
    </row>
    <row r="325622" spans="24:24">
      <c r="X325622" s="219"/>
    </row>
    <row r="325623" spans="24:24">
      <c r="X325623" s="219"/>
    </row>
    <row r="325624" spans="24:24">
      <c r="X325624" s="219"/>
    </row>
    <row r="325625" spans="24:24">
      <c r="X325625" s="219"/>
    </row>
    <row r="325626" spans="24:24">
      <c r="X325626" s="219"/>
    </row>
    <row r="325627" spans="24:24">
      <c r="X325627" s="219"/>
    </row>
    <row r="325628" spans="24:24">
      <c r="X325628" s="219"/>
    </row>
    <row r="325629" spans="24:24">
      <c r="X325629" s="219"/>
    </row>
    <row r="325630" spans="24:24">
      <c r="X325630" s="219"/>
    </row>
    <row r="325631" spans="24:24">
      <c r="X325631" s="219"/>
    </row>
    <row r="325632" spans="24:24">
      <c r="X325632" s="219"/>
    </row>
    <row r="325633" spans="24:24">
      <c r="X325633" s="219"/>
    </row>
    <row r="325634" spans="24:24">
      <c r="X325634" s="219"/>
    </row>
    <row r="325635" spans="24:24">
      <c r="X325635" s="219"/>
    </row>
    <row r="325636" spans="24:24">
      <c r="X325636" s="219"/>
    </row>
    <row r="325637" spans="24:24">
      <c r="X325637" s="219"/>
    </row>
    <row r="325638" spans="24:24">
      <c r="X325638" s="219"/>
    </row>
    <row r="325639" spans="24:24">
      <c r="X325639" s="219"/>
    </row>
    <row r="325640" spans="24:24">
      <c r="X325640" s="219"/>
    </row>
    <row r="325641" spans="24:24">
      <c r="X325641" s="219"/>
    </row>
    <row r="325642" spans="24:24">
      <c r="X325642" s="219"/>
    </row>
    <row r="325643" spans="24:24">
      <c r="X325643" s="219"/>
    </row>
    <row r="325644" spans="24:24">
      <c r="X325644" s="219"/>
    </row>
    <row r="325645" spans="24:24">
      <c r="X325645" s="219"/>
    </row>
    <row r="325646" spans="24:24">
      <c r="X325646" s="219"/>
    </row>
    <row r="325647" spans="24:24">
      <c r="X325647" s="219"/>
    </row>
    <row r="325648" spans="24:24">
      <c r="X325648" s="219"/>
    </row>
    <row r="325649" spans="24:24">
      <c r="X325649" s="219"/>
    </row>
    <row r="325650" spans="24:24">
      <c r="X325650" s="219"/>
    </row>
    <row r="325651" spans="24:24">
      <c r="X325651" s="219"/>
    </row>
    <row r="325652" spans="24:24">
      <c r="X325652" s="219"/>
    </row>
    <row r="325653" spans="24:24">
      <c r="X325653" s="219"/>
    </row>
    <row r="325654" spans="24:24">
      <c r="X325654" s="219"/>
    </row>
    <row r="325655" spans="24:24">
      <c r="X325655" s="219"/>
    </row>
    <row r="325656" spans="24:24">
      <c r="X325656" s="219"/>
    </row>
    <row r="325657" spans="24:24">
      <c r="X325657" s="219"/>
    </row>
    <row r="325658" spans="24:24">
      <c r="X325658" s="219"/>
    </row>
    <row r="325659" spans="24:24">
      <c r="X325659" s="219"/>
    </row>
    <row r="325660" spans="24:24">
      <c r="X325660" s="219"/>
    </row>
    <row r="325661" spans="24:24">
      <c r="X325661" s="219"/>
    </row>
    <row r="325662" spans="24:24">
      <c r="X325662" s="219"/>
    </row>
    <row r="325663" spans="24:24">
      <c r="X325663" s="219"/>
    </row>
    <row r="325664" spans="24:24">
      <c r="X325664" s="219"/>
    </row>
    <row r="325665" spans="24:24">
      <c r="X325665" s="219"/>
    </row>
    <row r="325666" spans="24:24">
      <c r="X325666" s="219"/>
    </row>
    <row r="325667" spans="24:24">
      <c r="X325667" s="219"/>
    </row>
    <row r="325668" spans="24:24">
      <c r="X325668" s="219"/>
    </row>
    <row r="325669" spans="24:24">
      <c r="X325669" s="219"/>
    </row>
    <row r="325670" spans="24:24">
      <c r="X325670" s="219"/>
    </row>
    <row r="325671" spans="24:24">
      <c r="X325671" s="219"/>
    </row>
    <row r="325672" spans="24:24">
      <c r="X325672" s="219"/>
    </row>
    <row r="325673" spans="24:24">
      <c r="X325673" s="219"/>
    </row>
    <row r="325674" spans="24:24">
      <c r="X325674" s="219"/>
    </row>
    <row r="325675" spans="24:24">
      <c r="X325675" s="219"/>
    </row>
    <row r="325676" spans="24:24">
      <c r="X325676" s="219"/>
    </row>
    <row r="325677" spans="24:24">
      <c r="X325677" s="219"/>
    </row>
    <row r="325678" spans="24:24">
      <c r="X325678" s="219"/>
    </row>
    <row r="325679" spans="24:24">
      <c r="X325679" s="219"/>
    </row>
    <row r="325680" spans="24:24">
      <c r="X325680" s="219"/>
    </row>
    <row r="325681" spans="24:24">
      <c r="X325681" s="219"/>
    </row>
    <row r="325682" spans="24:24">
      <c r="X325682" s="219"/>
    </row>
    <row r="325683" spans="24:24">
      <c r="X325683" s="219"/>
    </row>
    <row r="325684" spans="24:24">
      <c r="X325684" s="219"/>
    </row>
    <row r="325685" spans="24:24">
      <c r="X325685" s="219"/>
    </row>
    <row r="325686" spans="24:24">
      <c r="X325686" s="219"/>
    </row>
    <row r="325687" spans="24:24">
      <c r="X325687" s="219"/>
    </row>
    <row r="325688" spans="24:24">
      <c r="X325688" s="219"/>
    </row>
    <row r="325689" spans="24:24">
      <c r="X325689" s="219"/>
    </row>
    <row r="325690" spans="24:24">
      <c r="X325690" s="219"/>
    </row>
    <row r="325691" spans="24:24">
      <c r="X325691" s="219"/>
    </row>
    <row r="325692" spans="24:24">
      <c r="X325692" s="219"/>
    </row>
    <row r="325693" spans="24:24">
      <c r="X325693" s="219"/>
    </row>
    <row r="325694" spans="24:24">
      <c r="X325694" s="219"/>
    </row>
    <row r="325695" spans="24:24">
      <c r="X325695" s="219"/>
    </row>
    <row r="325696" spans="24:24">
      <c r="X325696" s="219"/>
    </row>
    <row r="325697" spans="24:24">
      <c r="X325697" s="219"/>
    </row>
    <row r="325698" spans="24:24">
      <c r="X325698" s="219"/>
    </row>
    <row r="325699" spans="24:24">
      <c r="X325699" s="219"/>
    </row>
    <row r="325700" spans="24:24">
      <c r="X325700" s="219"/>
    </row>
    <row r="325701" spans="24:24">
      <c r="X325701" s="219"/>
    </row>
    <row r="325702" spans="24:24">
      <c r="X325702" s="219"/>
    </row>
    <row r="325703" spans="24:24">
      <c r="X325703" s="219"/>
    </row>
    <row r="325704" spans="24:24">
      <c r="X325704" s="219"/>
    </row>
    <row r="325705" spans="24:24">
      <c r="X325705" s="219"/>
    </row>
    <row r="325706" spans="24:24">
      <c r="X325706" s="219"/>
    </row>
    <row r="325707" spans="24:24">
      <c r="X325707" s="219"/>
    </row>
    <row r="325708" spans="24:24">
      <c r="X325708" s="219"/>
    </row>
    <row r="325709" spans="24:24">
      <c r="X325709" s="219"/>
    </row>
    <row r="325710" spans="24:24">
      <c r="X325710" s="219"/>
    </row>
    <row r="325711" spans="24:24">
      <c r="X325711" s="219"/>
    </row>
    <row r="325712" spans="24:24">
      <c r="X325712" s="219"/>
    </row>
    <row r="325713" spans="24:24">
      <c r="X325713" s="219"/>
    </row>
    <row r="325714" spans="24:24">
      <c r="X325714" s="219"/>
    </row>
    <row r="325715" spans="24:24">
      <c r="X325715" s="219"/>
    </row>
    <row r="325716" spans="24:24">
      <c r="X325716" s="219"/>
    </row>
    <row r="325717" spans="24:24">
      <c r="X325717" s="219"/>
    </row>
    <row r="325718" spans="24:24">
      <c r="X325718" s="219"/>
    </row>
    <row r="325719" spans="24:24">
      <c r="X325719" s="219"/>
    </row>
    <row r="325720" spans="24:24">
      <c r="X325720" s="219"/>
    </row>
    <row r="325721" spans="24:24">
      <c r="X325721" s="219"/>
    </row>
    <row r="325722" spans="24:24">
      <c r="X325722" s="219"/>
    </row>
    <row r="325723" spans="24:24">
      <c r="X325723" s="219"/>
    </row>
    <row r="325724" spans="24:24">
      <c r="X325724" s="219"/>
    </row>
    <row r="325725" spans="24:24">
      <c r="X325725" s="219"/>
    </row>
    <row r="325726" spans="24:24">
      <c r="X325726" s="219"/>
    </row>
    <row r="325727" spans="24:24">
      <c r="X325727" s="219"/>
    </row>
    <row r="325728" spans="24:24">
      <c r="X325728" s="219"/>
    </row>
    <row r="325729" spans="24:24">
      <c r="X325729" s="219"/>
    </row>
    <row r="325730" spans="24:24">
      <c r="X325730" s="219"/>
    </row>
    <row r="325731" spans="24:24">
      <c r="X325731" s="219"/>
    </row>
    <row r="325732" spans="24:24">
      <c r="X325732" s="219"/>
    </row>
    <row r="325733" spans="24:24">
      <c r="X325733" s="219"/>
    </row>
    <row r="325734" spans="24:24">
      <c r="X325734" s="219"/>
    </row>
    <row r="325735" spans="24:24">
      <c r="X325735" s="219"/>
    </row>
    <row r="325736" spans="24:24">
      <c r="X325736" s="219"/>
    </row>
    <row r="325737" spans="24:24">
      <c r="X325737" s="219"/>
    </row>
    <row r="325738" spans="24:24">
      <c r="X325738" s="219"/>
    </row>
    <row r="325739" spans="24:24">
      <c r="X325739" s="219"/>
    </row>
    <row r="325740" spans="24:24">
      <c r="X325740" s="219"/>
    </row>
    <row r="325741" spans="24:24">
      <c r="X325741" s="219"/>
    </row>
    <row r="325742" spans="24:24">
      <c r="X325742" s="219"/>
    </row>
    <row r="325743" spans="24:24">
      <c r="X325743" s="219"/>
    </row>
    <row r="325744" spans="24:24">
      <c r="X325744" s="219"/>
    </row>
    <row r="325745" spans="24:24">
      <c r="X325745" s="219"/>
    </row>
    <row r="325746" spans="24:24">
      <c r="X325746" s="219"/>
    </row>
    <row r="325747" spans="24:24">
      <c r="X325747" s="219"/>
    </row>
    <row r="325748" spans="24:24">
      <c r="X325748" s="219"/>
    </row>
    <row r="325749" spans="24:24">
      <c r="X325749" s="219"/>
    </row>
    <row r="325750" spans="24:24">
      <c r="X325750" s="219"/>
    </row>
    <row r="325751" spans="24:24">
      <c r="X325751" s="219"/>
    </row>
    <row r="325752" spans="24:24">
      <c r="X325752" s="219"/>
    </row>
    <row r="325753" spans="24:24">
      <c r="X325753" s="219"/>
    </row>
    <row r="325754" spans="24:24">
      <c r="X325754" s="219"/>
    </row>
    <row r="325755" spans="24:24">
      <c r="X325755" s="219"/>
    </row>
    <row r="325756" spans="24:24">
      <c r="X325756" s="219"/>
    </row>
    <row r="325757" spans="24:24">
      <c r="X325757" s="219"/>
    </row>
    <row r="325758" spans="24:24">
      <c r="X325758" s="219"/>
    </row>
    <row r="325759" spans="24:24">
      <c r="X325759" s="219"/>
    </row>
    <row r="325760" spans="24:24">
      <c r="X325760" s="219"/>
    </row>
    <row r="325761" spans="24:24">
      <c r="X325761" s="219"/>
    </row>
    <row r="325762" spans="24:24">
      <c r="X325762" s="219"/>
    </row>
    <row r="325763" spans="24:24">
      <c r="X325763" s="219"/>
    </row>
    <row r="325764" spans="24:24">
      <c r="X325764" s="219"/>
    </row>
    <row r="325765" spans="24:24">
      <c r="X325765" s="219"/>
    </row>
    <row r="325766" spans="24:24">
      <c r="X325766" s="219"/>
    </row>
    <row r="325767" spans="24:24">
      <c r="X325767" s="219"/>
    </row>
    <row r="325768" spans="24:24">
      <c r="X325768" s="219"/>
    </row>
    <row r="325769" spans="24:24">
      <c r="X325769" s="219"/>
    </row>
    <row r="325770" spans="24:24">
      <c r="X325770" s="219"/>
    </row>
    <row r="325771" spans="24:24">
      <c r="X325771" s="219"/>
    </row>
    <row r="325772" spans="24:24">
      <c r="X325772" s="219"/>
    </row>
    <row r="325773" spans="24:24">
      <c r="X325773" s="219"/>
    </row>
    <row r="325774" spans="24:24">
      <c r="X325774" s="219"/>
    </row>
    <row r="325775" spans="24:24">
      <c r="X325775" s="219"/>
    </row>
    <row r="325776" spans="24:24">
      <c r="X325776" s="219"/>
    </row>
    <row r="325777" spans="24:24">
      <c r="X325777" s="219"/>
    </row>
    <row r="325778" spans="24:24">
      <c r="X325778" s="219"/>
    </row>
    <row r="325779" spans="24:24">
      <c r="X325779" s="219"/>
    </row>
    <row r="325780" spans="24:24">
      <c r="X325780" s="219"/>
    </row>
    <row r="325781" spans="24:24">
      <c r="X325781" s="219"/>
    </row>
    <row r="325782" spans="24:24">
      <c r="X325782" s="219"/>
    </row>
    <row r="325783" spans="24:24">
      <c r="X325783" s="219"/>
    </row>
    <row r="325784" spans="24:24">
      <c r="X325784" s="219"/>
    </row>
    <row r="325785" spans="24:24">
      <c r="X325785" s="219"/>
    </row>
    <row r="325786" spans="24:24">
      <c r="X325786" s="219"/>
    </row>
    <row r="325787" spans="24:24">
      <c r="X325787" s="219"/>
    </row>
    <row r="325788" spans="24:24">
      <c r="X325788" s="219"/>
    </row>
    <row r="325789" spans="24:24">
      <c r="X325789" s="219"/>
    </row>
    <row r="325790" spans="24:24">
      <c r="X325790" s="219"/>
    </row>
    <row r="325791" spans="24:24">
      <c r="X325791" s="219"/>
    </row>
    <row r="325792" spans="24:24">
      <c r="X325792" s="219"/>
    </row>
    <row r="325793" spans="24:24">
      <c r="X325793" s="219"/>
    </row>
    <row r="325794" spans="24:24">
      <c r="X325794" s="219"/>
    </row>
    <row r="325795" spans="24:24">
      <c r="X325795" s="219"/>
    </row>
    <row r="325796" spans="24:24">
      <c r="X325796" s="219"/>
    </row>
    <row r="325797" spans="24:24">
      <c r="X325797" s="219"/>
    </row>
    <row r="325798" spans="24:24">
      <c r="X325798" s="219"/>
    </row>
    <row r="325799" spans="24:24">
      <c r="X325799" s="219"/>
    </row>
    <row r="325800" spans="24:24">
      <c r="X325800" s="219"/>
    </row>
    <row r="325801" spans="24:24">
      <c r="X325801" s="219"/>
    </row>
    <row r="325802" spans="24:24">
      <c r="X325802" s="219"/>
    </row>
    <row r="325803" spans="24:24">
      <c r="X325803" s="219"/>
    </row>
    <row r="325804" spans="24:24">
      <c r="X325804" s="219"/>
    </row>
    <row r="325805" spans="24:24">
      <c r="X325805" s="219"/>
    </row>
    <row r="325806" spans="24:24">
      <c r="X325806" s="219"/>
    </row>
    <row r="325807" spans="24:24">
      <c r="X325807" s="219"/>
    </row>
    <row r="325808" spans="24:24">
      <c r="X325808" s="219"/>
    </row>
    <row r="325809" spans="24:24">
      <c r="X325809" s="219"/>
    </row>
    <row r="325810" spans="24:24">
      <c r="X325810" s="219"/>
    </row>
    <row r="325811" spans="24:24">
      <c r="X325811" s="219"/>
    </row>
    <row r="325812" spans="24:24">
      <c r="X325812" s="219"/>
    </row>
    <row r="325813" spans="24:24">
      <c r="X325813" s="219"/>
    </row>
    <row r="325814" spans="24:24">
      <c r="X325814" s="219"/>
    </row>
    <row r="325815" spans="24:24">
      <c r="X325815" s="219"/>
    </row>
    <row r="325816" spans="24:24">
      <c r="X325816" s="219"/>
    </row>
    <row r="325817" spans="24:24">
      <c r="X325817" s="219"/>
    </row>
    <row r="325818" spans="24:24">
      <c r="X325818" s="219"/>
    </row>
    <row r="325819" spans="24:24">
      <c r="X325819" s="219"/>
    </row>
    <row r="325820" spans="24:24">
      <c r="X325820" s="219"/>
    </row>
    <row r="325821" spans="24:24">
      <c r="X325821" s="219"/>
    </row>
    <row r="325822" spans="24:24">
      <c r="X325822" s="219"/>
    </row>
    <row r="325823" spans="24:24">
      <c r="X325823" s="219"/>
    </row>
    <row r="325824" spans="24:24">
      <c r="X325824" s="219"/>
    </row>
    <row r="325825" spans="24:24">
      <c r="X325825" s="219"/>
    </row>
    <row r="325826" spans="24:24">
      <c r="X325826" s="219"/>
    </row>
    <row r="325827" spans="24:24">
      <c r="X325827" s="219"/>
    </row>
    <row r="325828" spans="24:24">
      <c r="X325828" s="219"/>
    </row>
    <row r="325829" spans="24:24">
      <c r="X325829" s="219"/>
    </row>
    <row r="325830" spans="24:24">
      <c r="X325830" s="219"/>
    </row>
    <row r="325831" spans="24:24">
      <c r="X325831" s="219"/>
    </row>
    <row r="325832" spans="24:24">
      <c r="X325832" s="219"/>
    </row>
    <row r="325833" spans="24:24">
      <c r="X325833" s="219"/>
    </row>
    <row r="325834" spans="24:24">
      <c r="X325834" s="219"/>
    </row>
    <row r="325835" spans="24:24">
      <c r="X325835" s="219"/>
    </row>
    <row r="325836" spans="24:24">
      <c r="X325836" s="219"/>
    </row>
    <row r="325837" spans="24:24">
      <c r="X325837" s="219"/>
    </row>
    <row r="325838" spans="24:24">
      <c r="X325838" s="219"/>
    </row>
    <row r="325839" spans="24:24">
      <c r="X325839" s="219"/>
    </row>
    <row r="325840" spans="24:24">
      <c r="X325840" s="219"/>
    </row>
    <row r="325841" spans="24:24">
      <c r="X325841" s="219"/>
    </row>
    <row r="325842" spans="24:24">
      <c r="X325842" s="219"/>
    </row>
    <row r="325843" spans="24:24">
      <c r="X325843" s="219"/>
    </row>
    <row r="325844" spans="24:24">
      <c r="X325844" s="219"/>
    </row>
    <row r="325845" spans="24:24">
      <c r="X325845" s="219"/>
    </row>
    <row r="325846" spans="24:24">
      <c r="X325846" s="219"/>
    </row>
    <row r="325847" spans="24:24">
      <c r="X325847" s="219"/>
    </row>
    <row r="325848" spans="24:24">
      <c r="X325848" s="219"/>
    </row>
    <row r="325849" spans="24:24">
      <c r="X325849" s="219"/>
    </row>
    <row r="325850" spans="24:24">
      <c r="X325850" s="219"/>
    </row>
    <row r="325851" spans="24:24">
      <c r="X325851" s="219"/>
    </row>
    <row r="325852" spans="24:24">
      <c r="X325852" s="219"/>
    </row>
    <row r="325853" spans="24:24">
      <c r="X325853" s="219"/>
    </row>
    <row r="325854" spans="24:24">
      <c r="X325854" s="219"/>
    </row>
    <row r="325855" spans="24:24">
      <c r="X325855" s="219"/>
    </row>
    <row r="325856" spans="24:24">
      <c r="X325856" s="219"/>
    </row>
    <row r="325857" spans="24:24">
      <c r="X325857" s="219"/>
    </row>
    <row r="325858" spans="24:24">
      <c r="X325858" s="219"/>
    </row>
    <row r="325859" spans="24:24">
      <c r="X325859" s="219"/>
    </row>
    <row r="325860" spans="24:24">
      <c r="X325860" s="219"/>
    </row>
    <row r="325861" spans="24:24">
      <c r="X325861" s="219"/>
    </row>
    <row r="325862" spans="24:24">
      <c r="X325862" s="219"/>
    </row>
    <row r="325863" spans="24:24">
      <c r="X325863" s="219"/>
    </row>
    <row r="325864" spans="24:24">
      <c r="X325864" s="219"/>
    </row>
    <row r="325865" spans="24:24">
      <c r="X325865" s="219"/>
    </row>
    <row r="325866" spans="24:24">
      <c r="X325866" s="219"/>
    </row>
    <row r="325867" spans="24:24">
      <c r="X325867" s="219"/>
    </row>
    <row r="325868" spans="24:24">
      <c r="X325868" s="219"/>
    </row>
    <row r="325869" spans="24:24">
      <c r="X325869" s="219"/>
    </row>
    <row r="325870" spans="24:24">
      <c r="X325870" s="219"/>
    </row>
    <row r="325871" spans="24:24">
      <c r="X325871" s="219"/>
    </row>
    <row r="325872" spans="24:24">
      <c r="X325872" s="219"/>
    </row>
    <row r="325873" spans="24:24">
      <c r="X325873" s="219"/>
    </row>
    <row r="325874" spans="24:24">
      <c r="X325874" s="219"/>
    </row>
    <row r="325875" spans="24:24">
      <c r="X325875" s="219"/>
    </row>
    <row r="325876" spans="24:24">
      <c r="X325876" s="219"/>
    </row>
    <row r="325877" spans="24:24">
      <c r="X325877" s="219"/>
    </row>
    <row r="325878" spans="24:24">
      <c r="X325878" s="219"/>
    </row>
    <row r="325879" spans="24:24">
      <c r="X325879" s="219"/>
    </row>
    <row r="325880" spans="24:24">
      <c r="X325880" s="219"/>
    </row>
    <row r="325881" spans="24:24">
      <c r="X325881" s="219"/>
    </row>
    <row r="325882" spans="24:24">
      <c r="X325882" s="219"/>
    </row>
    <row r="325883" spans="24:24">
      <c r="X325883" s="219"/>
    </row>
    <row r="325884" spans="24:24">
      <c r="X325884" s="219"/>
    </row>
    <row r="325885" spans="24:24">
      <c r="X325885" s="219"/>
    </row>
    <row r="325886" spans="24:24">
      <c r="X325886" s="219"/>
    </row>
    <row r="325887" spans="24:24">
      <c r="X325887" s="219"/>
    </row>
    <row r="325888" spans="24:24">
      <c r="X325888" s="219"/>
    </row>
    <row r="325889" spans="24:24">
      <c r="X325889" s="219"/>
    </row>
    <row r="325890" spans="24:24">
      <c r="X325890" s="219"/>
    </row>
    <row r="325891" spans="24:24">
      <c r="X325891" s="219"/>
    </row>
    <row r="325892" spans="24:24">
      <c r="X325892" s="219"/>
    </row>
    <row r="325893" spans="24:24">
      <c r="X325893" s="219"/>
    </row>
    <row r="325894" spans="24:24">
      <c r="X325894" s="219"/>
    </row>
    <row r="325895" spans="24:24">
      <c r="X325895" s="219"/>
    </row>
    <row r="325896" spans="24:24">
      <c r="X325896" s="219"/>
    </row>
    <row r="325897" spans="24:24">
      <c r="X325897" s="219"/>
    </row>
    <row r="325898" spans="24:24">
      <c r="X325898" s="219"/>
    </row>
    <row r="325899" spans="24:24">
      <c r="X325899" s="219"/>
    </row>
    <row r="325900" spans="24:24">
      <c r="X325900" s="219"/>
    </row>
    <row r="325901" spans="24:24">
      <c r="X325901" s="219"/>
    </row>
    <row r="325902" spans="24:24">
      <c r="X325902" s="219"/>
    </row>
    <row r="325903" spans="24:24">
      <c r="X325903" s="219"/>
    </row>
    <row r="325904" spans="24:24">
      <c r="X325904" s="219"/>
    </row>
    <row r="325905" spans="24:24">
      <c r="X325905" s="219"/>
    </row>
    <row r="325906" spans="24:24">
      <c r="X325906" s="219"/>
    </row>
    <row r="325907" spans="24:24">
      <c r="X325907" s="219"/>
    </row>
    <row r="325908" spans="24:24">
      <c r="X325908" s="219"/>
    </row>
    <row r="325909" spans="24:24">
      <c r="X325909" s="219"/>
    </row>
    <row r="325910" spans="24:24">
      <c r="X325910" s="219"/>
    </row>
    <row r="325911" spans="24:24">
      <c r="X325911" s="219"/>
    </row>
    <row r="325912" spans="24:24">
      <c r="X325912" s="219"/>
    </row>
    <row r="325913" spans="24:24">
      <c r="X325913" s="219"/>
    </row>
    <row r="325914" spans="24:24">
      <c r="X325914" s="219"/>
    </row>
    <row r="325915" spans="24:24">
      <c r="X325915" s="219"/>
    </row>
    <row r="325916" spans="24:24">
      <c r="X325916" s="219"/>
    </row>
    <row r="325917" spans="24:24">
      <c r="X325917" s="219"/>
    </row>
    <row r="325918" spans="24:24">
      <c r="X325918" s="219"/>
    </row>
    <row r="325919" spans="24:24">
      <c r="X325919" s="219"/>
    </row>
    <row r="325920" spans="24:24">
      <c r="X325920" s="219"/>
    </row>
    <row r="325921" spans="24:24">
      <c r="X325921" s="219"/>
    </row>
    <row r="325922" spans="24:24">
      <c r="X325922" s="219"/>
    </row>
    <row r="325923" spans="24:24">
      <c r="X325923" s="219"/>
    </row>
    <row r="325924" spans="24:24">
      <c r="X325924" s="219"/>
    </row>
    <row r="325925" spans="24:24">
      <c r="X325925" s="219"/>
    </row>
    <row r="325926" spans="24:24">
      <c r="X325926" s="219"/>
    </row>
    <row r="325927" spans="24:24">
      <c r="X325927" s="219"/>
    </row>
    <row r="325928" spans="24:24">
      <c r="X325928" s="219"/>
    </row>
    <row r="325929" spans="24:24">
      <c r="X325929" s="219"/>
    </row>
    <row r="325930" spans="24:24">
      <c r="X325930" s="219"/>
    </row>
    <row r="325931" spans="24:24">
      <c r="X325931" s="219"/>
    </row>
    <row r="325932" spans="24:24">
      <c r="X325932" s="219"/>
    </row>
    <row r="325933" spans="24:24">
      <c r="X325933" s="219"/>
    </row>
    <row r="325934" spans="24:24">
      <c r="X325934" s="219"/>
    </row>
    <row r="325935" spans="24:24">
      <c r="X325935" s="219"/>
    </row>
    <row r="325936" spans="24:24">
      <c r="X325936" s="219"/>
    </row>
    <row r="325937" spans="24:24">
      <c r="X325937" s="219"/>
    </row>
    <row r="325938" spans="24:24">
      <c r="X325938" s="219"/>
    </row>
    <row r="325939" spans="24:24">
      <c r="X325939" s="219"/>
    </row>
    <row r="325940" spans="24:24">
      <c r="X325940" s="219"/>
    </row>
    <row r="325941" spans="24:24">
      <c r="X325941" s="219"/>
    </row>
    <row r="325942" spans="24:24">
      <c r="X325942" s="219"/>
    </row>
    <row r="325943" spans="24:24">
      <c r="X325943" s="219"/>
    </row>
    <row r="325944" spans="24:24">
      <c r="X325944" s="219"/>
    </row>
    <row r="325945" spans="24:24">
      <c r="X325945" s="219"/>
    </row>
    <row r="325946" spans="24:24">
      <c r="X325946" s="219"/>
    </row>
    <row r="325947" spans="24:24">
      <c r="X325947" s="219"/>
    </row>
    <row r="325948" spans="24:24">
      <c r="X325948" s="219"/>
    </row>
    <row r="325949" spans="24:24">
      <c r="X325949" s="219"/>
    </row>
    <row r="325950" spans="24:24">
      <c r="X325950" s="219"/>
    </row>
    <row r="325951" spans="24:24">
      <c r="X325951" s="219"/>
    </row>
    <row r="325952" spans="24:24">
      <c r="X325952" s="219"/>
    </row>
    <row r="325953" spans="24:24">
      <c r="X325953" s="219"/>
    </row>
    <row r="325954" spans="24:24">
      <c r="X325954" s="219"/>
    </row>
    <row r="325955" spans="24:24">
      <c r="X325955" s="219"/>
    </row>
    <row r="325956" spans="24:24">
      <c r="X325956" s="219"/>
    </row>
    <row r="325957" spans="24:24">
      <c r="X325957" s="219"/>
    </row>
    <row r="325958" spans="24:24">
      <c r="X325958" s="219"/>
    </row>
    <row r="325959" spans="24:24">
      <c r="X325959" s="219"/>
    </row>
    <row r="325960" spans="24:24">
      <c r="X325960" s="219"/>
    </row>
    <row r="325961" spans="24:24">
      <c r="X325961" s="219"/>
    </row>
    <row r="325962" spans="24:24">
      <c r="X325962" s="219"/>
    </row>
    <row r="325963" spans="24:24">
      <c r="X325963" s="219"/>
    </row>
    <row r="325964" spans="24:24">
      <c r="X325964" s="219"/>
    </row>
    <row r="325965" spans="24:24">
      <c r="X325965" s="219"/>
    </row>
    <row r="325966" spans="24:24">
      <c r="X325966" s="219"/>
    </row>
    <row r="325967" spans="24:24">
      <c r="X325967" s="219"/>
    </row>
    <row r="325968" spans="24:24">
      <c r="X325968" s="219"/>
    </row>
    <row r="325969" spans="24:24">
      <c r="X325969" s="219"/>
    </row>
    <row r="325970" spans="24:24">
      <c r="X325970" s="219"/>
    </row>
    <row r="325971" spans="24:24">
      <c r="X325971" s="219"/>
    </row>
    <row r="325972" spans="24:24">
      <c r="X325972" s="219"/>
    </row>
    <row r="325973" spans="24:24">
      <c r="X325973" s="219"/>
    </row>
    <row r="325974" spans="24:24">
      <c r="X325974" s="219"/>
    </row>
    <row r="325975" spans="24:24">
      <c r="X325975" s="219"/>
    </row>
    <row r="325976" spans="24:24">
      <c r="X325976" s="219"/>
    </row>
    <row r="325977" spans="24:24">
      <c r="X325977" s="219"/>
    </row>
    <row r="325978" spans="24:24">
      <c r="X325978" s="219"/>
    </row>
    <row r="325979" spans="24:24">
      <c r="X325979" s="219"/>
    </row>
    <row r="325980" spans="24:24">
      <c r="X325980" s="219"/>
    </row>
    <row r="325981" spans="24:24">
      <c r="X325981" s="219"/>
    </row>
    <row r="325982" spans="24:24">
      <c r="X325982" s="219"/>
    </row>
    <row r="325983" spans="24:24">
      <c r="X325983" s="219"/>
    </row>
    <row r="325984" spans="24:24">
      <c r="X325984" s="219"/>
    </row>
    <row r="325985" spans="24:24">
      <c r="X325985" s="219"/>
    </row>
    <row r="325986" spans="24:24">
      <c r="X325986" s="219"/>
    </row>
    <row r="325987" spans="24:24">
      <c r="X325987" s="219"/>
    </row>
    <row r="325988" spans="24:24">
      <c r="X325988" s="219"/>
    </row>
    <row r="325989" spans="24:24">
      <c r="X325989" s="219"/>
    </row>
    <row r="325990" spans="24:24">
      <c r="X325990" s="219"/>
    </row>
    <row r="325991" spans="24:24">
      <c r="X325991" s="219"/>
    </row>
    <row r="325992" spans="24:24">
      <c r="X325992" s="219"/>
    </row>
    <row r="325993" spans="24:24">
      <c r="X325993" s="219"/>
    </row>
    <row r="325994" spans="24:24">
      <c r="X325994" s="219"/>
    </row>
    <row r="325995" spans="24:24">
      <c r="X325995" s="219"/>
    </row>
    <row r="325996" spans="24:24">
      <c r="X325996" s="219"/>
    </row>
    <row r="325997" spans="24:24">
      <c r="X325997" s="219"/>
    </row>
    <row r="325998" spans="24:24">
      <c r="X325998" s="219"/>
    </row>
    <row r="325999" spans="24:24">
      <c r="X325999" s="219"/>
    </row>
    <row r="326000" spans="24:24">
      <c r="X326000" s="219"/>
    </row>
    <row r="326001" spans="24:24">
      <c r="X326001" s="219"/>
    </row>
    <row r="326002" spans="24:24">
      <c r="X326002" s="219"/>
    </row>
    <row r="326003" spans="24:24">
      <c r="X326003" s="219"/>
    </row>
    <row r="326004" spans="24:24">
      <c r="X326004" s="219"/>
    </row>
    <row r="326005" spans="24:24">
      <c r="X326005" s="219"/>
    </row>
    <row r="326006" spans="24:24">
      <c r="X326006" s="219"/>
    </row>
    <row r="326007" spans="24:24">
      <c r="X326007" s="219"/>
    </row>
    <row r="326008" spans="24:24">
      <c r="X326008" s="219"/>
    </row>
    <row r="326009" spans="24:24">
      <c r="X326009" s="219"/>
    </row>
    <row r="326010" spans="24:24">
      <c r="X326010" s="219"/>
    </row>
    <row r="326011" spans="24:24">
      <c r="X326011" s="219"/>
    </row>
    <row r="326012" spans="24:24">
      <c r="X326012" s="219"/>
    </row>
    <row r="326013" spans="24:24">
      <c r="X326013" s="219"/>
    </row>
    <row r="326014" spans="24:24">
      <c r="X326014" s="219"/>
    </row>
    <row r="326015" spans="24:24">
      <c r="X326015" s="219"/>
    </row>
    <row r="326016" spans="24:24">
      <c r="X326016" s="219"/>
    </row>
    <row r="326017" spans="24:24">
      <c r="X326017" s="219"/>
    </row>
    <row r="326018" spans="24:24">
      <c r="X326018" s="219"/>
    </row>
    <row r="326019" spans="24:24">
      <c r="X326019" s="219"/>
    </row>
    <row r="326020" spans="24:24">
      <c r="X326020" s="219"/>
    </row>
    <row r="326021" spans="24:24">
      <c r="X326021" s="219"/>
    </row>
    <row r="326022" spans="24:24">
      <c r="X326022" s="219"/>
    </row>
    <row r="326023" spans="24:24">
      <c r="X326023" s="219"/>
    </row>
    <row r="326024" spans="24:24">
      <c r="X326024" s="219"/>
    </row>
    <row r="326025" spans="24:24">
      <c r="X326025" s="219"/>
    </row>
    <row r="326026" spans="24:24">
      <c r="X326026" s="219"/>
    </row>
    <row r="326027" spans="24:24">
      <c r="X326027" s="219"/>
    </row>
    <row r="326028" spans="24:24">
      <c r="X326028" s="219"/>
    </row>
    <row r="326029" spans="24:24">
      <c r="X326029" s="219"/>
    </row>
    <row r="326030" spans="24:24">
      <c r="X326030" s="219"/>
    </row>
    <row r="326031" spans="24:24">
      <c r="X326031" s="219"/>
    </row>
    <row r="326032" spans="24:24">
      <c r="X326032" s="219"/>
    </row>
    <row r="326033" spans="24:24">
      <c r="X326033" s="219"/>
    </row>
    <row r="326034" spans="24:24">
      <c r="X326034" s="219"/>
    </row>
    <row r="326035" spans="24:24">
      <c r="X326035" s="219"/>
    </row>
    <row r="326036" spans="24:24">
      <c r="X326036" s="219"/>
    </row>
    <row r="326037" spans="24:24">
      <c r="X326037" s="219"/>
    </row>
    <row r="326038" spans="24:24">
      <c r="X326038" s="219"/>
    </row>
    <row r="326039" spans="24:24">
      <c r="X326039" s="219"/>
    </row>
    <row r="326040" spans="24:24">
      <c r="X326040" s="219"/>
    </row>
    <row r="326041" spans="24:24">
      <c r="X326041" s="219"/>
    </row>
    <row r="326042" spans="24:24">
      <c r="X326042" s="219"/>
    </row>
    <row r="326043" spans="24:24">
      <c r="X326043" s="219"/>
    </row>
    <row r="326044" spans="24:24">
      <c r="X326044" s="219"/>
    </row>
    <row r="326045" spans="24:24">
      <c r="X326045" s="219"/>
    </row>
    <row r="326046" spans="24:24">
      <c r="X326046" s="219"/>
    </row>
    <row r="326047" spans="24:24">
      <c r="X326047" s="219"/>
    </row>
    <row r="326048" spans="24:24">
      <c r="X326048" s="219"/>
    </row>
    <row r="326049" spans="24:24">
      <c r="X326049" s="219"/>
    </row>
    <row r="326050" spans="24:24">
      <c r="X326050" s="219"/>
    </row>
    <row r="326051" spans="24:24">
      <c r="X326051" s="219"/>
    </row>
    <row r="326052" spans="24:24">
      <c r="X326052" s="219"/>
    </row>
    <row r="326053" spans="24:24">
      <c r="X326053" s="219"/>
    </row>
    <row r="326054" spans="24:24">
      <c r="X326054" s="219"/>
    </row>
    <row r="326055" spans="24:24">
      <c r="X326055" s="219"/>
    </row>
    <row r="326056" spans="24:24">
      <c r="X326056" s="219"/>
    </row>
    <row r="326057" spans="24:24">
      <c r="X326057" s="219"/>
    </row>
    <row r="326058" spans="24:24">
      <c r="X326058" s="219"/>
    </row>
    <row r="326059" spans="24:24">
      <c r="X326059" s="219"/>
    </row>
    <row r="326060" spans="24:24">
      <c r="X326060" s="219"/>
    </row>
    <row r="326061" spans="24:24">
      <c r="X326061" s="219"/>
    </row>
    <row r="326062" spans="24:24">
      <c r="X326062" s="219"/>
    </row>
    <row r="326063" spans="24:24">
      <c r="X326063" s="219"/>
    </row>
    <row r="326064" spans="24:24">
      <c r="X326064" s="219"/>
    </row>
    <row r="326065" spans="24:24">
      <c r="X326065" s="219"/>
    </row>
    <row r="326066" spans="24:24">
      <c r="X326066" s="219"/>
    </row>
    <row r="326067" spans="24:24">
      <c r="X326067" s="219"/>
    </row>
    <row r="326068" spans="24:24">
      <c r="X326068" s="219"/>
    </row>
    <row r="326069" spans="24:24">
      <c r="X326069" s="219"/>
    </row>
    <row r="326070" spans="24:24">
      <c r="X326070" s="219"/>
    </row>
    <row r="326071" spans="24:24">
      <c r="X326071" s="219"/>
    </row>
    <row r="326072" spans="24:24">
      <c r="X326072" s="219"/>
    </row>
    <row r="326073" spans="24:24">
      <c r="X326073" s="219"/>
    </row>
    <row r="326074" spans="24:24">
      <c r="X326074" s="219"/>
    </row>
    <row r="326075" spans="24:24">
      <c r="X326075" s="219"/>
    </row>
    <row r="326076" spans="24:24">
      <c r="X326076" s="219"/>
    </row>
    <row r="326077" spans="24:24">
      <c r="X326077" s="219"/>
    </row>
    <row r="326078" spans="24:24">
      <c r="X326078" s="219"/>
    </row>
    <row r="326079" spans="24:24">
      <c r="X326079" s="219"/>
    </row>
    <row r="326080" spans="24:24">
      <c r="X326080" s="219"/>
    </row>
    <row r="326081" spans="24:24">
      <c r="X326081" s="219"/>
    </row>
    <row r="326082" spans="24:24">
      <c r="X326082" s="219"/>
    </row>
    <row r="326083" spans="24:24">
      <c r="X326083" s="219"/>
    </row>
    <row r="326084" spans="24:24">
      <c r="X326084" s="219"/>
    </row>
    <row r="326085" spans="24:24">
      <c r="X326085" s="219"/>
    </row>
    <row r="326086" spans="24:24">
      <c r="X326086" s="219"/>
    </row>
    <row r="326087" spans="24:24">
      <c r="X326087" s="219"/>
    </row>
    <row r="326088" spans="24:24">
      <c r="X326088" s="219"/>
    </row>
    <row r="326089" spans="24:24">
      <c r="X326089" s="219"/>
    </row>
    <row r="326090" spans="24:24">
      <c r="X326090" s="219"/>
    </row>
    <row r="326091" spans="24:24">
      <c r="X326091" s="219"/>
    </row>
    <row r="326092" spans="24:24">
      <c r="X326092" s="219"/>
    </row>
    <row r="326093" spans="24:24">
      <c r="X326093" s="219"/>
    </row>
    <row r="326094" spans="24:24">
      <c r="X326094" s="219"/>
    </row>
    <row r="326095" spans="24:24">
      <c r="X326095" s="219"/>
    </row>
    <row r="326096" spans="24:24">
      <c r="X326096" s="219"/>
    </row>
    <row r="326097" spans="24:24">
      <c r="X326097" s="219"/>
    </row>
    <row r="326098" spans="24:24">
      <c r="X326098" s="219"/>
    </row>
    <row r="326099" spans="24:24">
      <c r="X326099" s="219"/>
    </row>
    <row r="326100" spans="24:24">
      <c r="X326100" s="219"/>
    </row>
    <row r="326101" spans="24:24">
      <c r="X326101" s="219"/>
    </row>
    <row r="326102" spans="24:24">
      <c r="X326102" s="219"/>
    </row>
    <row r="326103" spans="24:24">
      <c r="X326103" s="219"/>
    </row>
    <row r="326104" spans="24:24">
      <c r="X326104" s="219"/>
    </row>
    <row r="326105" spans="24:24">
      <c r="X326105" s="219"/>
    </row>
    <row r="326106" spans="24:24">
      <c r="X326106" s="219"/>
    </row>
    <row r="326107" spans="24:24">
      <c r="X326107" s="219"/>
    </row>
    <row r="326108" spans="24:24">
      <c r="X326108" s="219"/>
    </row>
    <row r="326109" spans="24:24">
      <c r="X326109" s="219"/>
    </row>
    <row r="326110" spans="24:24">
      <c r="X326110" s="219"/>
    </row>
    <row r="326111" spans="24:24">
      <c r="X326111" s="219"/>
    </row>
    <row r="326112" spans="24:24">
      <c r="X326112" s="219"/>
    </row>
    <row r="326113" spans="24:24">
      <c r="X326113" s="219"/>
    </row>
    <row r="326114" spans="24:24">
      <c r="X326114" s="219"/>
    </row>
    <row r="326115" spans="24:24">
      <c r="X326115" s="219"/>
    </row>
    <row r="326116" spans="24:24">
      <c r="X326116" s="219"/>
    </row>
    <row r="326117" spans="24:24">
      <c r="X326117" s="219"/>
    </row>
    <row r="326118" spans="24:24">
      <c r="X326118" s="219"/>
    </row>
    <row r="326119" spans="24:24">
      <c r="X326119" s="219"/>
    </row>
    <row r="326120" spans="24:24">
      <c r="X326120" s="219"/>
    </row>
    <row r="326121" spans="24:24">
      <c r="X326121" s="219"/>
    </row>
    <row r="326122" spans="24:24">
      <c r="X326122" s="219"/>
    </row>
    <row r="326123" spans="24:24">
      <c r="X326123" s="219"/>
    </row>
    <row r="326124" spans="24:24">
      <c r="X326124" s="219"/>
    </row>
    <row r="326125" spans="24:24">
      <c r="X326125" s="219"/>
    </row>
    <row r="326126" spans="24:24">
      <c r="X326126" s="219"/>
    </row>
    <row r="326127" spans="24:24">
      <c r="X326127" s="219"/>
    </row>
    <row r="326128" spans="24:24">
      <c r="X326128" s="219"/>
    </row>
    <row r="326129" spans="24:24">
      <c r="X326129" s="219"/>
    </row>
    <row r="326130" spans="24:24">
      <c r="X326130" s="219"/>
    </row>
    <row r="326131" spans="24:24">
      <c r="X326131" s="219"/>
    </row>
    <row r="326132" spans="24:24">
      <c r="X326132" s="219"/>
    </row>
    <row r="326133" spans="24:24">
      <c r="X326133" s="219"/>
    </row>
    <row r="326134" spans="24:24">
      <c r="X326134" s="219"/>
    </row>
    <row r="326135" spans="24:24">
      <c r="X326135" s="219"/>
    </row>
    <row r="326136" spans="24:24">
      <c r="X326136" s="219"/>
    </row>
    <row r="326137" spans="24:24">
      <c r="X326137" s="219"/>
    </row>
    <row r="326138" spans="24:24">
      <c r="X326138" s="219"/>
    </row>
    <row r="326139" spans="24:24">
      <c r="X326139" s="219"/>
    </row>
    <row r="326140" spans="24:24">
      <c r="X326140" s="219"/>
    </row>
    <row r="326141" spans="24:24">
      <c r="X326141" s="219"/>
    </row>
    <row r="326142" spans="24:24">
      <c r="X326142" s="219"/>
    </row>
    <row r="326143" spans="24:24">
      <c r="X326143" s="219"/>
    </row>
    <row r="326144" spans="24:24">
      <c r="X326144" s="219"/>
    </row>
    <row r="326145" spans="24:24">
      <c r="X326145" s="219"/>
    </row>
    <row r="326146" spans="24:24">
      <c r="X326146" s="219"/>
    </row>
    <row r="326147" spans="24:24">
      <c r="X326147" s="219"/>
    </row>
    <row r="326148" spans="24:24">
      <c r="X326148" s="219"/>
    </row>
    <row r="326149" spans="24:24">
      <c r="X326149" s="219"/>
    </row>
    <row r="326150" spans="24:24">
      <c r="X326150" s="219"/>
    </row>
    <row r="326151" spans="24:24">
      <c r="X326151" s="219"/>
    </row>
    <row r="326152" spans="24:24">
      <c r="X326152" s="219"/>
    </row>
    <row r="326153" spans="24:24">
      <c r="X326153" s="219"/>
    </row>
    <row r="326154" spans="24:24">
      <c r="X326154" s="219"/>
    </row>
    <row r="326155" spans="24:24">
      <c r="X326155" s="219"/>
    </row>
    <row r="326156" spans="24:24">
      <c r="X326156" s="219"/>
    </row>
    <row r="326157" spans="24:24">
      <c r="X326157" s="219"/>
    </row>
    <row r="326158" spans="24:24">
      <c r="X326158" s="219"/>
    </row>
    <row r="326159" spans="24:24">
      <c r="X326159" s="219"/>
    </row>
    <row r="326160" spans="24:24">
      <c r="X326160" s="219"/>
    </row>
    <row r="326161" spans="24:24">
      <c r="X326161" s="219"/>
    </row>
    <row r="326162" spans="24:24">
      <c r="X326162" s="219"/>
    </row>
    <row r="326163" spans="24:24">
      <c r="X326163" s="219"/>
    </row>
    <row r="326164" spans="24:24">
      <c r="X326164" s="219"/>
    </row>
    <row r="326165" spans="24:24">
      <c r="X326165" s="219"/>
    </row>
    <row r="326166" spans="24:24">
      <c r="X326166" s="219"/>
    </row>
    <row r="326167" spans="24:24">
      <c r="X326167" s="219"/>
    </row>
    <row r="326168" spans="24:24">
      <c r="X326168" s="219"/>
    </row>
    <row r="326169" spans="24:24">
      <c r="X326169" s="219"/>
    </row>
    <row r="326170" spans="24:24">
      <c r="X326170" s="219"/>
    </row>
    <row r="326171" spans="24:24">
      <c r="X326171" s="219"/>
    </row>
    <row r="326172" spans="24:24">
      <c r="X326172" s="219"/>
    </row>
    <row r="326173" spans="24:24">
      <c r="X326173" s="219"/>
    </row>
    <row r="326174" spans="24:24">
      <c r="X326174" s="219"/>
    </row>
    <row r="326175" spans="24:24">
      <c r="X326175" s="219"/>
    </row>
    <row r="326176" spans="24:24">
      <c r="X326176" s="219"/>
    </row>
    <row r="326177" spans="24:24">
      <c r="X326177" s="219"/>
    </row>
    <row r="326178" spans="24:24">
      <c r="X326178" s="219"/>
    </row>
    <row r="326179" spans="24:24">
      <c r="X326179" s="219"/>
    </row>
    <row r="326180" spans="24:24">
      <c r="X326180" s="219"/>
    </row>
    <row r="326181" spans="24:24">
      <c r="X326181" s="219"/>
    </row>
    <row r="326182" spans="24:24">
      <c r="X326182" s="219"/>
    </row>
    <row r="326183" spans="24:24">
      <c r="X326183" s="219"/>
    </row>
    <row r="326184" spans="24:24">
      <c r="X326184" s="219"/>
    </row>
    <row r="326185" spans="24:24">
      <c r="X326185" s="219"/>
    </row>
    <row r="326186" spans="24:24">
      <c r="X326186" s="219"/>
    </row>
    <row r="326187" spans="24:24">
      <c r="X326187" s="219"/>
    </row>
    <row r="326188" spans="24:24">
      <c r="X326188" s="219"/>
    </row>
    <row r="326189" spans="24:24">
      <c r="X326189" s="219"/>
    </row>
    <row r="326190" spans="24:24">
      <c r="X326190" s="219"/>
    </row>
    <row r="326191" spans="24:24">
      <c r="X326191" s="219"/>
    </row>
    <row r="326192" spans="24:24">
      <c r="X326192" s="219"/>
    </row>
    <row r="326193" spans="24:24">
      <c r="X326193" s="219"/>
    </row>
    <row r="326194" spans="24:24">
      <c r="X326194" s="219"/>
    </row>
    <row r="326195" spans="24:24">
      <c r="X326195" s="219"/>
    </row>
    <row r="326196" spans="24:24">
      <c r="X326196" s="219"/>
    </row>
    <row r="326197" spans="24:24">
      <c r="X326197" s="219"/>
    </row>
    <row r="326198" spans="24:24">
      <c r="X326198" s="219"/>
    </row>
    <row r="326199" spans="24:24">
      <c r="X326199" s="219"/>
    </row>
    <row r="326200" spans="24:24">
      <c r="X326200" s="219"/>
    </row>
    <row r="326201" spans="24:24">
      <c r="X326201" s="219"/>
    </row>
    <row r="326202" spans="24:24">
      <c r="X326202" s="219"/>
    </row>
    <row r="326203" spans="24:24">
      <c r="X326203" s="219"/>
    </row>
    <row r="326204" spans="24:24">
      <c r="X326204" s="219"/>
    </row>
    <row r="326205" spans="24:24">
      <c r="X326205" s="219"/>
    </row>
    <row r="326206" spans="24:24">
      <c r="X326206" s="219"/>
    </row>
    <row r="326207" spans="24:24">
      <c r="X326207" s="219"/>
    </row>
    <row r="326208" spans="24:24">
      <c r="X326208" s="219"/>
    </row>
    <row r="326209" spans="24:24">
      <c r="X326209" s="219"/>
    </row>
    <row r="326210" spans="24:24">
      <c r="X326210" s="219"/>
    </row>
    <row r="326211" spans="24:24">
      <c r="X326211" s="219"/>
    </row>
    <row r="326212" spans="24:24">
      <c r="X326212" s="219"/>
    </row>
    <row r="326213" spans="24:24">
      <c r="X326213" s="219"/>
    </row>
    <row r="326214" spans="24:24">
      <c r="X326214" s="219"/>
    </row>
    <row r="326215" spans="24:24">
      <c r="X326215" s="219"/>
    </row>
    <row r="326216" spans="24:24">
      <c r="X326216" s="219"/>
    </row>
    <row r="326217" spans="24:24">
      <c r="X326217" s="219"/>
    </row>
    <row r="326218" spans="24:24">
      <c r="X326218" s="219"/>
    </row>
    <row r="326219" spans="24:24">
      <c r="X326219" s="219"/>
    </row>
    <row r="326220" spans="24:24">
      <c r="X326220" s="219"/>
    </row>
    <row r="326221" spans="24:24">
      <c r="X326221" s="219"/>
    </row>
    <row r="326222" spans="24:24">
      <c r="X326222" s="219"/>
    </row>
    <row r="326223" spans="24:24">
      <c r="X326223" s="219"/>
    </row>
    <row r="326224" spans="24:24">
      <c r="X326224" s="219"/>
    </row>
    <row r="326225" spans="24:24">
      <c r="X326225" s="219"/>
    </row>
    <row r="326226" spans="24:24">
      <c r="X326226" s="219"/>
    </row>
    <row r="326227" spans="24:24">
      <c r="X326227" s="219"/>
    </row>
    <row r="326228" spans="24:24">
      <c r="X326228" s="219"/>
    </row>
    <row r="326229" spans="24:24">
      <c r="X326229" s="219"/>
    </row>
    <row r="326230" spans="24:24">
      <c r="X326230" s="219"/>
    </row>
    <row r="326231" spans="24:24">
      <c r="X326231" s="219"/>
    </row>
    <row r="326232" spans="24:24">
      <c r="X326232" s="219"/>
    </row>
    <row r="326233" spans="24:24">
      <c r="X326233" s="219"/>
    </row>
    <row r="326234" spans="24:24">
      <c r="X326234" s="219"/>
    </row>
    <row r="326235" spans="24:24">
      <c r="X326235" s="219"/>
    </row>
    <row r="326236" spans="24:24">
      <c r="X326236" s="219"/>
    </row>
    <row r="326237" spans="24:24">
      <c r="X326237" s="219"/>
    </row>
    <row r="326238" spans="24:24">
      <c r="X326238" s="219"/>
    </row>
    <row r="326239" spans="24:24">
      <c r="X326239" s="219"/>
    </row>
    <row r="326240" spans="24:24">
      <c r="X326240" s="219"/>
    </row>
    <row r="326241" spans="24:24">
      <c r="X326241" s="219"/>
    </row>
    <row r="326242" spans="24:24">
      <c r="X326242" s="219"/>
    </row>
    <row r="326243" spans="24:24">
      <c r="X326243" s="219"/>
    </row>
    <row r="326244" spans="24:24">
      <c r="X326244" s="219"/>
    </row>
    <row r="326245" spans="24:24">
      <c r="X326245" s="219"/>
    </row>
    <row r="326246" spans="24:24">
      <c r="X326246" s="219"/>
    </row>
    <row r="326247" spans="24:24">
      <c r="X326247" s="219"/>
    </row>
    <row r="326248" spans="24:24">
      <c r="X326248" s="219"/>
    </row>
    <row r="326249" spans="24:24">
      <c r="X326249" s="219"/>
    </row>
    <row r="326250" spans="24:24">
      <c r="X326250" s="219"/>
    </row>
    <row r="326251" spans="24:24">
      <c r="X326251" s="219"/>
    </row>
    <row r="326252" spans="24:24">
      <c r="X326252" s="219"/>
    </row>
    <row r="326253" spans="24:24">
      <c r="X326253" s="219"/>
    </row>
    <row r="326254" spans="24:24">
      <c r="X326254" s="219"/>
    </row>
    <row r="326255" spans="24:24">
      <c r="X326255" s="219"/>
    </row>
    <row r="326256" spans="24:24">
      <c r="X326256" s="219"/>
    </row>
    <row r="326257" spans="24:24">
      <c r="X326257" s="219"/>
    </row>
    <row r="326258" spans="24:24">
      <c r="X326258" s="219"/>
    </row>
    <row r="326259" spans="24:24">
      <c r="X326259" s="219"/>
    </row>
    <row r="326260" spans="24:24">
      <c r="X326260" s="219"/>
    </row>
    <row r="326261" spans="24:24">
      <c r="X326261" s="219"/>
    </row>
    <row r="326262" spans="24:24">
      <c r="X326262" s="219"/>
    </row>
    <row r="326263" spans="24:24">
      <c r="X326263" s="219"/>
    </row>
    <row r="326264" spans="24:24">
      <c r="X326264" s="219"/>
    </row>
    <row r="326265" spans="24:24">
      <c r="X326265" s="219"/>
    </row>
    <row r="326266" spans="24:24">
      <c r="X326266" s="219"/>
    </row>
    <row r="326267" spans="24:24">
      <c r="X326267" s="219"/>
    </row>
    <row r="326268" spans="24:24">
      <c r="X326268" s="219"/>
    </row>
    <row r="326269" spans="24:24">
      <c r="X326269" s="219"/>
    </row>
    <row r="326270" spans="24:24">
      <c r="X326270" s="219"/>
    </row>
    <row r="326271" spans="24:24">
      <c r="X326271" s="219"/>
    </row>
    <row r="326272" spans="24:24">
      <c r="X326272" s="219"/>
    </row>
    <row r="326273" spans="24:24">
      <c r="X326273" s="219"/>
    </row>
    <row r="326274" spans="24:24">
      <c r="X326274" s="219"/>
    </row>
    <row r="326275" spans="24:24">
      <c r="X326275" s="219"/>
    </row>
    <row r="326276" spans="24:24">
      <c r="X326276" s="219"/>
    </row>
    <row r="326277" spans="24:24">
      <c r="X326277" s="219"/>
    </row>
    <row r="326278" spans="24:24">
      <c r="X326278" s="219"/>
    </row>
    <row r="326279" spans="24:24">
      <c r="X326279" s="219"/>
    </row>
    <row r="326280" spans="24:24">
      <c r="X326280" s="219"/>
    </row>
    <row r="326281" spans="24:24">
      <c r="X326281" s="219"/>
    </row>
    <row r="326282" spans="24:24">
      <c r="X326282" s="219"/>
    </row>
    <row r="326283" spans="24:24">
      <c r="X326283" s="219"/>
    </row>
    <row r="326284" spans="24:24">
      <c r="X326284" s="219"/>
    </row>
    <row r="326285" spans="24:24">
      <c r="X326285" s="219"/>
    </row>
    <row r="326286" spans="24:24">
      <c r="X326286" s="219"/>
    </row>
    <row r="326287" spans="24:24">
      <c r="X326287" s="219"/>
    </row>
    <row r="326288" spans="24:24">
      <c r="X326288" s="219"/>
    </row>
    <row r="326289" spans="24:24">
      <c r="X326289" s="219"/>
    </row>
    <row r="326290" spans="24:24">
      <c r="X326290" s="219"/>
    </row>
    <row r="326291" spans="24:24">
      <c r="X326291" s="219"/>
    </row>
    <row r="326292" spans="24:24">
      <c r="X326292" s="219"/>
    </row>
    <row r="326293" spans="24:24">
      <c r="X326293" s="219"/>
    </row>
    <row r="326294" spans="24:24">
      <c r="X326294" s="219"/>
    </row>
    <row r="326295" spans="24:24">
      <c r="X326295" s="219"/>
    </row>
    <row r="326296" spans="24:24">
      <c r="X326296" s="219"/>
    </row>
    <row r="326297" spans="24:24">
      <c r="X326297" s="219"/>
    </row>
    <row r="326298" spans="24:24">
      <c r="X326298" s="219"/>
    </row>
    <row r="326299" spans="24:24">
      <c r="X326299" s="219"/>
    </row>
    <row r="326300" spans="24:24">
      <c r="X326300" s="219"/>
    </row>
    <row r="326301" spans="24:24">
      <c r="X326301" s="219"/>
    </row>
    <row r="326302" spans="24:24">
      <c r="X326302" s="219"/>
    </row>
    <row r="326303" spans="24:24">
      <c r="X326303" s="219"/>
    </row>
    <row r="326304" spans="24:24">
      <c r="X326304" s="219"/>
    </row>
    <row r="326305" spans="24:24">
      <c r="X326305" s="219"/>
    </row>
    <row r="326306" spans="24:24">
      <c r="X326306" s="219"/>
    </row>
    <row r="326307" spans="24:24">
      <c r="X326307" s="219"/>
    </row>
    <row r="326308" spans="24:24">
      <c r="X326308" s="219"/>
    </row>
    <row r="326309" spans="24:24">
      <c r="X326309" s="219"/>
    </row>
    <row r="326310" spans="24:24">
      <c r="X326310" s="219"/>
    </row>
    <row r="326311" spans="24:24">
      <c r="X326311" s="219"/>
    </row>
    <row r="326312" spans="24:24">
      <c r="X326312" s="219"/>
    </row>
    <row r="326313" spans="24:24">
      <c r="X326313" s="219"/>
    </row>
    <row r="326314" spans="24:24">
      <c r="X326314" s="219"/>
    </row>
    <row r="326315" spans="24:24">
      <c r="X326315" s="219"/>
    </row>
    <row r="326316" spans="24:24">
      <c r="X326316" s="219"/>
    </row>
    <row r="326317" spans="24:24">
      <c r="X326317" s="219"/>
    </row>
    <row r="326318" spans="24:24">
      <c r="X326318" s="219"/>
    </row>
    <row r="326319" spans="24:24">
      <c r="X326319" s="219"/>
    </row>
    <row r="326320" spans="24:24">
      <c r="X326320" s="219"/>
    </row>
    <row r="326321" spans="24:24">
      <c r="X326321" s="219"/>
    </row>
    <row r="326322" spans="24:24">
      <c r="X326322" s="219"/>
    </row>
    <row r="326323" spans="24:24">
      <c r="X326323" s="219"/>
    </row>
    <row r="326324" spans="24:24">
      <c r="X326324" s="219"/>
    </row>
    <row r="326325" spans="24:24">
      <c r="X326325" s="219"/>
    </row>
    <row r="326326" spans="24:24">
      <c r="X326326" s="219"/>
    </row>
    <row r="326327" spans="24:24">
      <c r="X326327" s="219"/>
    </row>
    <row r="326328" spans="24:24">
      <c r="X326328" s="219"/>
    </row>
    <row r="326329" spans="24:24">
      <c r="X326329" s="219"/>
    </row>
    <row r="326330" spans="24:24">
      <c r="X326330" s="219"/>
    </row>
    <row r="326331" spans="24:24">
      <c r="X326331" s="219"/>
    </row>
    <row r="326332" spans="24:24">
      <c r="X326332" s="219"/>
    </row>
    <row r="326333" spans="24:24">
      <c r="X326333" s="219"/>
    </row>
    <row r="326334" spans="24:24">
      <c r="X326334" s="219"/>
    </row>
    <row r="326335" spans="24:24">
      <c r="X326335" s="219"/>
    </row>
    <row r="326336" spans="24:24">
      <c r="X326336" s="219"/>
    </row>
    <row r="326337" spans="24:24">
      <c r="X326337" s="219"/>
    </row>
    <row r="326338" spans="24:24">
      <c r="X326338" s="219"/>
    </row>
    <row r="326339" spans="24:24">
      <c r="X326339" s="219"/>
    </row>
    <row r="326340" spans="24:24">
      <c r="X326340" s="219"/>
    </row>
    <row r="326341" spans="24:24">
      <c r="X326341" s="219"/>
    </row>
    <row r="326342" spans="24:24">
      <c r="X326342" s="219"/>
    </row>
    <row r="326343" spans="24:24">
      <c r="X326343" s="219"/>
    </row>
    <row r="326344" spans="24:24">
      <c r="X326344" s="219"/>
    </row>
    <row r="326345" spans="24:24">
      <c r="X326345" s="219"/>
    </row>
    <row r="326346" spans="24:24">
      <c r="X326346" s="219"/>
    </row>
    <row r="326347" spans="24:24">
      <c r="X326347" s="219"/>
    </row>
    <row r="326348" spans="24:24">
      <c r="X326348" s="219"/>
    </row>
    <row r="326349" spans="24:24">
      <c r="X326349" s="219"/>
    </row>
    <row r="326350" spans="24:24">
      <c r="X326350" s="219"/>
    </row>
    <row r="326351" spans="24:24">
      <c r="X326351" s="219"/>
    </row>
    <row r="326352" spans="24:24">
      <c r="X326352" s="219"/>
    </row>
    <row r="326353" spans="24:24">
      <c r="X326353" s="219"/>
    </row>
    <row r="326354" spans="24:24">
      <c r="X326354" s="219"/>
    </row>
    <row r="326355" spans="24:24">
      <c r="X326355" s="219"/>
    </row>
    <row r="326356" spans="24:24">
      <c r="X326356" s="219"/>
    </row>
    <row r="326357" spans="24:24">
      <c r="X326357" s="219"/>
    </row>
    <row r="326358" spans="24:24">
      <c r="X326358" s="219"/>
    </row>
    <row r="326359" spans="24:24">
      <c r="X326359" s="219"/>
    </row>
    <row r="326360" spans="24:24">
      <c r="X326360" s="219"/>
    </row>
    <row r="326361" spans="24:24">
      <c r="X326361" s="219"/>
    </row>
    <row r="326362" spans="24:24">
      <c r="X326362" s="219"/>
    </row>
    <row r="326363" spans="24:24">
      <c r="X326363" s="219"/>
    </row>
    <row r="326364" spans="24:24">
      <c r="X326364" s="219"/>
    </row>
    <row r="326365" spans="24:24">
      <c r="X326365" s="219"/>
    </row>
    <row r="326366" spans="24:24">
      <c r="X326366" s="219"/>
    </row>
    <row r="326367" spans="24:24">
      <c r="X326367" s="219"/>
    </row>
    <row r="326368" spans="24:24">
      <c r="X326368" s="219"/>
    </row>
    <row r="326369" spans="24:24">
      <c r="X326369" s="219"/>
    </row>
    <row r="326370" spans="24:24">
      <c r="X326370" s="219"/>
    </row>
    <row r="326371" spans="24:24">
      <c r="X326371" s="219"/>
    </row>
    <row r="326372" spans="24:24">
      <c r="X326372" s="219"/>
    </row>
    <row r="326373" spans="24:24">
      <c r="X326373" s="219"/>
    </row>
    <row r="326374" spans="24:24">
      <c r="X326374" s="219"/>
    </row>
    <row r="326375" spans="24:24">
      <c r="X326375" s="219"/>
    </row>
    <row r="326376" spans="24:24">
      <c r="X326376" s="219"/>
    </row>
    <row r="326377" spans="24:24">
      <c r="X326377" s="219"/>
    </row>
    <row r="326378" spans="24:24">
      <c r="X326378" s="219"/>
    </row>
    <row r="326379" spans="24:24">
      <c r="X326379" s="219"/>
    </row>
    <row r="326380" spans="24:24">
      <c r="X326380" s="219"/>
    </row>
    <row r="326381" spans="24:24">
      <c r="X326381" s="219"/>
    </row>
    <row r="326382" spans="24:24">
      <c r="X326382" s="219"/>
    </row>
    <row r="326383" spans="24:24">
      <c r="X326383" s="219"/>
    </row>
    <row r="326384" spans="24:24">
      <c r="X326384" s="219"/>
    </row>
    <row r="326385" spans="24:24">
      <c r="X326385" s="219"/>
    </row>
    <row r="326386" spans="24:24">
      <c r="X326386" s="219"/>
    </row>
    <row r="326387" spans="24:24">
      <c r="X326387" s="219"/>
    </row>
    <row r="326388" spans="24:24">
      <c r="X326388" s="219"/>
    </row>
    <row r="326389" spans="24:24">
      <c r="X326389" s="219"/>
    </row>
    <row r="326390" spans="24:24">
      <c r="X326390" s="219"/>
    </row>
    <row r="326391" spans="24:24">
      <c r="X326391" s="219"/>
    </row>
    <row r="326392" spans="24:24">
      <c r="X326392" s="219"/>
    </row>
    <row r="326393" spans="24:24">
      <c r="X326393" s="219"/>
    </row>
    <row r="326394" spans="24:24">
      <c r="X326394" s="219"/>
    </row>
    <row r="326395" spans="24:24">
      <c r="X326395" s="219"/>
    </row>
    <row r="326396" spans="24:24">
      <c r="X326396" s="219"/>
    </row>
    <row r="326397" spans="24:24">
      <c r="X326397" s="219"/>
    </row>
    <row r="326398" spans="24:24">
      <c r="X326398" s="219"/>
    </row>
    <row r="326399" spans="24:24">
      <c r="X326399" s="219"/>
    </row>
    <row r="326400" spans="24:24">
      <c r="X326400" s="219"/>
    </row>
    <row r="326401" spans="24:24">
      <c r="X326401" s="219"/>
    </row>
    <row r="326402" spans="24:24">
      <c r="X326402" s="219"/>
    </row>
    <row r="326403" spans="24:24">
      <c r="X326403" s="219"/>
    </row>
    <row r="326404" spans="24:24">
      <c r="X326404" s="219"/>
    </row>
    <row r="326405" spans="24:24">
      <c r="X326405" s="219"/>
    </row>
    <row r="326406" spans="24:24">
      <c r="X326406" s="219"/>
    </row>
    <row r="326407" spans="24:24">
      <c r="X326407" s="219"/>
    </row>
    <row r="326408" spans="24:24">
      <c r="X326408" s="219"/>
    </row>
    <row r="326409" spans="24:24">
      <c r="X326409" s="219"/>
    </row>
    <row r="326410" spans="24:24">
      <c r="X326410" s="219"/>
    </row>
    <row r="326411" spans="24:24">
      <c r="X326411" s="219"/>
    </row>
    <row r="326412" spans="24:24">
      <c r="X326412" s="219"/>
    </row>
    <row r="326413" spans="24:24">
      <c r="X326413" s="219"/>
    </row>
    <row r="326414" spans="24:24">
      <c r="X326414" s="219"/>
    </row>
    <row r="326415" spans="24:24">
      <c r="X326415" s="219"/>
    </row>
    <row r="326416" spans="24:24">
      <c r="X326416" s="219"/>
    </row>
    <row r="326417" spans="24:24">
      <c r="X326417" s="219"/>
    </row>
    <row r="326418" spans="24:24">
      <c r="X326418" s="219"/>
    </row>
    <row r="326419" spans="24:24">
      <c r="X326419" s="219"/>
    </row>
    <row r="326420" spans="24:24">
      <c r="X326420" s="219"/>
    </row>
    <row r="326421" spans="24:24">
      <c r="X326421" s="219"/>
    </row>
    <row r="326422" spans="24:24">
      <c r="X326422" s="219"/>
    </row>
    <row r="326423" spans="24:24">
      <c r="X326423" s="219"/>
    </row>
    <row r="326424" spans="24:24">
      <c r="X326424" s="219"/>
    </row>
    <row r="326425" spans="24:24">
      <c r="X326425" s="219"/>
    </row>
    <row r="326426" spans="24:24">
      <c r="X326426" s="219"/>
    </row>
    <row r="326427" spans="24:24">
      <c r="X326427" s="219"/>
    </row>
    <row r="326428" spans="24:24">
      <c r="X326428" s="219"/>
    </row>
    <row r="326429" spans="24:24">
      <c r="X326429" s="219"/>
    </row>
    <row r="326430" spans="24:24">
      <c r="X326430" s="219"/>
    </row>
    <row r="326431" spans="24:24">
      <c r="X326431" s="219"/>
    </row>
    <row r="326432" spans="24:24">
      <c r="X326432" s="219"/>
    </row>
    <row r="326433" spans="24:24">
      <c r="X326433" s="219"/>
    </row>
    <row r="326434" spans="24:24">
      <c r="X326434" s="219"/>
    </row>
    <row r="326435" spans="24:24">
      <c r="X326435" s="219"/>
    </row>
    <row r="326436" spans="24:24">
      <c r="X326436" s="219"/>
    </row>
    <row r="326437" spans="24:24">
      <c r="X326437" s="219"/>
    </row>
    <row r="326438" spans="24:24">
      <c r="X326438" s="219"/>
    </row>
    <row r="326439" spans="24:24">
      <c r="X326439" s="219"/>
    </row>
    <row r="326440" spans="24:24">
      <c r="X326440" s="219"/>
    </row>
    <row r="326441" spans="24:24">
      <c r="X326441" s="219"/>
    </row>
    <row r="326442" spans="24:24">
      <c r="X326442" s="219"/>
    </row>
    <row r="326443" spans="24:24">
      <c r="X326443" s="219"/>
    </row>
    <row r="326444" spans="24:24">
      <c r="X326444" s="219"/>
    </row>
    <row r="326445" spans="24:24">
      <c r="X326445" s="219"/>
    </row>
    <row r="326446" spans="24:24">
      <c r="X326446" s="219"/>
    </row>
    <row r="326447" spans="24:24">
      <c r="X326447" s="219"/>
    </row>
    <row r="326448" spans="24:24">
      <c r="X326448" s="219"/>
    </row>
    <row r="326449" spans="24:24">
      <c r="X326449" s="219"/>
    </row>
    <row r="326450" spans="24:24">
      <c r="X326450" s="219"/>
    </row>
    <row r="326451" spans="24:24">
      <c r="X326451" s="219"/>
    </row>
    <row r="326452" spans="24:24">
      <c r="X326452" s="219"/>
    </row>
    <row r="326453" spans="24:24">
      <c r="X326453" s="219"/>
    </row>
    <row r="326454" spans="24:24">
      <c r="X326454" s="219"/>
    </row>
    <row r="326455" spans="24:24">
      <c r="X326455" s="219"/>
    </row>
    <row r="326456" spans="24:24">
      <c r="X326456" s="219"/>
    </row>
    <row r="326457" spans="24:24">
      <c r="X326457" s="219"/>
    </row>
    <row r="326458" spans="24:24">
      <c r="X326458" s="219"/>
    </row>
    <row r="326459" spans="24:24">
      <c r="X326459" s="219"/>
    </row>
    <row r="326460" spans="24:24">
      <c r="X326460" s="219"/>
    </row>
    <row r="326461" spans="24:24">
      <c r="X326461" s="219"/>
    </row>
    <row r="326462" spans="24:24">
      <c r="X326462" s="219"/>
    </row>
    <row r="326463" spans="24:24">
      <c r="X326463" s="219"/>
    </row>
    <row r="326464" spans="24:24">
      <c r="X326464" s="219"/>
    </row>
    <row r="326465" spans="24:24">
      <c r="X326465" s="219"/>
    </row>
    <row r="326466" spans="24:24">
      <c r="X326466" s="219"/>
    </row>
    <row r="326467" spans="24:24">
      <c r="X326467" s="219"/>
    </row>
    <row r="326468" spans="24:24">
      <c r="X326468" s="219"/>
    </row>
    <row r="326469" spans="24:24">
      <c r="X326469" s="219"/>
    </row>
    <row r="326470" spans="24:24">
      <c r="X326470" s="219"/>
    </row>
    <row r="326471" spans="24:24">
      <c r="X326471" s="219"/>
    </row>
    <row r="326472" spans="24:24">
      <c r="X326472" s="219"/>
    </row>
    <row r="326473" spans="24:24">
      <c r="X326473" s="219"/>
    </row>
    <row r="326474" spans="24:24">
      <c r="X326474" s="219"/>
    </row>
    <row r="326475" spans="24:24">
      <c r="X326475" s="219"/>
    </row>
    <row r="326476" spans="24:24">
      <c r="X326476" s="219"/>
    </row>
    <row r="326477" spans="24:24">
      <c r="X326477" s="219"/>
    </row>
    <row r="326478" spans="24:24">
      <c r="X326478" s="219"/>
    </row>
    <row r="326479" spans="24:24">
      <c r="X326479" s="219"/>
    </row>
    <row r="326480" spans="24:24">
      <c r="X326480" s="219"/>
    </row>
    <row r="326481" spans="24:24">
      <c r="X326481" s="219"/>
    </row>
    <row r="326482" spans="24:24">
      <c r="X326482" s="219"/>
    </row>
    <row r="326483" spans="24:24">
      <c r="X326483" s="219"/>
    </row>
    <row r="326484" spans="24:24">
      <c r="X326484" s="219"/>
    </row>
    <row r="326485" spans="24:24">
      <c r="X326485" s="219"/>
    </row>
    <row r="326486" spans="24:24">
      <c r="X326486" s="219"/>
    </row>
    <row r="326487" spans="24:24">
      <c r="X326487" s="219"/>
    </row>
    <row r="326488" spans="24:24">
      <c r="X326488" s="219"/>
    </row>
    <row r="326489" spans="24:24">
      <c r="X326489" s="219"/>
    </row>
    <row r="326490" spans="24:24">
      <c r="X326490" s="219"/>
    </row>
    <row r="326491" spans="24:24">
      <c r="X326491" s="219"/>
    </row>
    <row r="326492" spans="24:24">
      <c r="X326492" s="219"/>
    </row>
    <row r="326493" spans="24:24">
      <c r="X326493" s="219"/>
    </row>
    <row r="326494" spans="24:24">
      <c r="X326494" s="219"/>
    </row>
    <row r="326495" spans="24:24">
      <c r="X326495" s="219"/>
    </row>
    <row r="326496" spans="24:24">
      <c r="X326496" s="219"/>
    </row>
    <row r="326497" spans="24:24">
      <c r="X326497" s="219"/>
    </row>
    <row r="326498" spans="24:24">
      <c r="X326498" s="219"/>
    </row>
    <row r="326499" spans="24:24">
      <c r="X326499" s="219"/>
    </row>
    <row r="326500" spans="24:24">
      <c r="X326500" s="219"/>
    </row>
    <row r="326501" spans="24:24">
      <c r="X326501" s="219"/>
    </row>
    <row r="326502" spans="24:24">
      <c r="X326502" s="219"/>
    </row>
    <row r="326503" spans="24:24">
      <c r="X326503" s="219"/>
    </row>
    <row r="326504" spans="24:24">
      <c r="X326504" s="219"/>
    </row>
    <row r="326505" spans="24:24">
      <c r="X326505" s="219"/>
    </row>
    <row r="326506" spans="24:24">
      <c r="X326506" s="219"/>
    </row>
    <row r="326507" spans="24:24">
      <c r="X326507" s="219"/>
    </row>
    <row r="326508" spans="24:24">
      <c r="X326508" s="219"/>
    </row>
    <row r="326509" spans="24:24">
      <c r="X326509" s="219"/>
    </row>
    <row r="326510" spans="24:24">
      <c r="X326510" s="219"/>
    </row>
    <row r="326511" spans="24:24">
      <c r="X326511" s="219"/>
    </row>
    <row r="326512" spans="24:24">
      <c r="X326512" s="219"/>
    </row>
    <row r="326513" spans="24:24">
      <c r="X326513" s="219"/>
    </row>
    <row r="326514" spans="24:24">
      <c r="X326514" s="219"/>
    </row>
    <row r="326515" spans="24:24">
      <c r="X326515" s="219"/>
    </row>
    <row r="326516" spans="24:24">
      <c r="X326516" s="219"/>
    </row>
    <row r="326517" spans="24:24">
      <c r="X326517" s="219"/>
    </row>
    <row r="326518" spans="24:24">
      <c r="X326518" s="219"/>
    </row>
    <row r="326519" spans="24:24">
      <c r="X326519" s="219"/>
    </row>
    <row r="326520" spans="24:24">
      <c r="X326520" s="219"/>
    </row>
    <row r="326521" spans="24:24">
      <c r="X326521" s="219"/>
    </row>
    <row r="326522" spans="24:24">
      <c r="X326522" s="219"/>
    </row>
    <row r="326523" spans="24:24">
      <c r="X326523" s="219"/>
    </row>
    <row r="326524" spans="24:24">
      <c r="X326524" s="219"/>
    </row>
    <row r="326525" spans="24:24">
      <c r="X326525" s="219"/>
    </row>
    <row r="326526" spans="24:24">
      <c r="X326526" s="219"/>
    </row>
    <row r="326527" spans="24:24">
      <c r="X326527" s="219"/>
    </row>
    <row r="326528" spans="24:24">
      <c r="X326528" s="219"/>
    </row>
    <row r="326529" spans="24:24">
      <c r="X326529" s="219"/>
    </row>
    <row r="326530" spans="24:24">
      <c r="X326530" s="219"/>
    </row>
    <row r="326531" spans="24:24">
      <c r="X326531" s="219"/>
    </row>
    <row r="326532" spans="24:24">
      <c r="X326532" s="219"/>
    </row>
    <row r="326533" spans="24:24">
      <c r="X326533" s="219"/>
    </row>
    <row r="326534" spans="24:24">
      <c r="X326534" s="219"/>
    </row>
    <row r="326535" spans="24:24">
      <c r="X326535" s="219"/>
    </row>
    <row r="326536" spans="24:24">
      <c r="X326536" s="219"/>
    </row>
    <row r="326537" spans="24:24">
      <c r="X326537" s="219"/>
    </row>
    <row r="326538" spans="24:24">
      <c r="X326538" s="219"/>
    </row>
    <row r="326539" spans="24:24">
      <c r="X326539" s="219"/>
    </row>
    <row r="326540" spans="24:24">
      <c r="X326540" s="219"/>
    </row>
    <row r="326541" spans="24:24">
      <c r="X326541" s="219"/>
    </row>
    <row r="326542" spans="24:24">
      <c r="X326542" s="219"/>
    </row>
    <row r="326543" spans="24:24">
      <c r="X326543" s="219"/>
    </row>
    <row r="326544" spans="24:24">
      <c r="X326544" s="219"/>
    </row>
    <row r="326545" spans="24:24">
      <c r="X326545" s="219"/>
    </row>
    <row r="326546" spans="24:24">
      <c r="X326546" s="219"/>
    </row>
    <row r="326547" spans="24:24">
      <c r="X326547" s="219"/>
    </row>
    <row r="326548" spans="24:24">
      <c r="X326548" s="219"/>
    </row>
    <row r="326549" spans="24:24">
      <c r="X326549" s="219"/>
    </row>
    <row r="326550" spans="24:24">
      <c r="X326550" s="219"/>
    </row>
    <row r="326551" spans="24:24">
      <c r="X326551" s="219"/>
    </row>
    <row r="326552" spans="24:24">
      <c r="X326552" s="219"/>
    </row>
    <row r="326553" spans="24:24">
      <c r="X326553" s="219"/>
    </row>
    <row r="326554" spans="24:24">
      <c r="X326554" s="219"/>
    </row>
    <row r="326555" spans="24:24">
      <c r="X326555" s="219"/>
    </row>
    <row r="326556" spans="24:24">
      <c r="X326556" s="219"/>
    </row>
    <row r="326557" spans="24:24">
      <c r="X326557" s="219"/>
    </row>
    <row r="326558" spans="24:24">
      <c r="X326558" s="219"/>
    </row>
    <row r="326559" spans="24:24">
      <c r="X326559" s="219"/>
    </row>
    <row r="326560" spans="24:24">
      <c r="X326560" s="219"/>
    </row>
    <row r="326561" spans="24:24">
      <c r="X326561" s="219"/>
    </row>
    <row r="326562" spans="24:24">
      <c r="X326562" s="219"/>
    </row>
    <row r="326563" spans="24:24">
      <c r="X326563" s="219"/>
    </row>
    <row r="326564" spans="24:24">
      <c r="X326564" s="219"/>
    </row>
    <row r="326565" spans="24:24">
      <c r="X326565" s="219"/>
    </row>
    <row r="326566" spans="24:24">
      <c r="X326566" s="219"/>
    </row>
    <row r="326567" spans="24:24">
      <c r="X326567" s="219"/>
    </row>
    <row r="326568" spans="24:24">
      <c r="X326568" s="219"/>
    </row>
    <row r="326569" spans="24:24">
      <c r="X326569" s="219"/>
    </row>
    <row r="326570" spans="24:24">
      <c r="X326570" s="219"/>
    </row>
    <row r="326571" spans="24:24">
      <c r="X326571" s="219"/>
    </row>
    <row r="326572" spans="24:24">
      <c r="X326572" s="219"/>
    </row>
    <row r="326573" spans="24:24">
      <c r="X326573" s="219"/>
    </row>
    <row r="326574" spans="24:24">
      <c r="X326574" s="219"/>
    </row>
    <row r="326575" spans="24:24">
      <c r="X326575" s="219"/>
    </row>
    <row r="326576" spans="24:24">
      <c r="X326576" s="219"/>
    </row>
    <row r="326577" spans="24:24">
      <c r="X326577" s="219"/>
    </row>
    <row r="326578" spans="24:24">
      <c r="X326578" s="219"/>
    </row>
    <row r="326579" spans="24:24">
      <c r="X326579" s="219"/>
    </row>
    <row r="326580" spans="24:24">
      <c r="X326580" s="219"/>
    </row>
    <row r="326581" spans="24:24">
      <c r="X326581" s="219"/>
    </row>
    <row r="326582" spans="24:24">
      <c r="X326582" s="219"/>
    </row>
    <row r="326583" spans="24:24">
      <c r="X326583" s="219"/>
    </row>
    <row r="326584" spans="24:24">
      <c r="X326584" s="219"/>
    </row>
    <row r="326585" spans="24:24">
      <c r="X326585" s="219"/>
    </row>
    <row r="326586" spans="24:24">
      <c r="X326586" s="219"/>
    </row>
    <row r="326587" spans="24:24">
      <c r="X326587" s="219"/>
    </row>
    <row r="326588" spans="24:24">
      <c r="X326588" s="219"/>
    </row>
    <row r="326589" spans="24:24">
      <c r="X326589" s="219"/>
    </row>
    <row r="326590" spans="24:24">
      <c r="X326590" s="219"/>
    </row>
    <row r="326591" spans="24:24">
      <c r="X326591" s="219"/>
    </row>
    <row r="326592" spans="24:24">
      <c r="X326592" s="219"/>
    </row>
    <row r="326593" spans="24:24">
      <c r="X326593" s="219"/>
    </row>
    <row r="326594" spans="24:24">
      <c r="X326594" s="219"/>
    </row>
    <row r="326595" spans="24:24">
      <c r="X326595" s="219"/>
    </row>
    <row r="326596" spans="24:24">
      <c r="X326596" s="219"/>
    </row>
    <row r="326597" spans="24:24">
      <c r="X326597" s="219"/>
    </row>
    <row r="326598" spans="24:24">
      <c r="X326598" s="219"/>
    </row>
    <row r="326599" spans="24:24">
      <c r="X326599" s="219"/>
    </row>
    <row r="326600" spans="24:24">
      <c r="X326600" s="219"/>
    </row>
    <row r="326601" spans="24:24">
      <c r="X326601" s="219"/>
    </row>
    <row r="326602" spans="24:24">
      <c r="X326602" s="219"/>
    </row>
    <row r="326603" spans="24:24">
      <c r="X326603" s="219"/>
    </row>
    <row r="326604" spans="24:24">
      <c r="X326604" s="219"/>
    </row>
    <row r="326605" spans="24:24">
      <c r="X326605" s="219"/>
    </row>
    <row r="326606" spans="24:24">
      <c r="X326606" s="219"/>
    </row>
    <row r="326607" spans="24:24">
      <c r="X326607" s="219"/>
    </row>
    <row r="326608" spans="24:24">
      <c r="X326608" s="219"/>
    </row>
    <row r="326609" spans="24:24">
      <c r="X326609" s="219"/>
    </row>
    <row r="326610" spans="24:24">
      <c r="X326610" s="219"/>
    </row>
    <row r="326611" spans="24:24">
      <c r="X326611" s="219"/>
    </row>
    <row r="326612" spans="24:24">
      <c r="X326612" s="219"/>
    </row>
    <row r="326613" spans="24:24">
      <c r="X326613" s="219"/>
    </row>
    <row r="326614" spans="24:24">
      <c r="X326614" s="219"/>
    </row>
    <row r="326615" spans="24:24">
      <c r="X326615" s="219"/>
    </row>
    <row r="326616" spans="24:24">
      <c r="X326616" s="219"/>
    </row>
    <row r="326617" spans="24:24">
      <c r="X326617" s="219"/>
    </row>
    <row r="326618" spans="24:24">
      <c r="X326618" s="219"/>
    </row>
    <row r="326619" spans="24:24">
      <c r="X326619" s="219"/>
    </row>
    <row r="326620" spans="24:24">
      <c r="X326620" s="219"/>
    </row>
    <row r="326621" spans="24:24">
      <c r="X326621" s="219"/>
    </row>
    <row r="326622" spans="24:24">
      <c r="X326622" s="219"/>
    </row>
    <row r="326623" spans="24:24">
      <c r="X326623" s="219"/>
    </row>
    <row r="326624" spans="24:24">
      <c r="X326624" s="219"/>
    </row>
    <row r="326625" spans="24:24">
      <c r="X326625" s="219"/>
    </row>
    <row r="326626" spans="24:24">
      <c r="X326626" s="219"/>
    </row>
    <row r="326627" spans="24:24">
      <c r="X326627" s="219"/>
    </row>
    <row r="326628" spans="24:24">
      <c r="X326628" s="219"/>
    </row>
    <row r="326629" spans="24:24">
      <c r="X326629" s="219"/>
    </row>
    <row r="326630" spans="24:24">
      <c r="X326630" s="219"/>
    </row>
    <row r="326631" spans="24:24">
      <c r="X326631" s="219"/>
    </row>
    <row r="326632" spans="24:24">
      <c r="X326632" s="219"/>
    </row>
    <row r="326633" spans="24:24">
      <c r="X326633" s="219"/>
    </row>
    <row r="326634" spans="24:24">
      <c r="X326634" s="219"/>
    </row>
    <row r="326635" spans="24:24">
      <c r="X326635" s="219"/>
    </row>
    <row r="326636" spans="24:24">
      <c r="X326636" s="219"/>
    </row>
    <row r="326637" spans="24:24">
      <c r="X326637" s="219"/>
    </row>
    <row r="326638" spans="24:24">
      <c r="X326638" s="219"/>
    </row>
    <row r="326639" spans="24:24">
      <c r="X326639" s="219"/>
    </row>
    <row r="326640" spans="24:24">
      <c r="X326640" s="219"/>
    </row>
    <row r="326641" spans="24:24">
      <c r="X326641" s="219"/>
    </row>
    <row r="326642" spans="24:24">
      <c r="X326642" s="219"/>
    </row>
    <row r="326643" spans="24:24">
      <c r="X326643" s="219"/>
    </row>
    <row r="326644" spans="24:24">
      <c r="X326644" s="219"/>
    </row>
    <row r="326645" spans="24:24">
      <c r="X326645" s="219"/>
    </row>
    <row r="326646" spans="24:24">
      <c r="X326646" s="219"/>
    </row>
    <row r="326647" spans="24:24">
      <c r="X326647" s="219"/>
    </row>
    <row r="326648" spans="24:24">
      <c r="X326648" s="219"/>
    </row>
    <row r="326649" spans="24:24">
      <c r="X326649" s="219"/>
    </row>
    <row r="326650" spans="24:24">
      <c r="X326650" s="219"/>
    </row>
    <row r="326651" spans="24:24">
      <c r="X326651" s="219"/>
    </row>
    <row r="326652" spans="24:24">
      <c r="X326652" s="219"/>
    </row>
    <row r="326653" spans="24:24">
      <c r="X326653" s="219"/>
    </row>
    <row r="326654" spans="24:24">
      <c r="X326654" s="219"/>
    </row>
    <row r="326655" spans="24:24">
      <c r="X326655" s="219"/>
    </row>
    <row r="326656" spans="24:24">
      <c r="X326656" s="219"/>
    </row>
    <row r="326657" spans="24:24">
      <c r="X326657" s="219"/>
    </row>
    <row r="326658" spans="24:24">
      <c r="X326658" s="219"/>
    </row>
    <row r="326659" spans="24:24">
      <c r="X326659" s="219"/>
    </row>
    <row r="326660" spans="24:24">
      <c r="X326660" s="219"/>
    </row>
    <row r="326661" spans="24:24">
      <c r="X326661" s="219"/>
    </row>
    <row r="326662" spans="24:24">
      <c r="X326662" s="219"/>
    </row>
    <row r="326663" spans="24:24">
      <c r="X326663" s="219"/>
    </row>
    <row r="326664" spans="24:24">
      <c r="X326664" s="219"/>
    </row>
    <row r="326665" spans="24:24">
      <c r="X326665" s="219"/>
    </row>
    <row r="326666" spans="24:24">
      <c r="X326666" s="219"/>
    </row>
    <row r="326667" spans="24:24">
      <c r="X326667" s="219"/>
    </row>
    <row r="326668" spans="24:24">
      <c r="X326668" s="219"/>
    </row>
    <row r="326669" spans="24:24">
      <c r="X326669" s="219"/>
    </row>
    <row r="326670" spans="24:24">
      <c r="X326670" s="219"/>
    </row>
    <row r="326671" spans="24:24">
      <c r="X326671" s="219"/>
    </row>
    <row r="326672" spans="24:24">
      <c r="X326672" s="219"/>
    </row>
    <row r="326673" spans="24:24">
      <c r="X326673" s="219"/>
    </row>
    <row r="326674" spans="24:24">
      <c r="X326674" s="219"/>
    </row>
    <row r="326675" spans="24:24">
      <c r="X326675" s="219"/>
    </row>
    <row r="326676" spans="24:24">
      <c r="X326676" s="219"/>
    </row>
    <row r="326677" spans="24:24">
      <c r="X326677" s="219"/>
    </row>
    <row r="326678" spans="24:24">
      <c r="X326678" s="219"/>
    </row>
    <row r="326679" spans="24:24">
      <c r="X326679" s="219"/>
    </row>
    <row r="326680" spans="24:24">
      <c r="X326680" s="219"/>
    </row>
    <row r="326681" spans="24:24">
      <c r="X326681" s="219"/>
    </row>
    <row r="326682" spans="24:24">
      <c r="X326682" s="219"/>
    </row>
    <row r="326683" spans="24:24">
      <c r="X326683" s="219"/>
    </row>
    <row r="326684" spans="24:24">
      <c r="X326684" s="219"/>
    </row>
    <row r="326685" spans="24:24">
      <c r="X326685" s="219"/>
    </row>
    <row r="326686" spans="24:24">
      <c r="X326686" s="219"/>
    </row>
    <row r="326687" spans="24:24">
      <c r="X326687" s="219"/>
    </row>
    <row r="326688" spans="24:24">
      <c r="X326688" s="219"/>
    </row>
    <row r="326689" spans="24:24">
      <c r="X326689" s="219"/>
    </row>
    <row r="326690" spans="24:24">
      <c r="X326690" s="219"/>
    </row>
    <row r="326691" spans="24:24">
      <c r="X326691" s="219"/>
    </row>
    <row r="326692" spans="24:24">
      <c r="X326692" s="219"/>
    </row>
    <row r="326693" spans="24:24">
      <c r="X326693" s="219"/>
    </row>
    <row r="326694" spans="24:24">
      <c r="X326694" s="219"/>
    </row>
    <row r="326695" spans="24:24">
      <c r="X326695" s="219"/>
    </row>
    <row r="326696" spans="24:24">
      <c r="X326696" s="219"/>
    </row>
    <row r="326697" spans="24:24">
      <c r="X326697" s="219"/>
    </row>
    <row r="326698" spans="24:24">
      <c r="X326698" s="219"/>
    </row>
    <row r="326699" spans="24:24">
      <c r="X326699" s="219"/>
    </row>
    <row r="326700" spans="24:24">
      <c r="X326700" s="219"/>
    </row>
    <row r="326701" spans="24:24">
      <c r="X326701" s="219"/>
    </row>
    <row r="326702" spans="24:24">
      <c r="X326702" s="219"/>
    </row>
    <row r="326703" spans="24:24">
      <c r="X326703" s="219"/>
    </row>
    <row r="326704" spans="24:24">
      <c r="X326704" s="219"/>
    </row>
    <row r="326705" spans="24:24">
      <c r="X326705" s="219"/>
    </row>
    <row r="326706" spans="24:24">
      <c r="X326706" s="219"/>
    </row>
    <row r="326707" spans="24:24">
      <c r="X326707" s="219"/>
    </row>
    <row r="326708" spans="24:24">
      <c r="X326708" s="219"/>
    </row>
    <row r="326709" spans="24:24">
      <c r="X326709" s="219"/>
    </row>
    <row r="326710" spans="24:24">
      <c r="X326710" s="219"/>
    </row>
    <row r="326711" spans="24:24">
      <c r="X326711" s="219"/>
    </row>
    <row r="326712" spans="24:24">
      <c r="X326712" s="219"/>
    </row>
    <row r="326713" spans="24:24">
      <c r="X326713" s="219"/>
    </row>
    <row r="326714" spans="24:24">
      <c r="X326714" s="219"/>
    </row>
    <row r="326715" spans="24:24">
      <c r="X326715" s="219"/>
    </row>
    <row r="326716" spans="24:24">
      <c r="X326716" s="219"/>
    </row>
    <row r="326717" spans="24:24">
      <c r="X326717" s="219"/>
    </row>
    <row r="326718" spans="24:24">
      <c r="X326718" s="219"/>
    </row>
    <row r="326719" spans="24:24">
      <c r="X326719" s="219"/>
    </row>
    <row r="326720" spans="24:24">
      <c r="X326720" s="219"/>
    </row>
    <row r="326721" spans="24:24">
      <c r="X326721" s="219"/>
    </row>
    <row r="326722" spans="24:24">
      <c r="X326722" s="219"/>
    </row>
    <row r="326723" spans="24:24">
      <c r="X326723" s="219"/>
    </row>
    <row r="326724" spans="24:24">
      <c r="X326724" s="219"/>
    </row>
    <row r="326725" spans="24:24">
      <c r="X326725" s="219"/>
    </row>
    <row r="326726" spans="24:24">
      <c r="X326726" s="219"/>
    </row>
    <row r="326727" spans="24:24">
      <c r="X326727" s="219"/>
    </row>
    <row r="326728" spans="24:24">
      <c r="X326728" s="219"/>
    </row>
    <row r="326729" spans="24:24">
      <c r="X326729" s="219"/>
    </row>
    <row r="326730" spans="24:24">
      <c r="X326730" s="219"/>
    </row>
    <row r="326731" spans="24:24">
      <c r="X326731" s="219"/>
    </row>
    <row r="326732" spans="24:24">
      <c r="X326732" s="219"/>
    </row>
    <row r="326733" spans="24:24">
      <c r="X326733" s="219"/>
    </row>
    <row r="326734" spans="24:24">
      <c r="X326734" s="219"/>
    </row>
    <row r="326735" spans="24:24">
      <c r="X326735" s="219"/>
    </row>
    <row r="326736" spans="24:24">
      <c r="X326736" s="219"/>
    </row>
    <row r="326737" spans="24:24">
      <c r="X326737" s="219"/>
    </row>
    <row r="326738" spans="24:24">
      <c r="X326738" s="219"/>
    </row>
    <row r="326739" spans="24:24">
      <c r="X326739" s="219"/>
    </row>
    <row r="326740" spans="24:24">
      <c r="X326740" s="219"/>
    </row>
    <row r="326741" spans="24:24">
      <c r="X326741" s="219"/>
    </row>
    <row r="326742" spans="24:24">
      <c r="X326742" s="219"/>
    </row>
    <row r="326743" spans="24:24">
      <c r="X326743" s="219"/>
    </row>
    <row r="326744" spans="24:24">
      <c r="X326744" s="219"/>
    </row>
    <row r="326745" spans="24:24">
      <c r="X326745" s="219"/>
    </row>
    <row r="326746" spans="24:24">
      <c r="X326746" s="219"/>
    </row>
    <row r="326747" spans="24:24">
      <c r="X326747" s="219"/>
    </row>
    <row r="326748" spans="24:24">
      <c r="X326748" s="219"/>
    </row>
    <row r="326749" spans="24:24">
      <c r="X326749" s="219"/>
    </row>
    <row r="326750" spans="24:24">
      <c r="X326750" s="219"/>
    </row>
    <row r="326751" spans="24:24">
      <c r="X326751" s="219"/>
    </row>
    <row r="326752" spans="24:24">
      <c r="X326752" s="219"/>
    </row>
    <row r="326753" spans="24:24">
      <c r="X326753" s="219"/>
    </row>
    <row r="326754" spans="24:24">
      <c r="X326754" s="219"/>
    </row>
    <row r="326755" spans="24:24">
      <c r="X326755" s="219"/>
    </row>
    <row r="326756" spans="24:24">
      <c r="X326756" s="219"/>
    </row>
    <row r="326757" spans="24:24">
      <c r="X326757" s="219"/>
    </row>
    <row r="326758" spans="24:24">
      <c r="X326758" s="219"/>
    </row>
    <row r="326759" spans="24:24">
      <c r="X326759" s="219"/>
    </row>
    <row r="326760" spans="24:24">
      <c r="X326760" s="219"/>
    </row>
    <row r="326761" spans="24:24">
      <c r="X326761" s="219"/>
    </row>
    <row r="326762" spans="24:24">
      <c r="X326762" s="219"/>
    </row>
    <row r="326763" spans="24:24">
      <c r="X326763" s="219"/>
    </row>
    <row r="326764" spans="24:24">
      <c r="X326764" s="219"/>
    </row>
    <row r="326765" spans="24:24">
      <c r="X326765" s="219"/>
    </row>
    <row r="326766" spans="24:24">
      <c r="X326766" s="219"/>
    </row>
    <row r="326767" spans="24:24">
      <c r="X326767" s="219"/>
    </row>
    <row r="326768" spans="24:24">
      <c r="X326768" s="219"/>
    </row>
    <row r="326769" spans="24:24">
      <c r="X326769" s="219"/>
    </row>
    <row r="326770" spans="24:24">
      <c r="X326770" s="219"/>
    </row>
    <row r="326771" spans="24:24">
      <c r="X326771" s="219"/>
    </row>
    <row r="326772" spans="24:24">
      <c r="X326772" s="219"/>
    </row>
    <row r="326773" spans="24:24">
      <c r="X326773" s="219"/>
    </row>
    <row r="326774" spans="24:24">
      <c r="X326774" s="219"/>
    </row>
    <row r="326775" spans="24:24">
      <c r="X326775" s="219"/>
    </row>
    <row r="326776" spans="24:24">
      <c r="X326776" s="219"/>
    </row>
    <row r="326777" spans="24:24">
      <c r="X326777" s="219"/>
    </row>
    <row r="326778" spans="24:24">
      <c r="X326778" s="219"/>
    </row>
    <row r="326779" spans="24:24">
      <c r="X326779" s="219"/>
    </row>
    <row r="326780" spans="24:24">
      <c r="X326780" s="219"/>
    </row>
    <row r="326781" spans="24:24">
      <c r="X326781" s="219"/>
    </row>
    <row r="326782" spans="24:24">
      <c r="X326782" s="219"/>
    </row>
    <row r="326783" spans="24:24">
      <c r="X326783" s="219"/>
    </row>
    <row r="326784" spans="24:24">
      <c r="X326784" s="219"/>
    </row>
    <row r="326785" spans="24:24">
      <c r="X326785" s="219"/>
    </row>
    <row r="326786" spans="24:24">
      <c r="X326786" s="219"/>
    </row>
    <row r="326787" spans="24:24">
      <c r="X326787" s="219"/>
    </row>
    <row r="326788" spans="24:24">
      <c r="X326788" s="219"/>
    </row>
    <row r="326789" spans="24:24">
      <c r="X326789" s="219"/>
    </row>
    <row r="326790" spans="24:24">
      <c r="X326790" s="219"/>
    </row>
    <row r="326791" spans="24:24">
      <c r="X326791" s="219"/>
    </row>
    <row r="326792" spans="24:24">
      <c r="X326792" s="219"/>
    </row>
    <row r="326793" spans="24:24">
      <c r="X326793" s="219"/>
    </row>
    <row r="326794" spans="24:24">
      <c r="X326794" s="219"/>
    </row>
    <row r="326795" spans="24:24">
      <c r="X326795" s="219"/>
    </row>
    <row r="326796" spans="24:24">
      <c r="X326796" s="219"/>
    </row>
    <row r="326797" spans="24:24">
      <c r="X326797" s="219"/>
    </row>
    <row r="326798" spans="24:24">
      <c r="X326798" s="219"/>
    </row>
    <row r="326799" spans="24:24">
      <c r="X326799" s="219"/>
    </row>
    <row r="326800" spans="24:24">
      <c r="X326800" s="219"/>
    </row>
    <row r="326801" spans="24:24">
      <c r="X326801" s="219"/>
    </row>
    <row r="326802" spans="24:24">
      <c r="X326802" s="219"/>
    </row>
    <row r="326803" spans="24:24">
      <c r="X326803" s="219"/>
    </row>
    <row r="326804" spans="24:24">
      <c r="X326804" s="219"/>
    </row>
    <row r="326805" spans="24:24">
      <c r="X326805" s="219"/>
    </row>
    <row r="326806" spans="24:24">
      <c r="X326806" s="219"/>
    </row>
    <row r="326807" spans="24:24">
      <c r="X326807" s="219"/>
    </row>
    <row r="326808" spans="24:24">
      <c r="X326808" s="219"/>
    </row>
    <row r="326809" spans="24:24">
      <c r="X326809" s="219"/>
    </row>
    <row r="326810" spans="24:24">
      <c r="X326810" s="219"/>
    </row>
    <row r="326811" spans="24:24">
      <c r="X326811" s="219"/>
    </row>
    <row r="326812" spans="24:24">
      <c r="X326812" s="219"/>
    </row>
    <row r="326813" spans="24:24">
      <c r="X326813" s="219"/>
    </row>
    <row r="326814" spans="24:24">
      <c r="X326814" s="219"/>
    </row>
    <row r="326815" spans="24:24">
      <c r="X326815" s="219"/>
    </row>
    <row r="326816" spans="24:24">
      <c r="X326816" s="219"/>
    </row>
    <row r="326817" spans="24:24">
      <c r="X326817" s="219"/>
    </row>
    <row r="326818" spans="24:24">
      <c r="X326818" s="219"/>
    </row>
    <row r="326819" spans="24:24">
      <c r="X326819" s="219"/>
    </row>
    <row r="326820" spans="24:24">
      <c r="X326820" s="219"/>
    </row>
    <row r="326821" spans="24:24">
      <c r="X326821" s="219"/>
    </row>
    <row r="326822" spans="24:24">
      <c r="X326822" s="219"/>
    </row>
    <row r="326823" spans="24:24">
      <c r="X326823" s="219"/>
    </row>
    <row r="326824" spans="24:24">
      <c r="X326824" s="219"/>
    </row>
    <row r="326825" spans="24:24">
      <c r="X326825" s="219"/>
    </row>
    <row r="326826" spans="24:24">
      <c r="X326826" s="219"/>
    </row>
    <row r="326827" spans="24:24">
      <c r="X326827" s="219"/>
    </row>
    <row r="326828" spans="24:24">
      <c r="X326828" s="219"/>
    </row>
    <row r="326829" spans="24:24">
      <c r="X326829" s="219"/>
    </row>
    <row r="326830" spans="24:24">
      <c r="X326830" s="219"/>
    </row>
    <row r="326831" spans="24:24">
      <c r="X326831" s="219"/>
    </row>
    <row r="326832" spans="24:24">
      <c r="X326832" s="219"/>
    </row>
    <row r="326833" spans="24:24">
      <c r="X326833" s="219"/>
    </row>
    <row r="326834" spans="24:24">
      <c r="X326834" s="219"/>
    </row>
    <row r="326835" spans="24:24">
      <c r="X326835" s="219"/>
    </row>
    <row r="326836" spans="24:24">
      <c r="X326836" s="219"/>
    </row>
    <row r="326837" spans="24:24">
      <c r="X326837" s="219"/>
    </row>
    <row r="326838" spans="24:24">
      <c r="X326838" s="219"/>
    </row>
    <row r="326839" spans="24:24">
      <c r="X326839" s="219"/>
    </row>
    <row r="326840" spans="24:24">
      <c r="X326840" s="219"/>
    </row>
    <row r="326841" spans="24:24">
      <c r="X326841" s="219"/>
    </row>
    <row r="326842" spans="24:24">
      <c r="X326842" s="219"/>
    </row>
    <row r="326843" spans="24:24">
      <c r="X326843" s="219"/>
    </row>
    <row r="326844" spans="24:24">
      <c r="X326844" s="219"/>
    </row>
    <row r="326845" spans="24:24">
      <c r="X326845" s="219"/>
    </row>
    <row r="326846" spans="24:24">
      <c r="X326846" s="219"/>
    </row>
    <row r="326847" spans="24:24">
      <c r="X326847" s="219"/>
    </row>
    <row r="326848" spans="24:24">
      <c r="X326848" s="219"/>
    </row>
    <row r="326849" spans="24:24">
      <c r="X326849" s="219"/>
    </row>
    <row r="326850" spans="24:24">
      <c r="X326850" s="219"/>
    </row>
    <row r="326851" spans="24:24">
      <c r="X326851" s="219"/>
    </row>
    <row r="326852" spans="24:24">
      <c r="X326852" s="219"/>
    </row>
    <row r="326853" spans="24:24">
      <c r="X326853" s="219"/>
    </row>
    <row r="326854" spans="24:24">
      <c r="X326854" s="219"/>
    </row>
    <row r="326855" spans="24:24">
      <c r="X326855" s="219"/>
    </row>
    <row r="326856" spans="24:24">
      <c r="X326856" s="219"/>
    </row>
    <row r="326857" spans="24:24">
      <c r="X326857" s="219"/>
    </row>
    <row r="326858" spans="24:24">
      <c r="X326858" s="219"/>
    </row>
    <row r="326859" spans="24:24">
      <c r="X326859" s="219"/>
    </row>
    <row r="326860" spans="24:24">
      <c r="X326860" s="219"/>
    </row>
    <row r="326861" spans="24:24">
      <c r="X326861" s="219"/>
    </row>
    <row r="326862" spans="24:24">
      <c r="X326862" s="219"/>
    </row>
    <row r="326863" spans="24:24">
      <c r="X326863" s="219"/>
    </row>
    <row r="326864" spans="24:24">
      <c r="X326864" s="219"/>
    </row>
    <row r="326865" spans="24:24">
      <c r="X326865" s="219"/>
    </row>
    <row r="326866" spans="24:24">
      <c r="X326866" s="219"/>
    </row>
    <row r="326867" spans="24:24">
      <c r="X326867" s="219"/>
    </row>
    <row r="326868" spans="24:24">
      <c r="X326868" s="219"/>
    </row>
    <row r="326869" spans="24:24">
      <c r="X326869" s="219"/>
    </row>
    <row r="326870" spans="24:24">
      <c r="X326870" s="219"/>
    </row>
    <row r="326871" spans="24:24">
      <c r="X326871" s="219"/>
    </row>
    <row r="326872" spans="24:24">
      <c r="X326872" s="219"/>
    </row>
    <row r="326873" spans="24:24">
      <c r="X326873" s="219"/>
    </row>
    <row r="326874" spans="24:24">
      <c r="X326874" s="219"/>
    </row>
    <row r="326875" spans="24:24">
      <c r="X326875" s="219"/>
    </row>
    <row r="326876" spans="24:24">
      <c r="X326876" s="219"/>
    </row>
    <row r="326877" spans="24:24">
      <c r="X326877" s="219"/>
    </row>
    <row r="326878" spans="24:24">
      <c r="X326878" s="219"/>
    </row>
    <row r="326879" spans="24:24">
      <c r="X326879" s="219"/>
    </row>
    <row r="326880" spans="24:24">
      <c r="X326880" s="219"/>
    </row>
    <row r="326881" spans="24:24">
      <c r="X326881" s="219"/>
    </row>
    <row r="326882" spans="24:24">
      <c r="X326882" s="219"/>
    </row>
    <row r="326883" spans="24:24">
      <c r="X326883" s="219"/>
    </row>
    <row r="326884" spans="24:24">
      <c r="X326884" s="219"/>
    </row>
    <row r="326885" spans="24:24">
      <c r="X326885" s="219"/>
    </row>
    <row r="326886" spans="24:24">
      <c r="X326886" s="219"/>
    </row>
    <row r="326887" spans="24:24">
      <c r="X326887" s="219"/>
    </row>
    <row r="326888" spans="24:24">
      <c r="X326888" s="219"/>
    </row>
    <row r="326889" spans="24:24">
      <c r="X326889" s="219"/>
    </row>
    <row r="326890" spans="24:24">
      <c r="X326890" s="219"/>
    </row>
    <row r="326891" spans="24:24">
      <c r="X326891" s="219"/>
    </row>
    <row r="326892" spans="24:24">
      <c r="X326892" s="219"/>
    </row>
    <row r="326893" spans="24:24">
      <c r="X326893" s="219"/>
    </row>
    <row r="326894" spans="24:24">
      <c r="X326894" s="219"/>
    </row>
    <row r="326895" spans="24:24">
      <c r="X326895" s="219"/>
    </row>
    <row r="326896" spans="24:24">
      <c r="X326896" s="219"/>
    </row>
    <row r="326897" spans="24:24">
      <c r="X326897" s="219"/>
    </row>
    <row r="326898" spans="24:24">
      <c r="X326898" s="219"/>
    </row>
    <row r="326899" spans="24:24">
      <c r="X326899" s="219"/>
    </row>
    <row r="326900" spans="24:24">
      <c r="X326900" s="219"/>
    </row>
    <row r="326901" spans="24:24">
      <c r="X326901" s="219"/>
    </row>
    <row r="326902" spans="24:24">
      <c r="X326902" s="219"/>
    </row>
    <row r="326903" spans="24:24">
      <c r="X326903" s="219"/>
    </row>
    <row r="326904" spans="24:24">
      <c r="X326904" s="219"/>
    </row>
    <row r="326905" spans="24:24">
      <c r="X326905" s="219"/>
    </row>
    <row r="326906" spans="24:24">
      <c r="X326906" s="219"/>
    </row>
    <row r="326907" spans="24:24">
      <c r="X326907" s="219"/>
    </row>
    <row r="326908" spans="24:24">
      <c r="X326908" s="219"/>
    </row>
    <row r="326909" spans="24:24">
      <c r="X326909" s="219"/>
    </row>
    <row r="326910" spans="24:24">
      <c r="X326910" s="219"/>
    </row>
    <row r="326911" spans="24:24">
      <c r="X326911" s="219"/>
    </row>
    <row r="326912" spans="24:24">
      <c r="X326912" s="219"/>
    </row>
    <row r="326913" spans="24:24">
      <c r="X326913" s="219"/>
    </row>
    <row r="326914" spans="24:24">
      <c r="X326914" s="219"/>
    </row>
    <row r="326915" spans="24:24">
      <c r="X326915" s="219"/>
    </row>
    <row r="326916" spans="24:24">
      <c r="X326916" s="219"/>
    </row>
    <row r="326917" spans="24:24">
      <c r="X326917" s="219"/>
    </row>
    <row r="326918" spans="24:24">
      <c r="X326918" s="219"/>
    </row>
    <row r="326919" spans="24:24">
      <c r="X326919" s="219"/>
    </row>
    <row r="326920" spans="24:24">
      <c r="X326920" s="219"/>
    </row>
    <row r="326921" spans="24:24">
      <c r="X326921" s="219"/>
    </row>
    <row r="326922" spans="24:24">
      <c r="X326922" s="219"/>
    </row>
    <row r="326923" spans="24:24">
      <c r="X326923" s="219"/>
    </row>
    <row r="326924" spans="24:24">
      <c r="X326924" s="219"/>
    </row>
    <row r="326925" spans="24:24">
      <c r="X326925" s="219"/>
    </row>
    <row r="326926" spans="24:24">
      <c r="X326926" s="219"/>
    </row>
    <row r="326927" spans="24:24">
      <c r="X326927" s="219"/>
    </row>
    <row r="326928" spans="24:24">
      <c r="X326928" s="219"/>
    </row>
    <row r="326929" spans="24:24">
      <c r="X326929" s="219"/>
    </row>
    <row r="326930" spans="24:24">
      <c r="X326930" s="219"/>
    </row>
    <row r="326931" spans="24:24">
      <c r="X326931" s="219"/>
    </row>
    <row r="326932" spans="24:24">
      <c r="X326932" s="219"/>
    </row>
    <row r="326933" spans="24:24">
      <c r="X326933" s="219"/>
    </row>
    <row r="326934" spans="24:24">
      <c r="X326934" s="219"/>
    </row>
    <row r="326935" spans="24:24">
      <c r="X326935" s="219"/>
    </row>
    <row r="326936" spans="24:24">
      <c r="X326936" s="219"/>
    </row>
    <row r="326937" spans="24:24">
      <c r="X326937" s="219"/>
    </row>
    <row r="326938" spans="24:24">
      <c r="X326938" s="219"/>
    </row>
    <row r="326939" spans="24:24">
      <c r="X326939" s="219"/>
    </row>
    <row r="326940" spans="24:24">
      <c r="X326940" s="219"/>
    </row>
    <row r="326941" spans="24:24">
      <c r="X326941" s="219"/>
    </row>
    <row r="326942" spans="24:24">
      <c r="X326942" s="219"/>
    </row>
    <row r="326943" spans="24:24">
      <c r="X326943" s="219"/>
    </row>
    <row r="326944" spans="24:24">
      <c r="X326944" s="219"/>
    </row>
    <row r="326945" spans="24:24">
      <c r="X326945" s="219"/>
    </row>
    <row r="326946" spans="24:24">
      <c r="X326946" s="219"/>
    </row>
    <row r="326947" spans="24:24">
      <c r="X326947" s="219"/>
    </row>
    <row r="326948" spans="24:24">
      <c r="X326948" s="219"/>
    </row>
    <row r="326949" spans="24:24">
      <c r="X326949" s="219"/>
    </row>
    <row r="326950" spans="24:24">
      <c r="X326950" s="219"/>
    </row>
    <row r="326951" spans="24:24">
      <c r="X326951" s="219"/>
    </row>
    <row r="326952" spans="24:24">
      <c r="X326952" s="219"/>
    </row>
    <row r="326953" spans="24:24">
      <c r="X326953" s="219"/>
    </row>
    <row r="326954" spans="24:24">
      <c r="X326954" s="219"/>
    </row>
    <row r="326955" spans="24:24">
      <c r="X326955" s="219"/>
    </row>
    <row r="326956" spans="24:24">
      <c r="X326956" s="219"/>
    </row>
    <row r="326957" spans="24:24">
      <c r="X326957" s="219"/>
    </row>
    <row r="326958" spans="24:24">
      <c r="X326958" s="219"/>
    </row>
    <row r="326959" spans="24:24">
      <c r="X326959" s="219"/>
    </row>
    <row r="326960" spans="24:24">
      <c r="X326960" s="219"/>
    </row>
    <row r="326961" spans="24:24">
      <c r="X326961" s="219"/>
    </row>
    <row r="326962" spans="24:24">
      <c r="X326962" s="219"/>
    </row>
    <row r="326963" spans="24:24">
      <c r="X326963" s="219"/>
    </row>
    <row r="326964" spans="24:24">
      <c r="X326964" s="219"/>
    </row>
    <row r="326965" spans="24:24">
      <c r="X326965" s="219"/>
    </row>
    <row r="326966" spans="24:24">
      <c r="X326966" s="219"/>
    </row>
    <row r="326967" spans="24:24">
      <c r="X326967" s="219"/>
    </row>
    <row r="326968" spans="24:24">
      <c r="X326968" s="219"/>
    </row>
    <row r="326969" spans="24:24">
      <c r="X326969" s="219"/>
    </row>
    <row r="326970" spans="24:24">
      <c r="X326970" s="219"/>
    </row>
    <row r="326971" spans="24:24">
      <c r="X326971" s="219"/>
    </row>
    <row r="326972" spans="24:24">
      <c r="X326972" s="219"/>
    </row>
    <row r="326973" spans="24:24">
      <c r="X326973" s="219"/>
    </row>
    <row r="326974" spans="24:24">
      <c r="X326974" s="219"/>
    </row>
    <row r="326975" spans="24:24">
      <c r="X326975" s="219"/>
    </row>
    <row r="326976" spans="24:24">
      <c r="X326976" s="219"/>
    </row>
    <row r="326977" spans="24:24">
      <c r="X326977" s="219"/>
    </row>
    <row r="326978" spans="24:24">
      <c r="X326978" s="219"/>
    </row>
    <row r="326979" spans="24:24">
      <c r="X326979" s="219"/>
    </row>
    <row r="326980" spans="24:24">
      <c r="X326980" s="219"/>
    </row>
    <row r="326981" spans="24:24">
      <c r="X326981" s="219"/>
    </row>
    <row r="326982" spans="24:24">
      <c r="X326982" s="219"/>
    </row>
    <row r="326983" spans="24:24">
      <c r="X326983" s="219"/>
    </row>
    <row r="326984" spans="24:24">
      <c r="X326984" s="219"/>
    </row>
    <row r="326985" spans="24:24">
      <c r="X326985" s="219"/>
    </row>
    <row r="326986" spans="24:24">
      <c r="X326986" s="219"/>
    </row>
    <row r="326987" spans="24:24">
      <c r="X326987" s="219"/>
    </row>
    <row r="326988" spans="24:24">
      <c r="X326988" s="219"/>
    </row>
    <row r="326989" spans="24:24">
      <c r="X326989" s="219"/>
    </row>
    <row r="326990" spans="24:24">
      <c r="X326990" s="219"/>
    </row>
    <row r="326991" spans="24:24">
      <c r="X326991" s="219"/>
    </row>
    <row r="326992" spans="24:24">
      <c r="X326992" s="219"/>
    </row>
    <row r="326993" spans="24:24">
      <c r="X326993" s="219"/>
    </row>
    <row r="326994" spans="24:24">
      <c r="X326994" s="219"/>
    </row>
    <row r="326995" spans="24:24">
      <c r="X326995" s="219"/>
    </row>
    <row r="326996" spans="24:24">
      <c r="X326996" s="219"/>
    </row>
    <row r="326997" spans="24:24">
      <c r="X326997" s="219"/>
    </row>
    <row r="326998" spans="24:24">
      <c r="X326998" s="219"/>
    </row>
    <row r="326999" spans="24:24">
      <c r="X326999" s="219"/>
    </row>
    <row r="327000" spans="24:24">
      <c r="X327000" s="219"/>
    </row>
    <row r="327001" spans="24:24">
      <c r="X327001" s="219"/>
    </row>
    <row r="327002" spans="24:24">
      <c r="X327002" s="219"/>
    </row>
    <row r="327003" spans="24:24">
      <c r="X327003" s="219"/>
    </row>
    <row r="327004" spans="24:24">
      <c r="X327004" s="219"/>
    </row>
    <row r="327005" spans="24:24">
      <c r="X327005" s="219"/>
    </row>
    <row r="327006" spans="24:24">
      <c r="X327006" s="219"/>
    </row>
    <row r="327007" spans="24:24">
      <c r="X327007" s="219"/>
    </row>
    <row r="327008" spans="24:24">
      <c r="X327008" s="219"/>
    </row>
    <row r="327009" spans="24:24">
      <c r="X327009" s="219"/>
    </row>
    <row r="327010" spans="24:24">
      <c r="X327010" s="219"/>
    </row>
    <row r="327011" spans="24:24">
      <c r="X327011" s="219"/>
    </row>
    <row r="327012" spans="24:24">
      <c r="X327012" s="219"/>
    </row>
    <row r="327013" spans="24:24">
      <c r="X327013" s="219"/>
    </row>
    <row r="327014" spans="24:24">
      <c r="X327014" s="219"/>
    </row>
    <row r="327015" spans="24:24">
      <c r="X327015" s="219"/>
    </row>
    <row r="327016" spans="24:24">
      <c r="X327016" s="219"/>
    </row>
    <row r="327017" spans="24:24">
      <c r="X327017" s="219"/>
    </row>
    <row r="327018" spans="24:24">
      <c r="X327018" s="219"/>
    </row>
    <row r="327019" spans="24:24">
      <c r="X327019" s="219"/>
    </row>
    <row r="327020" spans="24:24">
      <c r="X327020" s="219"/>
    </row>
    <row r="327021" spans="24:24">
      <c r="X327021" s="219"/>
    </row>
    <row r="327022" spans="24:24">
      <c r="X327022" s="219"/>
    </row>
    <row r="327023" spans="24:24">
      <c r="X327023" s="219"/>
    </row>
    <row r="327024" spans="24:24">
      <c r="X327024" s="219"/>
    </row>
    <row r="327025" spans="24:24">
      <c r="X327025" s="219"/>
    </row>
    <row r="327026" spans="24:24">
      <c r="X327026" s="219"/>
    </row>
    <row r="327027" spans="24:24">
      <c r="X327027" s="219"/>
    </row>
    <row r="327028" spans="24:24">
      <c r="X327028" s="219"/>
    </row>
    <row r="327029" spans="24:24">
      <c r="X327029" s="219"/>
    </row>
    <row r="327030" spans="24:24">
      <c r="X327030" s="219"/>
    </row>
    <row r="327031" spans="24:24">
      <c r="X327031" s="219"/>
    </row>
    <row r="327032" spans="24:24">
      <c r="X327032" s="219"/>
    </row>
    <row r="327033" spans="24:24">
      <c r="X327033" s="219"/>
    </row>
    <row r="327034" spans="24:24">
      <c r="X327034" s="219"/>
    </row>
    <row r="327035" spans="24:24">
      <c r="X327035" s="219"/>
    </row>
    <row r="327036" spans="24:24">
      <c r="X327036" s="219"/>
    </row>
    <row r="327037" spans="24:24">
      <c r="X327037" s="219"/>
    </row>
    <row r="327038" spans="24:24">
      <c r="X327038" s="219"/>
    </row>
    <row r="327039" spans="24:24">
      <c r="X327039" s="219"/>
    </row>
    <row r="327040" spans="24:24">
      <c r="X327040" s="219"/>
    </row>
    <row r="327041" spans="24:24">
      <c r="X327041" s="219"/>
    </row>
    <row r="327042" spans="24:24">
      <c r="X327042" s="219"/>
    </row>
    <row r="327043" spans="24:24">
      <c r="X327043" s="219"/>
    </row>
    <row r="327044" spans="24:24">
      <c r="X327044" s="219"/>
    </row>
    <row r="327045" spans="24:24">
      <c r="X327045" s="219"/>
    </row>
    <row r="327046" spans="24:24">
      <c r="X327046" s="219"/>
    </row>
    <row r="327047" spans="24:24">
      <c r="X327047" s="219"/>
    </row>
    <row r="327048" spans="24:24">
      <c r="X327048" s="219"/>
    </row>
    <row r="327049" spans="24:24">
      <c r="X327049" s="219"/>
    </row>
    <row r="327050" spans="24:24">
      <c r="X327050" s="219"/>
    </row>
    <row r="327051" spans="24:24">
      <c r="X327051" s="219"/>
    </row>
    <row r="327052" spans="24:24">
      <c r="X327052" s="219"/>
    </row>
    <row r="327053" spans="24:24">
      <c r="X327053" s="219"/>
    </row>
    <row r="327054" spans="24:24">
      <c r="X327054" s="219"/>
    </row>
    <row r="327055" spans="24:24">
      <c r="X327055" s="219"/>
    </row>
    <row r="327056" spans="24:24">
      <c r="X327056" s="219"/>
    </row>
    <row r="327057" spans="24:24">
      <c r="X327057" s="219"/>
    </row>
    <row r="327058" spans="24:24">
      <c r="X327058" s="219"/>
    </row>
    <row r="327059" spans="24:24">
      <c r="X327059" s="219"/>
    </row>
    <row r="327060" spans="24:24">
      <c r="X327060" s="219"/>
    </row>
    <row r="327061" spans="24:24">
      <c r="X327061" s="219"/>
    </row>
    <row r="327062" spans="24:24">
      <c r="X327062" s="219"/>
    </row>
    <row r="327063" spans="24:24">
      <c r="X327063" s="219"/>
    </row>
    <row r="327064" spans="24:24">
      <c r="X327064" s="219"/>
    </row>
    <row r="327065" spans="24:24">
      <c r="X327065" s="219"/>
    </row>
    <row r="327066" spans="24:24">
      <c r="X327066" s="219"/>
    </row>
    <row r="327067" spans="24:24">
      <c r="X327067" s="219"/>
    </row>
    <row r="327068" spans="24:24">
      <c r="X327068" s="219"/>
    </row>
    <row r="327069" spans="24:24">
      <c r="X327069" s="219"/>
    </row>
    <row r="327070" spans="24:24">
      <c r="X327070" s="219"/>
    </row>
    <row r="327071" spans="24:24">
      <c r="X327071" s="219"/>
    </row>
    <row r="327072" spans="24:24">
      <c r="X327072" s="219"/>
    </row>
    <row r="327073" spans="24:24">
      <c r="X327073" s="219"/>
    </row>
    <row r="327074" spans="24:24">
      <c r="X327074" s="219"/>
    </row>
    <row r="327075" spans="24:24">
      <c r="X327075" s="219"/>
    </row>
    <row r="327076" spans="24:24">
      <c r="X327076" s="219"/>
    </row>
    <row r="327077" spans="24:24">
      <c r="X327077" s="219"/>
    </row>
    <row r="327078" spans="24:24">
      <c r="X327078" s="219"/>
    </row>
    <row r="327079" spans="24:24">
      <c r="X327079" s="219"/>
    </row>
    <row r="327080" spans="24:24">
      <c r="X327080" s="219"/>
    </row>
    <row r="327081" spans="24:24">
      <c r="X327081" s="219"/>
    </row>
    <row r="327082" spans="24:24">
      <c r="X327082" s="219"/>
    </row>
    <row r="327083" spans="24:24">
      <c r="X327083" s="219"/>
    </row>
    <row r="327084" spans="24:24">
      <c r="X327084" s="219"/>
    </row>
    <row r="327085" spans="24:24">
      <c r="X327085" s="219"/>
    </row>
    <row r="327086" spans="24:24">
      <c r="X327086" s="219"/>
    </row>
    <row r="327087" spans="24:24">
      <c r="X327087" s="219"/>
    </row>
    <row r="327088" spans="24:24">
      <c r="X327088" s="219"/>
    </row>
    <row r="327089" spans="24:24">
      <c r="X327089" s="219"/>
    </row>
    <row r="327090" spans="24:24">
      <c r="X327090" s="219"/>
    </row>
    <row r="327091" spans="24:24">
      <c r="X327091" s="219"/>
    </row>
    <row r="327092" spans="24:24">
      <c r="X327092" s="219"/>
    </row>
    <row r="327093" spans="24:24">
      <c r="X327093" s="219"/>
    </row>
    <row r="327094" spans="24:24">
      <c r="X327094" s="219"/>
    </row>
    <row r="327095" spans="24:24">
      <c r="X327095" s="219"/>
    </row>
    <row r="327096" spans="24:24">
      <c r="X327096" s="219"/>
    </row>
    <row r="327097" spans="24:24">
      <c r="X327097" s="219"/>
    </row>
    <row r="327098" spans="24:24">
      <c r="X327098" s="219"/>
    </row>
    <row r="327099" spans="24:24">
      <c r="X327099" s="219"/>
    </row>
    <row r="327100" spans="24:24">
      <c r="X327100" s="219"/>
    </row>
    <row r="327101" spans="24:24">
      <c r="X327101" s="219"/>
    </row>
    <row r="327102" spans="24:24">
      <c r="X327102" s="219"/>
    </row>
    <row r="327103" spans="24:24">
      <c r="X327103" s="219"/>
    </row>
    <row r="327104" spans="24:24">
      <c r="X327104" s="219"/>
    </row>
    <row r="327105" spans="24:24">
      <c r="X327105" s="219"/>
    </row>
    <row r="327106" spans="24:24">
      <c r="X327106" s="219"/>
    </row>
    <row r="327107" spans="24:24">
      <c r="X327107" s="219"/>
    </row>
    <row r="327108" spans="24:24">
      <c r="X327108" s="219"/>
    </row>
    <row r="327109" spans="24:24">
      <c r="X327109" s="219"/>
    </row>
    <row r="327110" spans="24:24">
      <c r="X327110" s="219"/>
    </row>
    <row r="327111" spans="24:24">
      <c r="X327111" s="219"/>
    </row>
    <row r="327112" spans="24:24">
      <c r="X327112" s="219"/>
    </row>
    <row r="327113" spans="24:24">
      <c r="X327113" s="219"/>
    </row>
    <row r="327114" spans="24:24">
      <c r="X327114" s="219"/>
    </row>
    <row r="327115" spans="24:24">
      <c r="X327115" s="219"/>
    </row>
    <row r="327116" spans="24:24">
      <c r="X327116" s="219"/>
    </row>
    <row r="327117" spans="24:24">
      <c r="X327117" s="219"/>
    </row>
    <row r="327118" spans="24:24">
      <c r="X327118" s="219"/>
    </row>
    <row r="327119" spans="24:24">
      <c r="X327119" s="219"/>
    </row>
    <row r="327120" spans="24:24">
      <c r="X327120" s="219"/>
    </row>
    <row r="327121" spans="24:24">
      <c r="X327121" s="219"/>
    </row>
    <row r="327122" spans="24:24">
      <c r="X327122" s="219"/>
    </row>
    <row r="327123" spans="24:24">
      <c r="X327123" s="219"/>
    </row>
    <row r="327124" spans="24:24">
      <c r="X327124" s="219"/>
    </row>
    <row r="327125" spans="24:24">
      <c r="X327125" s="219"/>
    </row>
    <row r="327126" spans="24:24">
      <c r="X327126" s="219"/>
    </row>
    <row r="327127" spans="24:24">
      <c r="X327127" s="219"/>
    </row>
    <row r="327128" spans="24:24">
      <c r="X327128" s="219"/>
    </row>
    <row r="327129" spans="24:24">
      <c r="X327129" s="219"/>
    </row>
    <row r="327130" spans="24:24">
      <c r="X327130" s="219"/>
    </row>
    <row r="327131" spans="24:24">
      <c r="X327131" s="219"/>
    </row>
    <row r="327132" spans="24:24">
      <c r="X327132" s="219"/>
    </row>
    <row r="327133" spans="24:24">
      <c r="X327133" s="219"/>
    </row>
    <row r="327134" spans="24:24">
      <c r="X327134" s="219"/>
    </row>
    <row r="327135" spans="24:24">
      <c r="X327135" s="219"/>
    </row>
    <row r="327136" spans="24:24">
      <c r="X327136" s="219"/>
    </row>
    <row r="327137" spans="24:24">
      <c r="X327137" s="219"/>
    </row>
    <row r="327138" spans="24:24">
      <c r="X327138" s="219"/>
    </row>
    <row r="327139" spans="24:24">
      <c r="X327139" s="219"/>
    </row>
    <row r="327140" spans="24:24">
      <c r="X327140" s="219"/>
    </row>
    <row r="327141" spans="24:24">
      <c r="X327141" s="219"/>
    </row>
    <row r="327142" spans="24:24">
      <c r="X327142" s="219"/>
    </row>
    <row r="327143" spans="24:24">
      <c r="X327143" s="219"/>
    </row>
    <row r="327144" spans="24:24">
      <c r="X327144" s="219"/>
    </row>
    <row r="327145" spans="24:24">
      <c r="X327145" s="219"/>
    </row>
    <row r="327146" spans="24:24">
      <c r="X327146" s="219"/>
    </row>
    <row r="327147" spans="24:24">
      <c r="X327147" s="219"/>
    </row>
    <row r="327148" spans="24:24">
      <c r="X327148" s="219"/>
    </row>
    <row r="327149" spans="24:24">
      <c r="X327149" s="219"/>
    </row>
    <row r="327150" spans="24:24">
      <c r="X327150" s="219"/>
    </row>
    <row r="327151" spans="24:24">
      <c r="X327151" s="219"/>
    </row>
    <row r="327152" spans="24:24">
      <c r="X327152" s="219"/>
    </row>
    <row r="327153" spans="24:24">
      <c r="X327153" s="219"/>
    </row>
    <row r="327154" spans="24:24">
      <c r="X327154" s="219"/>
    </row>
    <row r="327155" spans="24:24">
      <c r="X327155" s="219"/>
    </row>
    <row r="327156" spans="24:24">
      <c r="X327156" s="219"/>
    </row>
    <row r="327157" spans="24:24">
      <c r="X327157" s="219"/>
    </row>
    <row r="327158" spans="24:24">
      <c r="X327158" s="219"/>
    </row>
    <row r="327159" spans="24:24">
      <c r="X327159" s="219"/>
    </row>
    <row r="327160" spans="24:24">
      <c r="X327160" s="219"/>
    </row>
    <row r="327161" spans="24:24">
      <c r="X327161" s="219"/>
    </row>
    <row r="327162" spans="24:24">
      <c r="X327162" s="219"/>
    </row>
    <row r="327163" spans="24:24">
      <c r="X327163" s="219"/>
    </row>
    <row r="327164" spans="24:24">
      <c r="X327164" s="219"/>
    </row>
    <row r="327165" spans="24:24">
      <c r="X327165" s="219"/>
    </row>
    <row r="327166" spans="24:24">
      <c r="X327166" s="219"/>
    </row>
    <row r="327167" spans="24:24">
      <c r="X327167" s="219"/>
    </row>
    <row r="327168" spans="24:24">
      <c r="X327168" s="219"/>
    </row>
    <row r="327169" spans="24:24">
      <c r="X327169" s="219"/>
    </row>
    <row r="327170" spans="24:24">
      <c r="X327170" s="219"/>
    </row>
    <row r="327171" spans="24:24">
      <c r="X327171" s="219"/>
    </row>
    <row r="327172" spans="24:24">
      <c r="X327172" s="219"/>
    </row>
    <row r="327173" spans="24:24">
      <c r="X327173" s="219"/>
    </row>
    <row r="327174" spans="24:24">
      <c r="X327174" s="219"/>
    </row>
    <row r="327175" spans="24:24">
      <c r="X327175" s="219"/>
    </row>
    <row r="327176" spans="24:24">
      <c r="X327176" s="219"/>
    </row>
    <row r="327177" spans="24:24">
      <c r="X327177" s="219"/>
    </row>
    <row r="327178" spans="24:24">
      <c r="X327178" s="219"/>
    </row>
    <row r="327179" spans="24:24">
      <c r="X327179" s="219"/>
    </row>
    <row r="327180" spans="24:24">
      <c r="X327180" s="219"/>
    </row>
    <row r="327181" spans="24:24">
      <c r="X327181" s="219"/>
    </row>
    <row r="327182" spans="24:24">
      <c r="X327182" s="219"/>
    </row>
    <row r="327183" spans="24:24">
      <c r="X327183" s="219"/>
    </row>
    <row r="327184" spans="24:24">
      <c r="X327184" s="219"/>
    </row>
    <row r="327185" spans="24:24">
      <c r="X327185" s="219"/>
    </row>
    <row r="327186" spans="24:24">
      <c r="X327186" s="219"/>
    </row>
    <row r="327187" spans="24:24">
      <c r="X327187" s="219"/>
    </row>
    <row r="327188" spans="24:24">
      <c r="X327188" s="219"/>
    </row>
    <row r="327189" spans="24:24">
      <c r="X327189" s="219"/>
    </row>
    <row r="327190" spans="24:24">
      <c r="X327190" s="219"/>
    </row>
    <row r="327191" spans="24:24">
      <c r="X327191" s="219"/>
    </row>
    <row r="327192" spans="24:24">
      <c r="X327192" s="219"/>
    </row>
    <row r="327193" spans="24:24">
      <c r="X327193" s="219"/>
    </row>
    <row r="327194" spans="24:24">
      <c r="X327194" s="219"/>
    </row>
    <row r="327195" spans="24:24">
      <c r="X327195" s="219"/>
    </row>
    <row r="327196" spans="24:24">
      <c r="X327196" s="219"/>
    </row>
    <row r="327197" spans="24:24">
      <c r="X327197" s="219"/>
    </row>
    <row r="327198" spans="24:24">
      <c r="X327198" s="219"/>
    </row>
    <row r="327199" spans="24:24">
      <c r="X327199" s="219"/>
    </row>
    <row r="327200" spans="24:24">
      <c r="X327200" s="219"/>
    </row>
    <row r="327201" spans="24:24">
      <c r="X327201" s="219"/>
    </row>
    <row r="327202" spans="24:24">
      <c r="X327202" s="219"/>
    </row>
    <row r="327203" spans="24:24">
      <c r="X327203" s="219"/>
    </row>
    <row r="327204" spans="24:24">
      <c r="X327204" s="219"/>
    </row>
    <row r="327205" spans="24:24">
      <c r="X327205" s="219"/>
    </row>
    <row r="327206" spans="24:24">
      <c r="X327206" s="219"/>
    </row>
    <row r="327207" spans="24:24">
      <c r="X327207" s="219"/>
    </row>
    <row r="327208" spans="24:24">
      <c r="X327208" s="219"/>
    </row>
    <row r="327209" spans="24:24">
      <c r="X327209" s="219"/>
    </row>
    <row r="327210" spans="24:24">
      <c r="X327210" s="219"/>
    </row>
    <row r="327211" spans="24:24">
      <c r="X327211" s="219"/>
    </row>
    <row r="327212" spans="24:24">
      <c r="X327212" s="219"/>
    </row>
    <row r="327213" spans="24:24">
      <c r="X327213" s="219"/>
    </row>
    <row r="327214" spans="24:24">
      <c r="X327214" s="219"/>
    </row>
    <row r="327215" spans="24:24">
      <c r="X327215" s="219"/>
    </row>
    <row r="327216" spans="24:24">
      <c r="X327216" s="219"/>
    </row>
    <row r="327217" spans="24:24">
      <c r="X327217" s="219"/>
    </row>
    <row r="327218" spans="24:24">
      <c r="X327218" s="219"/>
    </row>
    <row r="327219" spans="24:24">
      <c r="X327219" s="219"/>
    </row>
    <row r="327220" spans="24:24">
      <c r="X327220" s="219"/>
    </row>
    <row r="327221" spans="24:24">
      <c r="X327221" s="219"/>
    </row>
    <row r="327222" spans="24:24">
      <c r="X327222" s="219"/>
    </row>
    <row r="327223" spans="24:24">
      <c r="X327223" s="219"/>
    </row>
    <row r="327224" spans="24:24">
      <c r="X327224" s="219"/>
    </row>
    <row r="327225" spans="24:24">
      <c r="X327225" s="219"/>
    </row>
    <row r="327226" spans="24:24">
      <c r="X327226" s="219"/>
    </row>
    <row r="327227" spans="24:24">
      <c r="X327227" s="219"/>
    </row>
    <row r="327228" spans="24:24">
      <c r="X327228" s="219"/>
    </row>
    <row r="327229" spans="24:24">
      <c r="X327229" s="219"/>
    </row>
    <row r="327230" spans="24:24">
      <c r="X327230" s="219"/>
    </row>
    <row r="327231" spans="24:24">
      <c r="X327231" s="219"/>
    </row>
    <row r="327232" spans="24:24">
      <c r="X327232" s="219"/>
    </row>
    <row r="327233" spans="24:24">
      <c r="X327233" s="219"/>
    </row>
    <row r="327234" spans="24:24">
      <c r="X327234" s="219"/>
    </row>
    <row r="327235" spans="24:24">
      <c r="X327235" s="219"/>
    </row>
    <row r="327236" spans="24:24">
      <c r="X327236" s="219"/>
    </row>
    <row r="327237" spans="24:24">
      <c r="X327237" s="219"/>
    </row>
    <row r="327238" spans="24:24">
      <c r="X327238" s="219"/>
    </row>
    <row r="327239" spans="24:24">
      <c r="X327239" s="219"/>
    </row>
    <row r="327240" spans="24:24">
      <c r="X327240" s="219"/>
    </row>
    <row r="327241" spans="24:24">
      <c r="X327241" s="219"/>
    </row>
    <row r="327242" spans="24:24">
      <c r="X327242" s="219"/>
    </row>
    <row r="327243" spans="24:24">
      <c r="X327243" s="219"/>
    </row>
    <row r="327244" spans="24:24">
      <c r="X327244" s="219"/>
    </row>
    <row r="327245" spans="24:24">
      <c r="X327245" s="219"/>
    </row>
    <row r="327246" spans="24:24">
      <c r="X327246" s="219"/>
    </row>
    <row r="327247" spans="24:24">
      <c r="X327247" s="219"/>
    </row>
    <row r="327248" spans="24:24">
      <c r="X327248" s="219"/>
    </row>
    <row r="327249" spans="24:24">
      <c r="X327249" s="219"/>
    </row>
    <row r="327250" spans="24:24">
      <c r="X327250" s="219"/>
    </row>
    <row r="327251" spans="24:24">
      <c r="X327251" s="219"/>
    </row>
    <row r="327252" spans="24:24">
      <c r="X327252" s="219"/>
    </row>
    <row r="327253" spans="24:24">
      <c r="X327253" s="219"/>
    </row>
    <row r="327254" spans="24:24">
      <c r="X327254" s="219"/>
    </row>
    <row r="327255" spans="24:24">
      <c r="X327255" s="219"/>
    </row>
    <row r="327256" spans="24:24">
      <c r="X327256" s="219"/>
    </row>
    <row r="327257" spans="24:24">
      <c r="X327257" s="219"/>
    </row>
    <row r="327258" spans="24:24">
      <c r="X327258" s="219"/>
    </row>
    <row r="327259" spans="24:24">
      <c r="X327259" s="219"/>
    </row>
    <row r="327260" spans="24:24">
      <c r="X327260" s="219"/>
    </row>
    <row r="327261" spans="24:24">
      <c r="X327261" s="219"/>
    </row>
    <row r="327262" spans="24:24">
      <c r="X327262" s="219"/>
    </row>
    <row r="327263" spans="24:24">
      <c r="X327263" s="219"/>
    </row>
    <row r="327264" spans="24:24">
      <c r="X327264" s="219"/>
    </row>
    <row r="327265" spans="24:24">
      <c r="X327265" s="219"/>
    </row>
    <row r="327266" spans="24:24">
      <c r="X327266" s="219"/>
    </row>
    <row r="327267" spans="24:24">
      <c r="X327267" s="219"/>
    </row>
    <row r="327268" spans="24:24">
      <c r="X327268" s="219"/>
    </row>
    <row r="327269" spans="24:24">
      <c r="X327269" s="219"/>
    </row>
    <row r="327270" spans="24:24">
      <c r="X327270" s="219"/>
    </row>
    <row r="327271" spans="24:24">
      <c r="X327271" s="219"/>
    </row>
    <row r="327272" spans="24:24">
      <c r="X327272" s="219"/>
    </row>
    <row r="327273" spans="24:24">
      <c r="X327273" s="219"/>
    </row>
    <row r="327274" spans="24:24">
      <c r="X327274" s="219"/>
    </row>
    <row r="327275" spans="24:24">
      <c r="X327275" s="219"/>
    </row>
    <row r="327276" spans="24:24">
      <c r="X327276" s="219"/>
    </row>
    <row r="327277" spans="24:24">
      <c r="X327277" s="219"/>
    </row>
    <row r="327278" spans="24:24">
      <c r="X327278" s="219"/>
    </row>
    <row r="327279" spans="24:24">
      <c r="X327279" s="219"/>
    </row>
    <row r="327280" spans="24:24">
      <c r="X327280" s="219"/>
    </row>
    <row r="327281" spans="24:24">
      <c r="X327281" s="219"/>
    </row>
    <row r="327282" spans="24:24">
      <c r="X327282" s="219"/>
    </row>
    <row r="327283" spans="24:24">
      <c r="X327283" s="219"/>
    </row>
    <row r="327284" spans="24:24">
      <c r="X327284" s="219"/>
    </row>
    <row r="327285" spans="24:24">
      <c r="X327285" s="219"/>
    </row>
    <row r="327286" spans="24:24">
      <c r="X327286" s="219"/>
    </row>
    <row r="327287" spans="24:24">
      <c r="X327287" s="219"/>
    </row>
    <row r="327288" spans="24:24">
      <c r="X327288" s="219"/>
    </row>
    <row r="327289" spans="24:24">
      <c r="X327289" s="219"/>
    </row>
    <row r="327290" spans="24:24">
      <c r="X327290" s="219"/>
    </row>
    <row r="327291" spans="24:24">
      <c r="X327291" s="219"/>
    </row>
    <row r="327292" spans="24:24">
      <c r="X327292" s="219"/>
    </row>
    <row r="327293" spans="24:24">
      <c r="X327293" s="219"/>
    </row>
    <row r="327294" spans="24:24">
      <c r="X327294" s="219"/>
    </row>
    <row r="327295" spans="24:24">
      <c r="X327295" s="219"/>
    </row>
    <row r="327296" spans="24:24">
      <c r="X327296" s="219"/>
    </row>
    <row r="327297" spans="24:24">
      <c r="X327297" s="219"/>
    </row>
    <row r="327298" spans="24:24">
      <c r="X327298" s="219"/>
    </row>
    <row r="327299" spans="24:24">
      <c r="X327299" s="219"/>
    </row>
    <row r="327300" spans="24:24">
      <c r="X327300" s="219"/>
    </row>
    <row r="327301" spans="24:24">
      <c r="X327301" s="219"/>
    </row>
    <row r="327302" spans="24:24">
      <c r="X327302" s="219"/>
    </row>
    <row r="327303" spans="24:24">
      <c r="X327303" s="219"/>
    </row>
    <row r="327304" spans="24:24">
      <c r="X327304" s="219"/>
    </row>
    <row r="327305" spans="24:24">
      <c r="X327305" s="219"/>
    </row>
    <row r="327306" spans="24:24">
      <c r="X327306" s="219"/>
    </row>
    <row r="327307" spans="24:24">
      <c r="X327307" s="219"/>
    </row>
    <row r="327308" spans="24:24">
      <c r="X327308" s="219"/>
    </row>
    <row r="327309" spans="24:24">
      <c r="X327309" s="219"/>
    </row>
    <row r="327310" spans="24:24">
      <c r="X327310" s="219"/>
    </row>
    <row r="327311" spans="24:24">
      <c r="X327311" s="219"/>
    </row>
    <row r="327312" spans="24:24">
      <c r="X327312" s="219"/>
    </row>
    <row r="327313" spans="24:24">
      <c r="X327313" s="219"/>
    </row>
    <row r="327314" spans="24:24">
      <c r="X327314" s="219"/>
    </row>
    <row r="327315" spans="24:24">
      <c r="X327315" s="219"/>
    </row>
    <row r="327316" spans="24:24">
      <c r="X327316" s="219"/>
    </row>
    <row r="327317" spans="24:24">
      <c r="X327317" s="219"/>
    </row>
    <row r="327318" spans="24:24">
      <c r="X327318" s="219"/>
    </row>
    <row r="327319" spans="24:24">
      <c r="X327319" s="219"/>
    </row>
    <row r="327320" spans="24:24">
      <c r="X327320" s="219"/>
    </row>
    <row r="327321" spans="24:24">
      <c r="X327321" s="219"/>
    </row>
    <row r="327322" spans="24:24">
      <c r="X327322" s="219"/>
    </row>
    <row r="327323" spans="24:24">
      <c r="X327323" s="219"/>
    </row>
    <row r="327324" spans="24:24">
      <c r="X327324" s="219"/>
    </row>
    <row r="327325" spans="24:24">
      <c r="X327325" s="219"/>
    </row>
    <row r="327326" spans="24:24">
      <c r="X327326" s="219"/>
    </row>
    <row r="327327" spans="24:24">
      <c r="X327327" s="219"/>
    </row>
    <row r="327328" spans="24:24">
      <c r="X327328" s="219"/>
    </row>
    <row r="327329" spans="24:24">
      <c r="X327329" s="219"/>
    </row>
    <row r="327330" spans="24:24">
      <c r="X327330" s="219"/>
    </row>
    <row r="327331" spans="24:24">
      <c r="X327331" s="219"/>
    </row>
    <row r="327332" spans="24:24">
      <c r="X327332" s="219"/>
    </row>
    <row r="327333" spans="24:24">
      <c r="X327333" s="219"/>
    </row>
    <row r="327334" spans="24:24">
      <c r="X327334" s="219"/>
    </row>
    <row r="327335" spans="24:24">
      <c r="X327335" s="219"/>
    </row>
    <row r="327336" spans="24:24">
      <c r="X327336" s="219"/>
    </row>
    <row r="327337" spans="24:24">
      <c r="X327337" s="219"/>
    </row>
    <row r="327338" spans="24:24">
      <c r="X327338" s="219"/>
    </row>
    <row r="327339" spans="24:24">
      <c r="X327339" s="219"/>
    </row>
    <row r="327340" spans="24:24">
      <c r="X327340" s="219"/>
    </row>
    <row r="327341" spans="24:24">
      <c r="X327341" s="219"/>
    </row>
    <row r="327342" spans="24:24">
      <c r="X327342" s="219"/>
    </row>
    <row r="327343" spans="24:24">
      <c r="X327343" s="219"/>
    </row>
    <row r="327344" spans="24:24">
      <c r="X327344" s="219"/>
    </row>
    <row r="327345" spans="24:24">
      <c r="X327345" s="219"/>
    </row>
    <row r="327346" spans="24:24">
      <c r="X327346" s="219"/>
    </row>
    <row r="327347" spans="24:24">
      <c r="X327347" s="219"/>
    </row>
    <row r="327348" spans="24:24">
      <c r="X327348" s="219"/>
    </row>
    <row r="327349" spans="24:24">
      <c r="X327349" s="219"/>
    </row>
    <row r="327350" spans="24:24">
      <c r="X327350" s="219"/>
    </row>
    <row r="327351" spans="24:24">
      <c r="X327351" s="219"/>
    </row>
    <row r="327352" spans="24:24">
      <c r="X327352" s="219"/>
    </row>
    <row r="327353" spans="24:24">
      <c r="X327353" s="219"/>
    </row>
    <row r="327354" spans="24:24">
      <c r="X327354" s="219"/>
    </row>
    <row r="327355" spans="24:24">
      <c r="X327355" s="219"/>
    </row>
    <row r="327356" spans="24:24">
      <c r="X327356" s="219"/>
    </row>
    <row r="327357" spans="24:24">
      <c r="X327357" s="219"/>
    </row>
    <row r="327358" spans="24:24">
      <c r="X327358" s="219"/>
    </row>
    <row r="327359" spans="24:24">
      <c r="X327359" s="219"/>
    </row>
    <row r="327360" spans="24:24">
      <c r="X327360" s="219"/>
    </row>
    <row r="327361" spans="24:24">
      <c r="X327361" s="219"/>
    </row>
    <row r="327362" spans="24:24">
      <c r="X327362" s="219"/>
    </row>
    <row r="327363" spans="24:24">
      <c r="X327363" s="219"/>
    </row>
    <row r="327364" spans="24:24">
      <c r="X327364" s="219"/>
    </row>
    <row r="327365" spans="24:24">
      <c r="X327365" s="219"/>
    </row>
    <row r="327366" spans="24:24">
      <c r="X327366" s="219"/>
    </row>
    <row r="327367" spans="24:24">
      <c r="X327367" s="219"/>
    </row>
    <row r="327368" spans="24:24">
      <c r="X327368" s="219"/>
    </row>
    <row r="327369" spans="24:24">
      <c r="X327369" s="219"/>
    </row>
    <row r="327370" spans="24:24">
      <c r="X327370" s="219"/>
    </row>
    <row r="327371" spans="24:24">
      <c r="X327371" s="219"/>
    </row>
    <row r="327372" spans="24:24">
      <c r="X327372" s="219"/>
    </row>
    <row r="327373" spans="24:24">
      <c r="X327373" s="219"/>
    </row>
    <row r="327374" spans="24:24">
      <c r="X327374" s="219"/>
    </row>
    <row r="327375" spans="24:24">
      <c r="X327375" s="219"/>
    </row>
    <row r="327376" spans="24:24">
      <c r="X327376" s="219"/>
    </row>
    <row r="327377" spans="24:24">
      <c r="X327377" s="219"/>
    </row>
    <row r="327378" spans="24:24">
      <c r="X327378" s="219"/>
    </row>
    <row r="327379" spans="24:24">
      <c r="X327379" s="219"/>
    </row>
    <row r="327380" spans="24:24">
      <c r="X327380" s="219"/>
    </row>
    <row r="327381" spans="24:24">
      <c r="X327381" s="219"/>
    </row>
    <row r="327382" spans="24:24">
      <c r="X327382" s="219"/>
    </row>
    <row r="327383" spans="24:24">
      <c r="X327383" s="219"/>
    </row>
    <row r="327384" spans="24:24">
      <c r="X327384" s="219"/>
    </row>
    <row r="327385" spans="24:24">
      <c r="X327385" s="219"/>
    </row>
    <row r="327386" spans="24:24">
      <c r="X327386" s="219"/>
    </row>
    <row r="327387" spans="24:24">
      <c r="X327387" s="219"/>
    </row>
    <row r="327388" spans="24:24">
      <c r="X327388" s="219"/>
    </row>
    <row r="327389" spans="24:24">
      <c r="X327389" s="219"/>
    </row>
    <row r="327390" spans="24:24">
      <c r="X327390" s="219"/>
    </row>
    <row r="327391" spans="24:24">
      <c r="X327391" s="219"/>
    </row>
    <row r="327392" spans="24:24">
      <c r="X327392" s="219"/>
    </row>
    <row r="327393" spans="24:24">
      <c r="X327393" s="219"/>
    </row>
    <row r="327394" spans="24:24">
      <c r="X327394" s="219"/>
    </row>
    <row r="327395" spans="24:24">
      <c r="X327395" s="219"/>
    </row>
    <row r="327396" spans="24:24">
      <c r="X327396" s="219"/>
    </row>
    <row r="327397" spans="24:24">
      <c r="X327397" s="219"/>
    </row>
    <row r="327398" spans="24:24">
      <c r="X327398" s="219"/>
    </row>
    <row r="327399" spans="24:24">
      <c r="X327399" s="219"/>
    </row>
    <row r="327400" spans="24:24">
      <c r="X327400" s="219"/>
    </row>
    <row r="327401" spans="24:24">
      <c r="X327401" s="219"/>
    </row>
    <row r="327402" spans="24:24">
      <c r="X327402" s="219"/>
    </row>
    <row r="327403" spans="24:24">
      <c r="X327403" s="219"/>
    </row>
    <row r="327404" spans="24:24">
      <c r="X327404" s="219"/>
    </row>
    <row r="327405" spans="24:24">
      <c r="X327405" s="219"/>
    </row>
    <row r="327406" spans="24:24">
      <c r="X327406" s="219"/>
    </row>
    <row r="327407" spans="24:24">
      <c r="X327407" s="219"/>
    </row>
    <row r="327408" spans="24:24">
      <c r="X327408" s="219"/>
    </row>
    <row r="327409" spans="24:24">
      <c r="X327409" s="219"/>
    </row>
    <row r="327410" spans="24:24">
      <c r="X327410" s="219"/>
    </row>
    <row r="327411" spans="24:24">
      <c r="X327411" s="219"/>
    </row>
    <row r="327412" spans="24:24">
      <c r="X327412" s="219"/>
    </row>
    <row r="327413" spans="24:24">
      <c r="X327413" s="219"/>
    </row>
    <row r="327414" spans="24:24">
      <c r="X327414" s="219"/>
    </row>
    <row r="327415" spans="24:24">
      <c r="X327415" s="219"/>
    </row>
    <row r="327416" spans="24:24">
      <c r="X327416" s="219"/>
    </row>
    <row r="327417" spans="24:24">
      <c r="X327417" s="219"/>
    </row>
    <row r="327418" spans="24:24">
      <c r="X327418" s="219"/>
    </row>
    <row r="327419" spans="24:24">
      <c r="X327419" s="219"/>
    </row>
    <row r="327420" spans="24:24">
      <c r="X327420" s="219"/>
    </row>
    <row r="327421" spans="24:24">
      <c r="X327421" s="219"/>
    </row>
    <row r="327422" spans="24:24">
      <c r="X327422" s="219"/>
    </row>
    <row r="327423" spans="24:24">
      <c r="X327423" s="219"/>
    </row>
    <row r="327424" spans="24:24">
      <c r="X327424" s="219"/>
    </row>
    <row r="327425" spans="24:24">
      <c r="X327425" s="219"/>
    </row>
    <row r="327426" spans="24:24">
      <c r="X327426" s="219"/>
    </row>
    <row r="327427" spans="24:24">
      <c r="X327427" s="219"/>
    </row>
    <row r="327428" spans="24:24">
      <c r="X327428" s="219"/>
    </row>
    <row r="327429" spans="24:24">
      <c r="X327429" s="219"/>
    </row>
    <row r="327430" spans="24:24">
      <c r="X327430" s="219"/>
    </row>
    <row r="327431" spans="24:24">
      <c r="X327431" s="219"/>
    </row>
    <row r="327432" spans="24:24">
      <c r="X327432" s="219"/>
    </row>
    <row r="327433" spans="24:24">
      <c r="X327433" s="219"/>
    </row>
    <row r="327434" spans="24:24">
      <c r="X327434" s="219"/>
    </row>
    <row r="327435" spans="24:24">
      <c r="X327435" s="219"/>
    </row>
    <row r="327436" spans="24:24">
      <c r="X327436" s="219"/>
    </row>
    <row r="327437" spans="24:24">
      <c r="X327437" s="219"/>
    </row>
    <row r="327438" spans="24:24">
      <c r="X327438" s="219"/>
    </row>
    <row r="327439" spans="24:24">
      <c r="X327439" s="219"/>
    </row>
    <row r="327440" spans="24:24">
      <c r="X327440" s="219"/>
    </row>
    <row r="327441" spans="24:24">
      <c r="X327441" s="219"/>
    </row>
    <row r="327442" spans="24:24">
      <c r="X327442" s="219"/>
    </row>
    <row r="327443" spans="24:24">
      <c r="X327443" s="219"/>
    </row>
    <row r="327444" spans="24:24">
      <c r="X327444" s="219"/>
    </row>
    <row r="327445" spans="24:24">
      <c r="X327445" s="219"/>
    </row>
    <row r="327446" spans="24:24">
      <c r="X327446" s="219"/>
    </row>
    <row r="327447" spans="24:24">
      <c r="X327447" s="219"/>
    </row>
    <row r="327448" spans="24:24">
      <c r="X327448" s="219"/>
    </row>
    <row r="327449" spans="24:24">
      <c r="X327449" s="219"/>
    </row>
    <row r="327450" spans="24:24">
      <c r="X327450" s="219"/>
    </row>
    <row r="327451" spans="24:24">
      <c r="X327451" s="219"/>
    </row>
    <row r="327452" spans="24:24">
      <c r="X327452" s="219"/>
    </row>
    <row r="327453" spans="24:24">
      <c r="X327453" s="219"/>
    </row>
    <row r="327454" spans="24:24">
      <c r="X327454" s="219"/>
    </row>
    <row r="327455" spans="24:24">
      <c r="X327455" s="219"/>
    </row>
    <row r="327456" spans="24:24">
      <c r="X327456" s="219"/>
    </row>
    <row r="327457" spans="24:24">
      <c r="X327457" s="219"/>
    </row>
    <row r="327458" spans="24:24">
      <c r="X327458" s="219"/>
    </row>
    <row r="327459" spans="24:24">
      <c r="X327459" s="219"/>
    </row>
    <row r="327460" spans="24:24">
      <c r="X327460" s="219"/>
    </row>
    <row r="327461" spans="24:24">
      <c r="X327461" s="219"/>
    </row>
    <row r="327462" spans="24:24">
      <c r="X327462" s="219"/>
    </row>
    <row r="327463" spans="24:24">
      <c r="X327463" s="219"/>
    </row>
    <row r="327464" spans="24:24">
      <c r="X327464" s="219"/>
    </row>
    <row r="327465" spans="24:24">
      <c r="X327465" s="219"/>
    </row>
    <row r="327466" spans="24:24">
      <c r="X327466" s="219"/>
    </row>
    <row r="327467" spans="24:24">
      <c r="X327467" s="219"/>
    </row>
    <row r="327468" spans="24:24">
      <c r="X327468" s="219"/>
    </row>
    <row r="327469" spans="24:24">
      <c r="X327469" s="219"/>
    </row>
    <row r="327470" spans="24:24">
      <c r="X327470" s="219"/>
    </row>
    <row r="327471" spans="24:24">
      <c r="X327471" s="219"/>
    </row>
    <row r="327472" spans="24:24">
      <c r="X327472" s="219"/>
    </row>
    <row r="327473" spans="24:24">
      <c r="X327473" s="219"/>
    </row>
    <row r="327474" spans="24:24">
      <c r="X327474" s="219"/>
    </row>
    <row r="327475" spans="24:24">
      <c r="X327475" s="219"/>
    </row>
    <row r="327476" spans="24:24">
      <c r="X327476" s="219"/>
    </row>
    <row r="327477" spans="24:24">
      <c r="X327477" s="219"/>
    </row>
    <row r="327478" spans="24:24">
      <c r="X327478" s="219"/>
    </row>
    <row r="327479" spans="24:24">
      <c r="X327479" s="219"/>
    </row>
    <row r="327480" spans="24:24">
      <c r="X327480" s="219"/>
    </row>
    <row r="327481" spans="24:24">
      <c r="X327481" s="219"/>
    </row>
    <row r="327482" spans="24:24">
      <c r="X327482" s="219"/>
    </row>
    <row r="327483" spans="24:24">
      <c r="X327483" s="219"/>
    </row>
    <row r="327484" spans="24:24">
      <c r="X327484" s="219"/>
    </row>
    <row r="327485" spans="24:24">
      <c r="X327485" s="219"/>
    </row>
    <row r="327486" spans="24:24">
      <c r="X327486" s="219"/>
    </row>
    <row r="327487" spans="24:24">
      <c r="X327487" s="219"/>
    </row>
    <row r="327488" spans="24:24">
      <c r="X327488" s="219"/>
    </row>
    <row r="327489" spans="24:24">
      <c r="X327489" s="219"/>
    </row>
    <row r="327490" spans="24:24">
      <c r="X327490" s="219"/>
    </row>
    <row r="327491" spans="24:24">
      <c r="X327491" s="219"/>
    </row>
    <row r="327492" spans="24:24">
      <c r="X327492" s="219"/>
    </row>
    <row r="327493" spans="24:24">
      <c r="X327493" s="219"/>
    </row>
    <row r="327494" spans="24:24">
      <c r="X327494" s="219"/>
    </row>
    <row r="327495" spans="24:24">
      <c r="X327495" s="219"/>
    </row>
    <row r="327496" spans="24:24">
      <c r="X327496" s="219"/>
    </row>
    <row r="327497" spans="24:24">
      <c r="X327497" s="219"/>
    </row>
    <row r="327498" spans="24:24">
      <c r="X327498" s="219"/>
    </row>
    <row r="327499" spans="24:24">
      <c r="X327499" s="219"/>
    </row>
    <row r="327500" spans="24:24">
      <c r="X327500" s="219"/>
    </row>
    <row r="327501" spans="24:24">
      <c r="X327501" s="219"/>
    </row>
    <row r="327502" spans="24:24">
      <c r="X327502" s="219"/>
    </row>
    <row r="327503" spans="24:24">
      <c r="X327503" s="219"/>
    </row>
    <row r="327504" spans="24:24">
      <c r="X327504" s="219"/>
    </row>
    <row r="327505" spans="24:24">
      <c r="X327505" s="219"/>
    </row>
    <row r="327506" spans="24:24">
      <c r="X327506" s="219"/>
    </row>
    <row r="327507" spans="24:24">
      <c r="X327507" s="219"/>
    </row>
    <row r="327508" spans="24:24">
      <c r="X327508" s="219"/>
    </row>
    <row r="327509" spans="24:24">
      <c r="X327509" s="219"/>
    </row>
    <row r="327510" spans="24:24">
      <c r="X327510" s="219"/>
    </row>
    <row r="327511" spans="24:24">
      <c r="X327511" s="219"/>
    </row>
    <row r="327512" spans="24:24">
      <c r="X327512" s="219"/>
    </row>
    <row r="327513" spans="24:24">
      <c r="X327513" s="219"/>
    </row>
    <row r="327514" spans="24:24">
      <c r="X327514" s="219"/>
    </row>
    <row r="327515" spans="24:24">
      <c r="X327515" s="219"/>
    </row>
    <row r="327516" spans="24:24">
      <c r="X327516" s="219"/>
    </row>
    <row r="327517" spans="24:24">
      <c r="X327517" s="219"/>
    </row>
    <row r="327518" spans="24:24">
      <c r="X327518" s="219"/>
    </row>
    <row r="327519" spans="24:24">
      <c r="X327519" s="219"/>
    </row>
    <row r="327520" spans="24:24">
      <c r="X327520" s="219"/>
    </row>
    <row r="327521" spans="24:24">
      <c r="X327521" s="219"/>
    </row>
    <row r="327522" spans="24:24">
      <c r="X327522" s="219"/>
    </row>
    <row r="327523" spans="24:24">
      <c r="X327523" s="219"/>
    </row>
    <row r="327524" spans="24:24">
      <c r="X327524" s="219"/>
    </row>
    <row r="327525" spans="24:24">
      <c r="X327525" s="219"/>
    </row>
    <row r="327526" spans="24:24">
      <c r="X327526" s="219"/>
    </row>
    <row r="327527" spans="24:24">
      <c r="X327527" s="219"/>
    </row>
    <row r="327528" spans="24:24">
      <c r="X327528" s="219"/>
    </row>
    <row r="327529" spans="24:24">
      <c r="X327529" s="219"/>
    </row>
    <row r="327530" spans="24:24">
      <c r="X327530" s="219"/>
    </row>
    <row r="327531" spans="24:24">
      <c r="X327531" s="219"/>
    </row>
    <row r="327532" spans="24:24">
      <c r="X327532" s="219"/>
    </row>
    <row r="327533" spans="24:24">
      <c r="X327533" s="219"/>
    </row>
    <row r="327534" spans="24:24">
      <c r="X327534" s="219"/>
    </row>
    <row r="327535" spans="24:24">
      <c r="X327535" s="219"/>
    </row>
    <row r="327536" spans="24:24">
      <c r="X327536" s="219"/>
    </row>
    <row r="327537" spans="24:24">
      <c r="X327537" s="219"/>
    </row>
    <row r="327538" spans="24:24">
      <c r="X327538" s="219"/>
    </row>
    <row r="327539" spans="24:24">
      <c r="X327539" s="219"/>
    </row>
    <row r="327540" spans="24:24">
      <c r="X327540" s="219"/>
    </row>
    <row r="327541" spans="24:24">
      <c r="X327541" s="219"/>
    </row>
    <row r="327542" spans="24:24">
      <c r="X327542" s="219"/>
    </row>
    <row r="327543" spans="24:24">
      <c r="X327543" s="219"/>
    </row>
    <row r="327544" spans="24:24">
      <c r="X327544" s="219"/>
    </row>
    <row r="327545" spans="24:24">
      <c r="X327545" s="219"/>
    </row>
    <row r="327546" spans="24:24">
      <c r="X327546" s="219"/>
    </row>
    <row r="327547" spans="24:24">
      <c r="X327547" s="219"/>
    </row>
    <row r="327548" spans="24:24">
      <c r="X327548" s="219"/>
    </row>
    <row r="327549" spans="24:24">
      <c r="X327549" s="219"/>
    </row>
    <row r="327550" spans="24:24">
      <c r="X327550" s="219"/>
    </row>
    <row r="327551" spans="24:24">
      <c r="X327551" s="219"/>
    </row>
    <row r="327552" spans="24:24">
      <c r="X327552" s="219"/>
    </row>
    <row r="327553" spans="24:24">
      <c r="X327553" s="219"/>
    </row>
    <row r="327554" spans="24:24">
      <c r="X327554" s="219"/>
    </row>
    <row r="327555" spans="24:24">
      <c r="X327555" s="219"/>
    </row>
    <row r="327556" spans="24:24">
      <c r="X327556" s="219"/>
    </row>
    <row r="327557" spans="24:24">
      <c r="X327557" s="219"/>
    </row>
    <row r="327558" spans="24:24">
      <c r="X327558" s="219"/>
    </row>
    <row r="327559" spans="24:24">
      <c r="X327559" s="219"/>
    </row>
    <row r="327560" spans="24:24">
      <c r="X327560" s="219"/>
    </row>
    <row r="327561" spans="24:24">
      <c r="X327561" s="219"/>
    </row>
    <row r="327562" spans="24:24">
      <c r="X327562" s="219"/>
    </row>
    <row r="327563" spans="24:24">
      <c r="X327563" s="219"/>
    </row>
    <row r="327564" spans="24:24">
      <c r="X327564" s="219"/>
    </row>
    <row r="327565" spans="24:24">
      <c r="X327565" s="219"/>
    </row>
    <row r="327566" spans="24:24">
      <c r="X327566" s="219"/>
    </row>
    <row r="327567" spans="24:24">
      <c r="X327567" s="219"/>
    </row>
    <row r="327568" spans="24:24">
      <c r="X327568" s="219"/>
    </row>
    <row r="327569" spans="24:24">
      <c r="X327569" s="219"/>
    </row>
    <row r="327570" spans="24:24">
      <c r="X327570" s="219"/>
    </row>
    <row r="327571" spans="24:24">
      <c r="X327571" s="219"/>
    </row>
    <row r="327572" spans="24:24">
      <c r="X327572" s="219"/>
    </row>
    <row r="327573" spans="24:24">
      <c r="X327573" s="219"/>
    </row>
    <row r="327574" spans="24:24">
      <c r="X327574" s="219"/>
    </row>
    <row r="327575" spans="24:24">
      <c r="X327575" s="219"/>
    </row>
    <row r="327576" spans="24:24">
      <c r="X327576" s="219"/>
    </row>
    <row r="327577" spans="24:24">
      <c r="X327577" s="219"/>
    </row>
    <row r="327578" spans="24:24">
      <c r="X327578" s="219"/>
    </row>
    <row r="327579" spans="24:24">
      <c r="X327579" s="219"/>
    </row>
    <row r="327580" spans="24:24">
      <c r="X327580" s="219"/>
    </row>
    <row r="327581" spans="24:24">
      <c r="X327581" s="219"/>
    </row>
    <row r="327582" spans="24:24">
      <c r="X327582" s="219"/>
    </row>
    <row r="327583" spans="24:24">
      <c r="X327583" s="219"/>
    </row>
    <row r="327584" spans="24:24">
      <c r="X327584" s="219"/>
    </row>
    <row r="327585" spans="24:24">
      <c r="X327585" s="219"/>
    </row>
    <row r="327586" spans="24:24">
      <c r="X327586" s="219"/>
    </row>
    <row r="327587" spans="24:24">
      <c r="X327587" s="219"/>
    </row>
    <row r="327588" spans="24:24">
      <c r="X327588" s="219"/>
    </row>
    <row r="327589" spans="24:24">
      <c r="X327589" s="219"/>
    </row>
    <row r="327590" spans="24:24">
      <c r="X327590" s="219"/>
    </row>
    <row r="327591" spans="24:24">
      <c r="X327591" s="219"/>
    </row>
    <row r="327592" spans="24:24">
      <c r="X327592" s="219"/>
    </row>
    <row r="327593" spans="24:24">
      <c r="X327593" s="219"/>
    </row>
    <row r="327594" spans="24:24">
      <c r="X327594" s="219"/>
    </row>
    <row r="327595" spans="24:24">
      <c r="X327595" s="219"/>
    </row>
    <row r="327596" spans="24:24">
      <c r="X327596" s="219"/>
    </row>
    <row r="327597" spans="24:24">
      <c r="X327597" s="219"/>
    </row>
    <row r="327598" spans="24:24">
      <c r="X327598" s="219"/>
    </row>
    <row r="327599" spans="24:24">
      <c r="X327599" s="219"/>
    </row>
    <row r="327600" spans="24:24">
      <c r="X327600" s="219"/>
    </row>
    <row r="327601" spans="24:24">
      <c r="X327601" s="219"/>
    </row>
    <row r="327602" spans="24:24">
      <c r="X327602" s="219"/>
    </row>
    <row r="327603" spans="24:24">
      <c r="X327603" s="219"/>
    </row>
    <row r="327604" spans="24:24">
      <c r="X327604" s="219"/>
    </row>
    <row r="327605" spans="24:24">
      <c r="X327605" s="219"/>
    </row>
    <row r="327606" spans="24:24">
      <c r="X327606" s="219"/>
    </row>
    <row r="327607" spans="24:24">
      <c r="X327607" s="219"/>
    </row>
    <row r="327608" spans="24:24">
      <c r="X327608" s="219"/>
    </row>
    <row r="327609" spans="24:24">
      <c r="X327609" s="219"/>
    </row>
    <row r="327610" spans="24:24">
      <c r="X327610" s="219"/>
    </row>
    <row r="327611" spans="24:24">
      <c r="X327611" s="219"/>
    </row>
    <row r="327612" spans="24:24">
      <c r="X327612" s="219"/>
    </row>
    <row r="327613" spans="24:24">
      <c r="X327613" s="219"/>
    </row>
    <row r="327614" spans="24:24">
      <c r="X327614" s="219"/>
    </row>
    <row r="327615" spans="24:24">
      <c r="X327615" s="219"/>
    </row>
    <row r="327616" spans="24:24">
      <c r="X327616" s="219"/>
    </row>
    <row r="327617" spans="24:24">
      <c r="X327617" s="219"/>
    </row>
    <row r="327618" spans="24:24">
      <c r="X327618" s="219"/>
    </row>
    <row r="327619" spans="24:24">
      <c r="X327619" s="219"/>
    </row>
    <row r="327620" spans="24:24">
      <c r="X327620" s="219"/>
    </row>
    <row r="327621" spans="24:24">
      <c r="X327621" s="219"/>
    </row>
    <row r="327622" spans="24:24">
      <c r="X327622" s="219"/>
    </row>
    <row r="327623" spans="24:24">
      <c r="X327623" s="219"/>
    </row>
    <row r="327624" spans="24:24">
      <c r="X327624" s="219"/>
    </row>
    <row r="327625" spans="24:24">
      <c r="X327625" s="219"/>
    </row>
    <row r="327626" spans="24:24">
      <c r="X327626" s="219"/>
    </row>
    <row r="327627" spans="24:24">
      <c r="X327627" s="219"/>
    </row>
    <row r="327628" spans="24:24">
      <c r="X327628" s="219"/>
    </row>
    <row r="327629" spans="24:24">
      <c r="X327629" s="219"/>
    </row>
    <row r="327630" spans="24:24">
      <c r="X327630" s="219"/>
    </row>
    <row r="327631" spans="24:24">
      <c r="X327631" s="219"/>
    </row>
    <row r="327632" spans="24:24">
      <c r="X327632" s="219"/>
    </row>
    <row r="327633" spans="24:24">
      <c r="X327633" s="219"/>
    </row>
    <row r="327634" spans="24:24">
      <c r="X327634" s="219"/>
    </row>
    <row r="327635" spans="24:24">
      <c r="X327635" s="219"/>
    </row>
    <row r="327636" spans="24:24">
      <c r="X327636" s="219"/>
    </row>
    <row r="327637" spans="24:24">
      <c r="X327637" s="219"/>
    </row>
    <row r="327638" spans="24:24">
      <c r="X327638" s="219"/>
    </row>
    <row r="327639" spans="24:24">
      <c r="X327639" s="219"/>
    </row>
    <row r="327640" spans="24:24">
      <c r="X327640" s="219"/>
    </row>
    <row r="327641" spans="24:24">
      <c r="X327641" s="219"/>
    </row>
    <row r="327642" spans="24:24">
      <c r="X327642" s="219"/>
    </row>
    <row r="327643" spans="24:24">
      <c r="X327643" s="219"/>
    </row>
    <row r="327644" spans="24:24">
      <c r="X327644" s="219"/>
    </row>
    <row r="327645" spans="24:24">
      <c r="X327645" s="219"/>
    </row>
    <row r="327646" spans="24:24">
      <c r="X327646" s="219"/>
    </row>
    <row r="327647" spans="24:24">
      <c r="X327647" s="219"/>
    </row>
    <row r="327648" spans="24:24">
      <c r="X327648" s="219"/>
    </row>
    <row r="327649" spans="24:24">
      <c r="X327649" s="219"/>
    </row>
    <row r="327650" spans="24:24">
      <c r="X327650" s="219"/>
    </row>
    <row r="327651" spans="24:24">
      <c r="X327651" s="219"/>
    </row>
    <row r="327652" spans="24:24">
      <c r="X327652" s="219"/>
    </row>
    <row r="327653" spans="24:24">
      <c r="X327653" s="219"/>
    </row>
    <row r="327654" spans="24:24">
      <c r="X327654" s="219"/>
    </row>
    <row r="327655" spans="24:24">
      <c r="X327655" s="219"/>
    </row>
    <row r="327656" spans="24:24">
      <c r="X327656" s="219"/>
    </row>
    <row r="327657" spans="24:24">
      <c r="X327657" s="219"/>
    </row>
    <row r="327658" spans="24:24">
      <c r="X327658" s="219"/>
    </row>
    <row r="327659" spans="24:24">
      <c r="X327659" s="219"/>
    </row>
    <row r="327660" spans="24:24">
      <c r="X327660" s="219"/>
    </row>
    <row r="327661" spans="24:24">
      <c r="X327661" s="219"/>
    </row>
    <row r="327662" spans="24:24">
      <c r="X327662" s="219"/>
    </row>
    <row r="327663" spans="24:24">
      <c r="X327663" s="219"/>
    </row>
    <row r="327664" spans="24:24">
      <c r="X327664" s="219"/>
    </row>
    <row r="327665" spans="24:24">
      <c r="X327665" s="219"/>
    </row>
    <row r="327666" spans="24:24">
      <c r="X327666" s="219"/>
    </row>
    <row r="327667" spans="24:24">
      <c r="X327667" s="219"/>
    </row>
    <row r="327668" spans="24:24">
      <c r="X327668" s="219"/>
    </row>
    <row r="327669" spans="24:24">
      <c r="X327669" s="219"/>
    </row>
    <row r="327670" spans="24:24">
      <c r="X327670" s="219"/>
    </row>
    <row r="327671" spans="24:24">
      <c r="X327671" s="219"/>
    </row>
    <row r="327672" spans="24:24">
      <c r="X327672" s="219"/>
    </row>
    <row r="327673" spans="24:24">
      <c r="X327673" s="219"/>
    </row>
    <row r="327674" spans="24:24">
      <c r="X327674" s="219"/>
    </row>
    <row r="327675" spans="24:24">
      <c r="X327675" s="219"/>
    </row>
    <row r="327676" spans="24:24">
      <c r="X327676" s="219"/>
    </row>
    <row r="327677" spans="24:24">
      <c r="X327677" s="219"/>
    </row>
    <row r="327678" spans="24:24">
      <c r="X327678" s="219"/>
    </row>
    <row r="327679" spans="24:24">
      <c r="X327679" s="219"/>
    </row>
    <row r="327680" spans="24:24">
      <c r="X327680" s="219"/>
    </row>
    <row r="327681" spans="24:24">
      <c r="X327681" s="219"/>
    </row>
    <row r="327682" spans="24:24">
      <c r="X327682" s="219"/>
    </row>
    <row r="327683" spans="24:24">
      <c r="X327683" s="219"/>
    </row>
    <row r="327684" spans="24:24">
      <c r="X327684" s="219"/>
    </row>
    <row r="327685" spans="24:24">
      <c r="X327685" s="219"/>
    </row>
    <row r="327686" spans="24:24">
      <c r="X327686" s="219"/>
    </row>
    <row r="327687" spans="24:24">
      <c r="X327687" s="219"/>
    </row>
    <row r="327688" spans="24:24">
      <c r="X327688" s="219"/>
    </row>
    <row r="327689" spans="24:24">
      <c r="X327689" s="219"/>
    </row>
    <row r="327690" spans="24:24">
      <c r="X327690" s="219"/>
    </row>
    <row r="327691" spans="24:24">
      <c r="X327691" s="219"/>
    </row>
    <row r="327692" spans="24:24">
      <c r="X327692" s="219"/>
    </row>
    <row r="327693" spans="24:24">
      <c r="X327693" s="219"/>
    </row>
    <row r="327694" spans="24:24">
      <c r="X327694" s="219"/>
    </row>
    <row r="327695" spans="24:24">
      <c r="X327695" s="219"/>
    </row>
    <row r="327696" spans="24:24">
      <c r="X327696" s="219"/>
    </row>
    <row r="327697" spans="24:24">
      <c r="X327697" s="219"/>
    </row>
    <row r="327698" spans="24:24">
      <c r="X327698" s="219"/>
    </row>
    <row r="327699" spans="24:24">
      <c r="X327699" s="219"/>
    </row>
    <row r="327700" spans="24:24">
      <c r="X327700" s="219"/>
    </row>
    <row r="327701" spans="24:24">
      <c r="X327701" s="219"/>
    </row>
    <row r="327702" spans="24:24">
      <c r="X327702" s="219"/>
    </row>
    <row r="327703" spans="24:24">
      <c r="X327703" s="219"/>
    </row>
    <row r="327704" spans="24:24">
      <c r="X327704" s="219"/>
    </row>
    <row r="327705" spans="24:24">
      <c r="X327705" s="219"/>
    </row>
    <row r="327706" spans="24:24">
      <c r="X327706" s="219"/>
    </row>
    <row r="327707" spans="24:24">
      <c r="X327707" s="219"/>
    </row>
    <row r="327708" spans="24:24">
      <c r="X327708" s="219"/>
    </row>
    <row r="327709" spans="24:24">
      <c r="X327709" s="219"/>
    </row>
    <row r="327710" spans="24:24">
      <c r="X327710" s="219"/>
    </row>
    <row r="327711" spans="24:24">
      <c r="X327711" s="219"/>
    </row>
    <row r="327712" spans="24:24">
      <c r="X327712" s="219"/>
    </row>
    <row r="327713" spans="24:24">
      <c r="X327713" s="219"/>
    </row>
    <row r="327714" spans="24:24">
      <c r="X327714" s="219"/>
    </row>
    <row r="327715" spans="24:24">
      <c r="X327715" s="219"/>
    </row>
    <row r="327716" spans="24:24">
      <c r="X327716" s="219"/>
    </row>
    <row r="327717" spans="24:24">
      <c r="X327717" s="219"/>
    </row>
    <row r="327718" spans="24:24">
      <c r="X327718" s="219"/>
    </row>
    <row r="327719" spans="24:24">
      <c r="X327719" s="219"/>
    </row>
    <row r="327720" spans="24:24">
      <c r="X327720" s="219"/>
    </row>
    <row r="327721" spans="24:24">
      <c r="X327721" s="219"/>
    </row>
    <row r="327722" spans="24:24">
      <c r="X327722" s="219"/>
    </row>
    <row r="327723" spans="24:24">
      <c r="X327723" s="219"/>
    </row>
    <row r="327724" spans="24:24">
      <c r="X327724" s="219"/>
    </row>
    <row r="327725" spans="24:24">
      <c r="X327725" s="219"/>
    </row>
    <row r="327726" spans="24:24">
      <c r="X327726" s="219"/>
    </row>
    <row r="327727" spans="24:24">
      <c r="X327727" s="219"/>
    </row>
    <row r="327728" spans="24:24">
      <c r="X327728" s="219"/>
    </row>
    <row r="327729" spans="24:24">
      <c r="X327729" s="219"/>
    </row>
    <row r="327730" spans="24:24">
      <c r="X327730" s="219"/>
    </row>
    <row r="327731" spans="24:24">
      <c r="X327731" s="219"/>
    </row>
    <row r="327732" spans="24:24">
      <c r="X327732" s="219"/>
    </row>
    <row r="327733" spans="24:24">
      <c r="X327733" s="219"/>
    </row>
    <row r="327734" spans="24:24">
      <c r="X327734" s="219"/>
    </row>
    <row r="327735" spans="24:24">
      <c r="X327735" s="219"/>
    </row>
    <row r="327736" spans="24:24">
      <c r="X327736" s="219"/>
    </row>
    <row r="327737" spans="24:24">
      <c r="X327737" s="219"/>
    </row>
    <row r="327738" spans="24:24">
      <c r="X327738" s="219"/>
    </row>
    <row r="327739" spans="24:24">
      <c r="X327739" s="219"/>
    </row>
    <row r="327740" spans="24:24">
      <c r="X327740" s="219"/>
    </row>
    <row r="327741" spans="24:24">
      <c r="X327741" s="219"/>
    </row>
    <row r="327742" spans="24:24">
      <c r="X327742" s="219"/>
    </row>
    <row r="327743" spans="24:24">
      <c r="X327743" s="219"/>
    </row>
    <row r="327744" spans="24:24">
      <c r="X327744" s="219"/>
    </row>
    <row r="327745" spans="24:24">
      <c r="X327745" s="219"/>
    </row>
    <row r="327746" spans="24:24">
      <c r="X327746" s="219"/>
    </row>
    <row r="327747" spans="24:24">
      <c r="X327747" s="219"/>
    </row>
    <row r="327748" spans="24:24">
      <c r="X327748" s="219"/>
    </row>
    <row r="327749" spans="24:24">
      <c r="X327749" s="219"/>
    </row>
    <row r="327750" spans="24:24">
      <c r="X327750" s="219"/>
    </row>
    <row r="327751" spans="24:24">
      <c r="X327751" s="219"/>
    </row>
    <row r="327752" spans="24:24">
      <c r="X327752" s="219"/>
    </row>
    <row r="327753" spans="24:24">
      <c r="X327753" s="219"/>
    </row>
    <row r="327754" spans="24:24">
      <c r="X327754" s="219"/>
    </row>
    <row r="327755" spans="24:24">
      <c r="X327755" s="219"/>
    </row>
    <row r="327756" spans="24:24">
      <c r="X327756" s="219"/>
    </row>
    <row r="327757" spans="24:24">
      <c r="X327757" s="219"/>
    </row>
    <row r="327758" spans="24:24">
      <c r="X327758" s="219"/>
    </row>
    <row r="327759" spans="24:24">
      <c r="X327759" s="219"/>
    </row>
    <row r="327760" spans="24:24">
      <c r="X327760" s="219"/>
    </row>
    <row r="327761" spans="24:24">
      <c r="X327761" s="219"/>
    </row>
    <row r="327762" spans="24:24">
      <c r="X327762" s="219"/>
    </row>
    <row r="327763" spans="24:24">
      <c r="X327763" s="219"/>
    </row>
    <row r="327764" spans="24:24">
      <c r="X327764" s="219"/>
    </row>
    <row r="327765" spans="24:24">
      <c r="X327765" s="219"/>
    </row>
    <row r="327766" spans="24:24">
      <c r="X327766" s="219"/>
    </row>
    <row r="327767" spans="24:24">
      <c r="X327767" s="219"/>
    </row>
    <row r="327768" spans="24:24">
      <c r="X327768" s="219"/>
    </row>
    <row r="327769" spans="24:24">
      <c r="X327769" s="219"/>
    </row>
    <row r="327770" spans="24:24">
      <c r="X327770" s="219"/>
    </row>
    <row r="327771" spans="24:24">
      <c r="X327771" s="219"/>
    </row>
    <row r="327772" spans="24:24">
      <c r="X327772" s="219"/>
    </row>
    <row r="327773" spans="24:24">
      <c r="X327773" s="219"/>
    </row>
    <row r="327774" spans="24:24">
      <c r="X327774" s="219"/>
    </row>
    <row r="327775" spans="24:24">
      <c r="X327775" s="219"/>
    </row>
    <row r="327776" spans="24:24">
      <c r="X327776" s="219"/>
    </row>
    <row r="327777" spans="24:24">
      <c r="X327777" s="219"/>
    </row>
    <row r="327778" spans="24:24">
      <c r="X327778" s="219"/>
    </row>
    <row r="327779" spans="24:24">
      <c r="X327779" s="219"/>
    </row>
    <row r="327780" spans="24:24">
      <c r="X327780" s="219"/>
    </row>
    <row r="327781" spans="24:24">
      <c r="X327781" s="219"/>
    </row>
    <row r="327782" spans="24:24">
      <c r="X327782" s="219"/>
    </row>
    <row r="327783" spans="24:24">
      <c r="X327783" s="219"/>
    </row>
    <row r="327784" spans="24:24">
      <c r="X327784" s="219"/>
    </row>
    <row r="327785" spans="24:24">
      <c r="X327785" s="219"/>
    </row>
    <row r="327786" spans="24:24">
      <c r="X327786" s="219"/>
    </row>
    <row r="327787" spans="24:24">
      <c r="X327787" s="219"/>
    </row>
    <row r="327788" spans="24:24">
      <c r="X327788" s="219"/>
    </row>
    <row r="327789" spans="24:24">
      <c r="X327789" s="219"/>
    </row>
    <row r="327790" spans="24:24">
      <c r="X327790" s="219"/>
    </row>
    <row r="327791" spans="24:24">
      <c r="X327791" s="219"/>
    </row>
    <row r="327792" spans="24:24">
      <c r="X327792" s="219"/>
    </row>
    <row r="327793" spans="24:24">
      <c r="X327793" s="219"/>
    </row>
    <row r="327794" spans="24:24">
      <c r="X327794" s="219"/>
    </row>
    <row r="327795" spans="24:24">
      <c r="X327795" s="219"/>
    </row>
    <row r="327796" spans="24:24">
      <c r="X327796" s="219"/>
    </row>
    <row r="327797" spans="24:24">
      <c r="X327797" s="219"/>
    </row>
    <row r="327798" spans="24:24">
      <c r="X327798" s="219"/>
    </row>
    <row r="327799" spans="24:24">
      <c r="X327799" s="219"/>
    </row>
    <row r="327800" spans="24:24">
      <c r="X327800" s="219"/>
    </row>
    <row r="327801" spans="24:24">
      <c r="X327801" s="219"/>
    </row>
    <row r="327802" spans="24:24">
      <c r="X327802" s="219"/>
    </row>
    <row r="327803" spans="24:24">
      <c r="X327803" s="219"/>
    </row>
    <row r="327804" spans="24:24">
      <c r="X327804" s="219"/>
    </row>
    <row r="327805" spans="24:24">
      <c r="X327805" s="219"/>
    </row>
    <row r="327806" spans="24:24">
      <c r="X327806" s="219"/>
    </row>
    <row r="327807" spans="24:24">
      <c r="X327807" s="219"/>
    </row>
    <row r="327808" spans="24:24">
      <c r="X327808" s="219"/>
    </row>
    <row r="327809" spans="24:24">
      <c r="X327809" s="219"/>
    </row>
    <row r="327810" spans="24:24">
      <c r="X327810" s="219"/>
    </row>
    <row r="327811" spans="24:24">
      <c r="X327811" s="219"/>
    </row>
    <row r="327812" spans="24:24">
      <c r="X327812" s="219"/>
    </row>
    <row r="327813" spans="24:24">
      <c r="X327813" s="219"/>
    </row>
    <row r="327814" spans="24:24">
      <c r="X327814" s="219"/>
    </row>
    <row r="327815" spans="24:24">
      <c r="X327815" s="219"/>
    </row>
    <row r="327816" spans="24:24">
      <c r="X327816" s="219"/>
    </row>
    <row r="327817" spans="24:24">
      <c r="X327817" s="219"/>
    </row>
    <row r="327818" spans="24:24">
      <c r="X327818" s="219"/>
    </row>
    <row r="327819" spans="24:24">
      <c r="X327819" s="219"/>
    </row>
    <row r="327820" spans="24:24">
      <c r="X327820" s="219"/>
    </row>
    <row r="327821" spans="24:24">
      <c r="X327821" s="219"/>
    </row>
    <row r="327822" spans="24:24">
      <c r="X327822" s="219"/>
    </row>
    <row r="327823" spans="24:24">
      <c r="X327823" s="219"/>
    </row>
    <row r="327824" spans="24:24">
      <c r="X327824" s="219"/>
    </row>
    <row r="327825" spans="24:24">
      <c r="X327825" s="219"/>
    </row>
    <row r="327826" spans="24:24">
      <c r="X327826" s="219"/>
    </row>
    <row r="327827" spans="24:24">
      <c r="X327827" s="219"/>
    </row>
    <row r="327828" spans="24:24">
      <c r="X327828" s="219"/>
    </row>
    <row r="327829" spans="24:24">
      <c r="X327829" s="219"/>
    </row>
    <row r="327830" spans="24:24">
      <c r="X327830" s="219"/>
    </row>
    <row r="327831" spans="24:24">
      <c r="X327831" s="219"/>
    </row>
    <row r="327832" spans="24:24">
      <c r="X327832" s="219"/>
    </row>
    <row r="327833" spans="24:24">
      <c r="X327833" s="219"/>
    </row>
    <row r="327834" spans="24:24">
      <c r="X327834" s="219"/>
    </row>
    <row r="327835" spans="24:24">
      <c r="X327835" s="219"/>
    </row>
    <row r="327836" spans="24:24">
      <c r="X327836" s="219"/>
    </row>
    <row r="327837" spans="24:24">
      <c r="X327837" s="219"/>
    </row>
    <row r="327838" spans="24:24">
      <c r="X327838" s="219"/>
    </row>
    <row r="327839" spans="24:24">
      <c r="X327839" s="219"/>
    </row>
    <row r="327840" spans="24:24">
      <c r="X327840" s="219"/>
    </row>
    <row r="327841" spans="24:24">
      <c r="X327841" s="219"/>
    </row>
    <row r="327842" spans="24:24">
      <c r="X327842" s="219"/>
    </row>
    <row r="327843" spans="24:24">
      <c r="X327843" s="219"/>
    </row>
    <row r="327844" spans="24:24">
      <c r="X327844" s="219"/>
    </row>
    <row r="327845" spans="24:24">
      <c r="X327845" s="219"/>
    </row>
    <row r="327846" spans="24:24">
      <c r="X327846" s="219"/>
    </row>
    <row r="327847" spans="24:24">
      <c r="X327847" s="219"/>
    </row>
    <row r="327848" spans="24:24">
      <c r="X327848" s="219"/>
    </row>
    <row r="327849" spans="24:24">
      <c r="X327849" s="219"/>
    </row>
    <row r="327850" spans="24:24">
      <c r="X327850" s="219"/>
    </row>
    <row r="327851" spans="24:24">
      <c r="X327851" s="219"/>
    </row>
    <row r="327852" spans="24:24">
      <c r="X327852" s="219"/>
    </row>
    <row r="327853" spans="24:24">
      <c r="X327853" s="219"/>
    </row>
    <row r="327854" spans="24:24">
      <c r="X327854" s="219"/>
    </row>
    <row r="327855" spans="24:24">
      <c r="X327855" s="219"/>
    </row>
    <row r="327856" spans="24:24">
      <c r="X327856" s="219"/>
    </row>
    <row r="327857" spans="24:24">
      <c r="X327857" s="219"/>
    </row>
    <row r="327858" spans="24:24">
      <c r="X327858" s="219"/>
    </row>
    <row r="327859" spans="24:24">
      <c r="X327859" s="219"/>
    </row>
    <row r="327860" spans="24:24">
      <c r="X327860" s="219"/>
    </row>
    <row r="327861" spans="24:24">
      <c r="X327861" s="219"/>
    </row>
    <row r="327862" spans="24:24">
      <c r="X327862" s="219"/>
    </row>
    <row r="327863" spans="24:24">
      <c r="X327863" s="219"/>
    </row>
    <row r="327864" spans="24:24">
      <c r="X327864" s="219"/>
    </row>
    <row r="327865" spans="24:24">
      <c r="X327865" s="219"/>
    </row>
    <row r="327866" spans="24:24">
      <c r="X327866" s="219"/>
    </row>
    <row r="327867" spans="24:24">
      <c r="X327867" s="219"/>
    </row>
    <row r="327868" spans="24:24">
      <c r="X327868" s="219"/>
    </row>
    <row r="327869" spans="24:24">
      <c r="X327869" s="219"/>
    </row>
    <row r="327870" spans="24:24">
      <c r="X327870" s="219"/>
    </row>
    <row r="327871" spans="24:24">
      <c r="X327871" s="219"/>
    </row>
    <row r="327872" spans="24:24">
      <c r="X327872" s="219"/>
    </row>
    <row r="327873" spans="24:24">
      <c r="X327873" s="219"/>
    </row>
    <row r="327874" spans="24:24">
      <c r="X327874" s="219"/>
    </row>
    <row r="327875" spans="24:24">
      <c r="X327875" s="219"/>
    </row>
    <row r="327876" spans="24:24">
      <c r="X327876" s="219"/>
    </row>
    <row r="327877" spans="24:24">
      <c r="X327877" s="219"/>
    </row>
    <row r="327878" spans="24:24">
      <c r="X327878" s="219"/>
    </row>
    <row r="327879" spans="24:24">
      <c r="X327879" s="219"/>
    </row>
    <row r="327880" spans="24:24">
      <c r="X327880" s="219"/>
    </row>
    <row r="327881" spans="24:24">
      <c r="X327881" s="219"/>
    </row>
    <row r="327882" spans="24:24">
      <c r="X327882" s="219"/>
    </row>
    <row r="327883" spans="24:24">
      <c r="X327883" s="219"/>
    </row>
    <row r="327884" spans="24:24">
      <c r="X327884" s="219"/>
    </row>
    <row r="327885" spans="24:24">
      <c r="X327885" s="219"/>
    </row>
    <row r="327886" spans="24:24">
      <c r="X327886" s="219"/>
    </row>
    <row r="327887" spans="24:24">
      <c r="X327887" s="219"/>
    </row>
    <row r="327888" spans="24:24">
      <c r="X327888" s="219"/>
    </row>
    <row r="327889" spans="24:24">
      <c r="X327889" s="219"/>
    </row>
    <row r="327890" spans="24:24">
      <c r="X327890" s="219"/>
    </row>
    <row r="327891" spans="24:24">
      <c r="X327891" s="219"/>
    </row>
    <row r="327892" spans="24:24">
      <c r="X327892" s="219"/>
    </row>
    <row r="327893" spans="24:24">
      <c r="X327893" s="219"/>
    </row>
    <row r="327894" spans="24:24">
      <c r="X327894" s="219"/>
    </row>
    <row r="327895" spans="24:24">
      <c r="X327895" s="219"/>
    </row>
    <row r="327896" spans="24:24">
      <c r="X327896" s="219"/>
    </row>
    <row r="327897" spans="24:24">
      <c r="X327897" s="219"/>
    </row>
    <row r="327898" spans="24:24">
      <c r="X327898" s="219"/>
    </row>
    <row r="327899" spans="24:24">
      <c r="X327899" s="219"/>
    </row>
    <row r="327900" spans="24:24">
      <c r="X327900" s="219"/>
    </row>
    <row r="327901" spans="24:24">
      <c r="X327901" s="219"/>
    </row>
    <row r="327902" spans="24:24">
      <c r="X327902" s="219"/>
    </row>
    <row r="327903" spans="24:24">
      <c r="X327903" s="219"/>
    </row>
    <row r="327904" spans="24:24">
      <c r="X327904" s="219"/>
    </row>
    <row r="327905" spans="24:24">
      <c r="X327905" s="219"/>
    </row>
    <row r="327906" spans="24:24">
      <c r="X327906" s="219"/>
    </row>
    <row r="327907" spans="24:24">
      <c r="X327907" s="219"/>
    </row>
    <row r="327908" spans="24:24">
      <c r="X327908" s="219"/>
    </row>
    <row r="327909" spans="24:24">
      <c r="X327909" s="219"/>
    </row>
    <row r="327910" spans="24:24">
      <c r="X327910" s="219"/>
    </row>
    <row r="327911" spans="24:24">
      <c r="X327911" s="219"/>
    </row>
    <row r="327912" spans="24:24">
      <c r="X327912" s="219"/>
    </row>
    <row r="327913" spans="24:24">
      <c r="X327913" s="219"/>
    </row>
    <row r="327914" spans="24:24">
      <c r="X327914" s="219"/>
    </row>
    <row r="327915" spans="24:24">
      <c r="X327915" s="219"/>
    </row>
    <row r="327916" spans="24:24">
      <c r="X327916" s="219"/>
    </row>
    <row r="327917" spans="24:24">
      <c r="X327917" s="219"/>
    </row>
    <row r="327918" spans="24:24">
      <c r="X327918" s="219"/>
    </row>
    <row r="327919" spans="24:24">
      <c r="X327919" s="219"/>
    </row>
    <row r="327920" spans="24:24">
      <c r="X327920" s="219"/>
    </row>
    <row r="327921" spans="24:24">
      <c r="X327921" s="219"/>
    </row>
    <row r="327922" spans="24:24">
      <c r="X327922" s="219"/>
    </row>
    <row r="327923" spans="24:24">
      <c r="X327923" s="219"/>
    </row>
    <row r="327924" spans="24:24">
      <c r="X327924" s="219"/>
    </row>
    <row r="327925" spans="24:24">
      <c r="X327925" s="219"/>
    </row>
    <row r="327926" spans="24:24">
      <c r="X327926" s="219"/>
    </row>
    <row r="327927" spans="24:24">
      <c r="X327927" s="219"/>
    </row>
    <row r="327928" spans="24:24">
      <c r="X327928" s="219"/>
    </row>
    <row r="327929" spans="24:24">
      <c r="X327929" s="219"/>
    </row>
    <row r="327930" spans="24:24">
      <c r="X327930" s="219"/>
    </row>
    <row r="327931" spans="24:24">
      <c r="X327931" s="219"/>
    </row>
    <row r="327932" spans="24:24">
      <c r="X327932" s="219"/>
    </row>
    <row r="327933" spans="24:24">
      <c r="X327933" s="219"/>
    </row>
    <row r="327934" spans="24:24">
      <c r="X327934" s="219"/>
    </row>
    <row r="327935" spans="24:24">
      <c r="X327935" s="219"/>
    </row>
    <row r="327936" spans="24:24">
      <c r="X327936" s="219"/>
    </row>
    <row r="327937" spans="24:24">
      <c r="X327937" s="219"/>
    </row>
    <row r="327938" spans="24:24">
      <c r="X327938" s="219"/>
    </row>
    <row r="327939" spans="24:24">
      <c r="X327939" s="219"/>
    </row>
    <row r="327940" spans="24:24">
      <c r="X327940" s="219"/>
    </row>
    <row r="327941" spans="24:24">
      <c r="X327941" s="219"/>
    </row>
    <row r="327942" spans="24:24">
      <c r="X327942" s="219"/>
    </row>
    <row r="327943" spans="24:24">
      <c r="X327943" s="219"/>
    </row>
    <row r="327944" spans="24:24">
      <c r="X327944" s="219"/>
    </row>
    <row r="327945" spans="24:24">
      <c r="X327945" s="219"/>
    </row>
    <row r="327946" spans="24:24">
      <c r="X327946" s="219"/>
    </row>
    <row r="327947" spans="24:24">
      <c r="X327947" s="219"/>
    </row>
    <row r="327948" spans="24:24">
      <c r="X327948" s="219"/>
    </row>
    <row r="327949" spans="24:24">
      <c r="X327949" s="219"/>
    </row>
    <row r="327950" spans="24:24">
      <c r="X327950" s="219"/>
    </row>
    <row r="327951" spans="24:24">
      <c r="X327951" s="219"/>
    </row>
    <row r="327952" spans="24:24">
      <c r="X327952" s="219"/>
    </row>
    <row r="327953" spans="24:24">
      <c r="X327953" s="219"/>
    </row>
    <row r="327954" spans="24:24">
      <c r="X327954" s="219"/>
    </row>
    <row r="327955" spans="24:24">
      <c r="X327955" s="219"/>
    </row>
    <row r="327956" spans="24:24">
      <c r="X327956" s="219"/>
    </row>
    <row r="327957" spans="24:24">
      <c r="X327957" s="219"/>
    </row>
    <row r="327958" spans="24:24">
      <c r="X327958" s="219"/>
    </row>
    <row r="327959" spans="24:24">
      <c r="X327959" s="219"/>
    </row>
    <row r="327960" spans="24:24">
      <c r="X327960" s="219"/>
    </row>
    <row r="327961" spans="24:24">
      <c r="X327961" s="219"/>
    </row>
    <row r="327962" spans="24:24">
      <c r="X327962" s="219"/>
    </row>
    <row r="327963" spans="24:24">
      <c r="X327963" s="219"/>
    </row>
    <row r="327964" spans="24:24">
      <c r="X327964" s="219"/>
    </row>
    <row r="327965" spans="24:24">
      <c r="X327965" s="219"/>
    </row>
    <row r="327966" spans="24:24">
      <c r="X327966" s="219"/>
    </row>
    <row r="327967" spans="24:24">
      <c r="X327967" s="219"/>
    </row>
    <row r="327968" spans="24:24">
      <c r="X327968" s="219"/>
    </row>
    <row r="327969" spans="24:24">
      <c r="X327969" s="219"/>
    </row>
    <row r="327970" spans="24:24">
      <c r="X327970" s="219"/>
    </row>
    <row r="327971" spans="24:24">
      <c r="X327971" s="219"/>
    </row>
    <row r="327972" spans="24:24">
      <c r="X327972" s="219"/>
    </row>
    <row r="327973" spans="24:24">
      <c r="X327973" s="219"/>
    </row>
    <row r="327974" spans="24:24">
      <c r="X327974" s="219"/>
    </row>
    <row r="327975" spans="24:24">
      <c r="X327975" s="219"/>
    </row>
    <row r="327976" spans="24:24">
      <c r="X327976" s="219"/>
    </row>
    <row r="327977" spans="24:24">
      <c r="X327977" s="219"/>
    </row>
    <row r="327978" spans="24:24">
      <c r="X327978" s="219"/>
    </row>
    <row r="327979" spans="24:24">
      <c r="X327979" s="219"/>
    </row>
    <row r="327980" spans="24:24">
      <c r="X327980" s="219"/>
    </row>
    <row r="327981" spans="24:24">
      <c r="X327981" s="219"/>
    </row>
    <row r="327982" spans="24:24">
      <c r="X327982" s="219"/>
    </row>
    <row r="327983" spans="24:24">
      <c r="X327983" s="219"/>
    </row>
    <row r="327984" spans="24:24">
      <c r="X327984" s="219"/>
    </row>
    <row r="327985" spans="24:24">
      <c r="X327985" s="219"/>
    </row>
    <row r="327986" spans="24:24">
      <c r="X327986" s="219"/>
    </row>
    <row r="327987" spans="24:24">
      <c r="X327987" s="219"/>
    </row>
    <row r="327988" spans="24:24">
      <c r="X327988" s="219"/>
    </row>
    <row r="327989" spans="24:24">
      <c r="X327989" s="219"/>
    </row>
    <row r="327990" spans="24:24">
      <c r="X327990" s="219"/>
    </row>
    <row r="327991" spans="24:24">
      <c r="X327991" s="219"/>
    </row>
    <row r="327992" spans="24:24">
      <c r="X327992" s="219"/>
    </row>
    <row r="327993" spans="24:24">
      <c r="X327993" s="219"/>
    </row>
    <row r="327994" spans="24:24">
      <c r="X327994" s="219"/>
    </row>
    <row r="327995" spans="24:24">
      <c r="X327995" s="219"/>
    </row>
    <row r="327996" spans="24:24">
      <c r="X327996" s="219"/>
    </row>
    <row r="327997" spans="24:24">
      <c r="X327997" s="219"/>
    </row>
    <row r="327998" spans="24:24">
      <c r="X327998" s="219"/>
    </row>
    <row r="327999" spans="24:24">
      <c r="X327999" s="219"/>
    </row>
    <row r="328000" spans="24:24">
      <c r="X328000" s="219"/>
    </row>
    <row r="328001" spans="24:24">
      <c r="X328001" s="219"/>
    </row>
    <row r="328002" spans="24:24">
      <c r="X328002" s="219"/>
    </row>
    <row r="328003" spans="24:24">
      <c r="X328003" s="219"/>
    </row>
    <row r="328004" spans="24:24">
      <c r="X328004" s="219"/>
    </row>
    <row r="328005" spans="24:24">
      <c r="X328005" s="219"/>
    </row>
    <row r="328006" spans="24:24">
      <c r="X328006" s="219"/>
    </row>
    <row r="328007" spans="24:24">
      <c r="X328007" s="219"/>
    </row>
    <row r="328008" spans="24:24">
      <c r="X328008" s="219"/>
    </row>
    <row r="328009" spans="24:24">
      <c r="X328009" s="219"/>
    </row>
    <row r="328010" spans="24:24">
      <c r="X328010" s="219"/>
    </row>
    <row r="328011" spans="24:24">
      <c r="X328011" s="219"/>
    </row>
    <row r="328012" spans="24:24">
      <c r="X328012" s="219"/>
    </row>
    <row r="328013" spans="24:24">
      <c r="X328013" s="219"/>
    </row>
    <row r="328014" spans="24:24">
      <c r="X328014" s="219"/>
    </row>
    <row r="328015" spans="24:24">
      <c r="X328015" s="219"/>
    </row>
    <row r="328016" spans="24:24">
      <c r="X328016" s="219"/>
    </row>
    <row r="328017" spans="24:24">
      <c r="X328017" s="219"/>
    </row>
    <row r="328018" spans="24:24">
      <c r="X328018" s="219"/>
    </row>
    <row r="328019" spans="24:24">
      <c r="X328019" s="219"/>
    </row>
    <row r="328020" spans="24:24">
      <c r="X328020" s="219"/>
    </row>
    <row r="328021" spans="24:24">
      <c r="X328021" s="219"/>
    </row>
    <row r="328022" spans="24:24">
      <c r="X328022" s="219"/>
    </row>
    <row r="328023" spans="24:24">
      <c r="X328023" s="219"/>
    </row>
    <row r="328024" spans="24:24">
      <c r="X328024" s="219"/>
    </row>
    <row r="328025" spans="24:24">
      <c r="X328025" s="219"/>
    </row>
    <row r="328026" spans="24:24">
      <c r="X328026" s="219"/>
    </row>
    <row r="328027" spans="24:24">
      <c r="X328027" s="219"/>
    </row>
    <row r="328028" spans="24:24">
      <c r="X328028" s="219"/>
    </row>
    <row r="328029" spans="24:24">
      <c r="X328029" s="219"/>
    </row>
    <row r="328030" spans="24:24">
      <c r="X328030" s="219"/>
    </row>
    <row r="328031" spans="24:24">
      <c r="X328031" s="219"/>
    </row>
    <row r="328032" spans="24:24">
      <c r="X328032" s="219"/>
    </row>
    <row r="328033" spans="24:24">
      <c r="X328033" s="219"/>
    </row>
    <row r="328034" spans="24:24">
      <c r="X328034" s="219"/>
    </row>
    <row r="328035" spans="24:24">
      <c r="X328035" s="219"/>
    </row>
    <row r="328036" spans="24:24">
      <c r="X328036" s="219"/>
    </row>
    <row r="328037" spans="24:24">
      <c r="X328037" s="219"/>
    </row>
    <row r="328038" spans="24:24">
      <c r="X328038" s="219"/>
    </row>
    <row r="328039" spans="24:24">
      <c r="X328039" s="219"/>
    </row>
    <row r="328040" spans="24:24">
      <c r="X328040" s="219"/>
    </row>
    <row r="328041" spans="24:24">
      <c r="X328041" s="219"/>
    </row>
    <row r="328042" spans="24:24">
      <c r="X328042" s="219"/>
    </row>
    <row r="328043" spans="24:24">
      <c r="X328043" s="219"/>
    </row>
    <row r="328044" spans="24:24">
      <c r="X328044" s="219"/>
    </row>
    <row r="328045" spans="24:24">
      <c r="X328045" s="219"/>
    </row>
    <row r="328046" spans="24:24">
      <c r="X328046" s="219"/>
    </row>
    <row r="328047" spans="24:24">
      <c r="X328047" s="219"/>
    </row>
    <row r="328048" spans="24:24">
      <c r="X328048" s="219"/>
    </row>
    <row r="328049" spans="24:24">
      <c r="X328049" s="219"/>
    </row>
    <row r="328050" spans="24:24">
      <c r="X328050" s="219"/>
    </row>
    <row r="328051" spans="24:24">
      <c r="X328051" s="219"/>
    </row>
    <row r="328052" spans="24:24">
      <c r="X328052" s="219"/>
    </row>
    <row r="328053" spans="24:24">
      <c r="X328053" s="219"/>
    </row>
    <row r="328054" spans="24:24">
      <c r="X328054" s="219"/>
    </row>
    <row r="328055" spans="24:24">
      <c r="X328055" s="219"/>
    </row>
    <row r="328056" spans="24:24">
      <c r="X328056" s="219"/>
    </row>
    <row r="328057" spans="24:24">
      <c r="X328057" s="219"/>
    </row>
    <row r="328058" spans="24:24">
      <c r="X328058" s="219"/>
    </row>
    <row r="328059" spans="24:24">
      <c r="X328059" s="219"/>
    </row>
    <row r="328060" spans="24:24">
      <c r="X328060" s="219"/>
    </row>
    <row r="328061" spans="24:24">
      <c r="X328061" s="219"/>
    </row>
    <row r="328062" spans="24:24">
      <c r="X328062" s="219"/>
    </row>
    <row r="328063" spans="24:24">
      <c r="X328063" s="219"/>
    </row>
    <row r="328064" spans="24:24">
      <c r="X328064" s="219"/>
    </row>
    <row r="328065" spans="24:24">
      <c r="X328065" s="219"/>
    </row>
    <row r="328066" spans="24:24">
      <c r="X328066" s="219"/>
    </row>
    <row r="328067" spans="24:24">
      <c r="X328067" s="219"/>
    </row>
    <row r="328068" spans="24:24">
      <c r="X328068" s="219"/>
    </row>
    <row r="328069" spans="24:24">
      <c r="X328069" s="219"/>
    </row>
    <row r="328070" spans="24:24">
      <c r="X328070" s="219"/>
    </row>
    <row r="328071" spans="24:24">
      <c r="X328071" s="219"/>
    </row>
    <row r="328072" spans="24:24">
      <c r="X328072" s="219"/>
    </row>
    <row r="328073" spans="24:24">
      <c r="X328073" s="219"/>
    </row>
    <row r="328074" spans="24:24">
      <c r="X328074" s="219"/>
    </row>
    <row r="328075" spans="24:24">
      <c r="X328075" s="219"/>
    </row>
    <row r="328076" spans="24:24">
      <c r="X328076" s="219"/>
    </row>
    <row r="328077" spans="24:24">
      <c r="X328077" s="219"/>
    </row>
    <row r="328078" spans="24:24">
      <c r="X328078" s="219"/>
    </row>
    <row r="328079" spans="24:24">
      <c r="X328079" s="219"/>
    </row>
    <row r="328080" spans="24:24">
      <c r="X328080" s="219"/>
    </row>
    <row r="328081" spans="24:24">
      <c r="X328081" s="219"/>
    </row>
    <row r="328082" spans="24:24">
      <c r="X328082" s="219"/>
    </row>
    <row r="328083" spans="24:24">
      <c r="X328083" s="219"/>
    </row>
    <row r="328084" spans="24:24">
      <c r="X328084" s="219"/>
    </row>
    <row r="328085" spans="24:24">
      <c r="X328085" s="219"/>
    </row>
    <row r="328086" spans="24:24">
      <c r="X328086" s="219"/>
    </row>
    <row r="328087" spans="24:24">
      <c r="X328087" s="219"/>
    </row>
    <row r="328088" spans="24:24">
      <c r="X328088" s="219"/>
    </row>
    <row r="328089" spans="24:24">
      <c r="X328089" s="219"/>
    </row>
    <row r="328090" spans="24:24">
      <c r="X328090" s="219"/>
    </row>
    <row r="328091" spans="24:24">
      <c r="X328091" s="219"/>
    </row>
    <row r="328092" spans="24:24">
      <c r="X328092" s="219"/>
    </row>
    <row r="328093" spans="24:24">
      <c r="X328093" s="219"/>
    </row>
    <row r="328094" spans="24:24">
      <c r="X328094" s="219"/>
    </row>
    <row r="328095" spans="24:24">
      <c r="X328095" s="219"/>
    </row>
    <row r="328096" spans="24:24">
      <c r="X328096" s="219"/>
    </row>
    <row r="328097" spans="24:24">
      <c r="X328097" s="219"/>
    </row>
    <row r="328098" spans="24:24">
      <c r="X328098" s="219"/>
    </row>
    <row r="328099" spans="24:24">
      <c r="X328099" s="219"/>
    </row>
    <row r="328100" spans="24:24">
      <c r="X328100" s="219"/>
    </row>
    <row r="328101" spans="24:24">
      <c r="X328101" s="219"/>
    </row>
    <row r="328102" spans="24:24">
      <c r="X328102" s="219"/>
    </row>
    <row r="328103" spans="24:24">
      <c r="X328103" s="219"/>
    </row>
    <row r="328104" spans="24:24">
      <c r="X328104" s="219"/>
    </row>
    <row r="328105" spans="24:24">
      <c r="X328105" s="219"/>
    </row>
    <row r="328106" spans="24:24">
      <c r="X328106" s="219"/>
    </row>
    <row r="328107" spans="24:24">
      <c r="X328107" s="219"/>
    </row>
    <row r="328108" spans="24:24">
      <c r="X328108" s="219"/>
    </row>
    <row r="328109" spans="24:24">
      <c r="X328109" s="219"/>
    </row>
    <row r="328110" spans="24:24">
      <c r="X328110" s="219"/>
    </row>
    <row r="328111" spans="24:24">
      <c r="X328111" s="219"/>
    </row>
    <row r="328112" spans="24:24">
      <c r="X328112" s="219"/>
    </row>
    <row r="328113" spans="24:24">
      <c r="X328113" s="219"/>
    </row>
    <row r="328114" spans="24:24">
      <c r="X328114" s="219"/>
    </row>
    <row r="328115" spans="24:24">
      <c r="X328115" s="219"/>
    </row>
    <row r="328116" spans="24:24">
      <c r="X328116" s="219"/>
    </row>
    <row r="328117" spans="24:24">
      <c r="X328117" s="219"/>
    </row>
    <row r="328118" spans="24:24">
      <c r="X328118" s="219"/>
    </row>
    <row r="328119" spans="24:24">
      <c r="X328119" s="219"/>
    </row>
    <row r="328120" spans="24:24">
      <c r="X328120" s="219"/>
    </row>
    <row r="328121" spans="24:24">
      <c r="X328121" s="219"/>
    </row>
    <row r="328122" spans="24:24">
      <c r="X328122" s="219"/>
    </row>
    <row r="328123" spans="24:24">
      <c r="X328123" s="219"/>
    </row>
    <row r="328124" spans="24:24">
      <c r="X328124" s="219"/>
    </row>
    <row r="328125" spans="24:24">
      <c r="X328125" s="219"/>
    </row>
    <row r="328126" spans="24:24">
      <c r="X328126" s="219"/>
    </row>
    <row r="328127" spans="24:24">
      <c r="X328127" s="219"/>
    </row>
    <row r="328128" spans="24:24">
      <c r="X328128" s="219"/>
    </row>
    <row r="328129" spans="24:24">
      <c r="X328129" s="219"/>
    </row>
    <row r="328130" spans="24:24">
      <c r="X328130" s="219"/>
    </row>
    <row r="328131" spans="24:24">
      <c r="X328131" s="219"/>
    </row>
    <row r="328132" spans="24:24">
      <c r="X328132" s="219"/>
    </row>
    <row r="328133" spans="24:24">
      <c r="X328133" s="219"/>
    </row>
    <row r="328134" spans="24:24">
      <c r="X328134" s="219"/>
    </row>
    <row r="328135" spans="24:24">
      <c r="X328135" s="219"/>
    </row>
    <row r="328136" spans="24:24">
      <c r="X328136" s="219"/>
    </row>
    <row r="328137" spans="24:24">
      <c r="X328137" s="219"/>
    </row>
    <row r="328138" spans="24:24">
      <c r="X328138" s="219"/>
    </row>
    <row r="328139" spans="24:24">
      <c r="X328139" s="219"/>
    </row>
    <row r="328140" spans="24:24">
      <c r="X328140" s="219"/>
    </row>
    <row r="328141" spans="24:24">
      <c r="X328141" s="219"/>
    </row>
    <row r="328142" spans="24:24">
      <c r="X328142" s="219"/>
    </row>
    <row r="328143" spans="24:24">
      <c r="X328143" s="219"/>
    </row>
    <row r="328144" spans="24:24">
      <c r="X328144" s="219"/>
    </row>
    <row r="328145" spans="24:24">
      <c r="X328145" s="219"/>
    </row>
    <row r="328146" spans="24:24">
      <c r="X328146" s="219"/>
    </row>
    <row r="328147" spans="24:24">
      <c r="X328147" s="219"/>
    </row>
    <row r="328148" spans="24:24">
      <c r="X328148" s="219"/>
    </row>
    <row r="328149" spans="24:24">
      <c r="X328149" s="219"/>
    </row>
    <row r="328150" spans="24:24">
      <c r="X328150" s="219"/>
    </row>
    <row r="328151" spans="24:24">
      <c r="X328151" s="219"/>
    </row>
    <row r="328152" spans="24:24">
      <c r="X328152" s="219"/>
    </row>
    <row r="328153" spans="24:24">
      <c r="X328153" s="219"/>
    </row>
    <row r="328154" spans="24:24">
      <c r="X328154" s="219"/>
    </row>
    <row r="328155" spans="24:24">
      <c r="X328155" s="219"/>
    </row>
    <row r="328156" spans="24:24">
      <c r="X328156" s="219"/>
    </row>
    <row r="328157" spans="24:24">
      <c r="X328157" s="219"/>
    </row>
    <row r="328158" spans="24:24">
      <c r="X328158" s="219"/>
    </row>
    <row r="328159" spans="24:24">
      <c r="X328159" s="219"/>
    </row>
    <row r="328160" spans="24:24">
      <c r="X328160" s="219"/>
    </row>
    <row r="328161" spans="24:24">
      <c r="X328161" s="219"/>
    </row>
    <row r="328162" spans="24:24">
      <c r="X328162" s="219"/>
    </row>
    <row r="328163" spans="24:24">
      <c r="X328163" s="219"/>
    </row>
    <row r="328164" spans="24:24">
      <c r="X328164" s="219"/>
    </row>
    <row r="328165" spans="24:24">
      <c r="X328165" s="219"/>
    </row>
    <row r="328166" spans="24:24">
      <c r="X328166" s="219"/>
    </row>
    <row r="328167" spans="24:24">
      <c r="X328167" s="219"/>
    </row>
    <row r="328168" spans="24:24">
      <c r="X328168" s="219"/>
    </row>
    <row r="328169" spans="24:24">
      <c r="X328169" s="219"/>
    </row>
    <row r="328170" spans="24:24">
      <c r="X328170" s="219"/>
    </row>
    <row r="328171" spans="24:24">
      <c r="X328171" s="219"/>
    </row>
    <row r="328172" spans="24:24">
      <c r="X328172" s="219"/>
    </row>
    <row r="328173" spans="24:24">
      <c r="X328173" s="219"/>
    </row>
    <row r="328174" spans="24:24">
      <c r="X328174" s="219"/>
    </row>
    <row r="328175" spans="24:24">
      <c r="X328175" s="219"/>
    </row>
    <row r="328176" spans="24:24">
      <c r="X328176" s="219"/>
    </row>
    <row r="328177" spans="24:24">
      <c r="X328177" s="219"/>
    </row>
    <row r="328178" spans="24:24">
      <c r="X328178" s="219"/>
    </row>
    <row r="328179" spans="24:24">
      <c r="X328179" s="219"/>
    </row>
    <row r="328180" spans="24:24">
      <c r="X328180" s="219"/>
    </row>
    <row r="328181" spans="24:24">
      <c r="X328181" s="219"/>
    </row>
    <row r="328182" spans="24:24">
      <c r="X328182" s="219"/>
    </row>
    <row r="328183" spans="24:24">
      <c r="X328183" s="219"/>
    </row>
    <row r="328184" spans="24:24">
      <c r="X328184" s="219"/>
    </row>
    <row r="328185" spans="24:24">
      <c r="X328185" s="219"/>
    </row>
    <row r="328186" spans="24:24">
      <c r="X328186" s="219"/>
    </row>
    <row r="328187" spans="24:24">
      <c r="X328187" s="219"/>
    </row>
    <row r="328188" spans="24:24">
      <c r="X328188" s="219"/>
    </row>
    <row r="328189" spans="24:24">
      <c r="X328189" s="219"/>
    </row>
    <row r="328190" spans="24:24">
      <c r="X328190" s="219"/>
    </row>
    <row r="328191" spans="24:24">
      <c r="X328191" s="219"/>
    </row>
    <row r="328192" spans="24:24">
      <c r="X328192" s="219"/>
    </row>
    <row r="328193" spans="24:24">
      <c r="X328193" s="219"/>
    </row>
    <row r="328194" spans="24:24">
      <c r="X328194" s="219"/>
    </row>
    <row r="328195" spans="24:24">
      <c r="X328195" s="219"/>
    </row>
    <row r="328196" spans="24:24">
      <c r="X328196" s="219"/>
    </row>
    <row r="328197" spans="24:24">
      <c r="X328197" s="219"/>
    </row>
    <row r="328198" spans="24:24">
      <c r="X328198" s="219"/>
    </row>
    <row r="328199" spans="24:24">
      <c r="X328199" s="219"/>
    </row>
    <row r="328200" spans="24:24">
      <c r="X328200" s="219"/>
    </row>
    <row r="328201" spans="24:24">
      <c r="X328201" s="219"/>
    </row>
    <row r="328202" spans="24:24">
      <c r="X328202" s="219"/>
    </row>
    <row r="328203" spans="24:24">
      <c r="X328203" s="219"/>
    </row>
    <row r="328204" spans="24:24">
      <c r="X328204" s="219"/>
    </row>
    <row r="328205" spans="24:24">
      <c r="X328205" s="219"/>
    </row>
    <row r="328206" spans="24:24">
      <c r="X328206" s="219"/>
    </row>
    <row r="328207" spans="24:24">
      <c r="X328207" s="219"/>
    </row>
    <row r="328208" spans="24:24">
      <c r="X328208" s="219"/>
    </row>
    <row r="328209" spans="24:24">
      <c r="X328209" s="219"/>
    </row>
    <row r="328210" spans="24:24">
      <c r="X328210" s="219"/>
    </row>
    <row r="328211" spans="24:24">
      <c r="X328211" s="219"/>
    </row>
    <row r="328212" spans="24:24">
      <c r="X328212" s="219"/>
    </row>
    <row r="328213" spans="24:24">
      <c r="X328213" s="219"/>
    </row>
    <row r="328214" spans="24:24">
      <c r="X328214" s="219"/>
    </row>
    <row r="328215" spans="24:24">
      <c r="X328215" s="219"/>
    </row>
    <row r="328216" spans="24:24">
      <c r="X328216" s="219"/>
    </row>
    <row r="328217" spans="24:24">
      <c r="X328217" s="219"/>
    </row>
    <row r="328218" spans="24:24">
      <c r="X328218" s="219"/>
    </row>
    <row r="328219" spans="24:24">
      <c r="X328219" s="219"/>
    </row>
    <row r="328220" spans="24:24">
      <c r="X328220" s="219"/>
    </row>
    <row r="328221" spans="24:24">
      <c r="X328221" s="219"/>
    </row>
    <row r="328222" spans="24:24">
      <c r="X328222" s="219"/>
    </row>
    <row r="328223" spans="24:24">
      <c r="X328223" s="219"/>
    </row>
    <row r="328224" spans="24:24">
      <c r="X328224" s="219"/>
    </row>
    <row r="328225" spans="24:24">
      <c r="X328225" s="219"/>
    </row>
    <row r="328226" spans="24:24">
      <c r="X328226" s="219"/>
    </row>
    <row r="328227" spans="24:24">
      <c r="X328227" s="219"/>
    </row>
    <row r="328228" spans="24:24">
      <c r="X328228" s="219"/>
    </row>
    <row r="328229" spans="24:24">
      <c r="X328229" s="219"/>
    </row>
    <row r="328230" spans="24:24">
      <c r="X328230" s="219"/>
    </row>
    <row r="328231" spans="24:24">
      <c r="X328231" s="219"/>
    </row>
    <row r="328232" spans="24:24">
      <c r="X328232" s="219"/>
    </row>
    <row r="328233" spans="24:24">
      <c r="X328233" s="219"/>
    </row>
    <row r="328234" spans="24:24">
      <c r="X328234" s="219"/>
    </row>
    <row r="328235" spans="24:24">
      <c r="X328235" s="219"/>
    </row>
    <row r="328236" spans="24:24">
      <c r="X328236" s="219"/>
    </row>
    <row r="328237" spans="24:24">
      <c r="X328237" s="219"/>
    </row>
    <row r="328238" spans="24:24">
      <c r="X328238" s="219"/>
    </row>
    <row r="328239" spans="24:24">
      <c r="X328239" s="219"/>
    </row>
    <row r="328240" spans="24:24">
      <c r="X328240" s="219"/>
    </row>
    <row r="328241" spans="24:24">
      <c r="X328241" s="219"/>
    </row>
    <row r="328242" spans="24:24">
      <c r="X328242" s="219"/>
    </row>
    <row r="328243" spans="24:24">
      <c r="X328243" s="219"/>
    </row>
    <row r="328244" spans="24:24">
      <c r="X328244" s="219"/>
    </row>
    <row r="328245" spans="24:24">
      <c r="X328245" s="219"/>
    </row>
    <row r="328246" spans="24:24">
      <c r="X328246" s="219"/>
    </row>
    <row r="328247" spans="24:24">
      <c r="X328247" s="219"/>
    </row>
    <row r="328248" spans="24:24">
      <c r="X328248" s="219"/>
    </row>
    <row r="328249" spans="24:24">
      <c r="X328249" s="219"/>
    </row>
    <row r="328250" spans="24:24">
      <c r="X328250" s="219"/>
    </row>
    <row r="328251" spans="24:24">
      <c r="X328251" s="219"/>
    </row>
    <row r="328252" spans="24:24">
      <c r="X328252" s="219"/>
    </row>
    <row r="328253" spans="24:24">
      <c r="X328253" s="219"/>
    </row>
    <row r="328254" spans="24:24">
      <c r="X328254" s="219"/>
    </row>
    <row r="328255" spans="24:24">
      <c r="X328255" s="219"/>
    </row>
    <row r="328256" spans="24:24">
      <c r="X328256" s="219"/>
    </row>
    <row r="328257" spans="24:24">
      <c r="X328257" s="219"/>
    </row>
    <row r="328258" spans="24:24">
      <c r="X328258" s="219"/>
    </row>
    <row r="328259" spans="24:24">
      <c r="X328259" s="219"/>
    </row>
    <row r="328260" spans="24:24">
      <c r="X328260" s="219"/>
    </row>
    <row r="328261" spans="24:24">
      <c r="X328261" s="219"/>
    </row>
    <row r="328262" spans="24:24">
      <c r="X328262" s="219"/>
    </row>
    <row r="328263" spans="24:24">
      <c r="X328263" s="219"/>
    </row>
    <row r="328264" spans="24:24">
      <c r="X328264" s="219"/>
    </row>
    <row r="328265" spans="24:24">
      <c r="X328265" s="219"/>
    </row>
    <row r="328266" spans="24:24">
      <c r="X328266" s="219"/>
    </row>
    <row r="328267" spans="24:24">
      <c r="X328267" s="219"/>
    </row>
    <row r="328268" spans="24:24">
      <c r="X328268" s="219"/>
    </row>
    <row r="328269" spans="24:24">
      <c r="X328269" s="219"/>
    </row>
    <row r="328270" spans="24:24">
      <c r="X328270" s="219"/>
    </row>
    <row r="328271" spans="24:24">
      <c r="X328271" s="219"/>
    </row>
    <row r="328272" spans="24:24">
      <c r="X328272" s="219"/>
    </row>
    <row r="328273" spans="24:24">
      <c r="X328273" s="219"/>
    </row>
    <row r="328274" spans="24:24">
      <c r="X328274" s="219"/>
    </row>
    <row r="328275" spans="24:24">
      <c r="X328275" s="219"/>
    </row>
    <row r="328276" spans="24:24">
      <c r="X328276" s="219"/>
    </row>
    <row r="328277" spans="24:24">
      <c r="X328277" s="219"/>
    </row>
    <row r="328278" spans="24:24">
      <c r="X328278" s="219"/>
    </row>
    <row r="328279" spans="24:24">
      <c r="X328279" s="219"/>
    </row>
    <row r="328280" spans="24:24">
      <c r="X328280" s="219"/>
    </row>
    <row r="328281" spans="24:24">
      <c r="X328281" s="219"/>
    </row>
    <row r="328282" spans="24:24">
      <c r="X328282" s="219"/>
    </row>
    <row r="328283" spans="24:24">
      <c r="X328283" s="219"/>
    </row>
    <row r="328284" spans="24:24">
      <c r="X328284" s="219"/>
    </row>
    <row r="328285" spans="24:24">
      <c r="X328285" s="219"/>
    </row>
    <row r="328286" spans="24:24">
      <c r="X328286" s="219"/>
    </row>
    <row r="328287" spans="24:24">
      <c r="X328287" s="219"/>
    </row>
    <row r="328288" spans="24:24">
      <c r="X328288" s="219"/>
    </row>
    <row r="328289" spans="24:24">
      <c r="X328289" s="219"/>
    </row>
    <row r="328290" spans="24:24">
      <c r="X328290" s="219"/>
    </row>
    <row r="328291" spans="24:24">
      <c r="X328291" s="219"/>
    </row>
    <row r="328292" spans="24:24">
      <c r="X328292" s="219"/>
    </row>
    <row r="328293" spans="24:24">
      <c r="X328293" s="219"/>
    </row>
    <row r="328294" spans="24:24">
      <c r="X328294" s="219"/>
    </row>
    <row r="328295" spans="24:24">
      <c r="X328295" s="219"/>
    </row>
    <row r="328296" spans="24:24">
      <c r="X328296" s="219"/>
    </row>
    <row r="328297" spans="24:24">
      <c r="X328297" s="219"/>
    </row>
    <row r="328298" spans="24:24">
      <c r="X328298" s="219"/>
    </row>
    <row r="328299" spans="24:24">
      <c r="X328299" s="219"/>
    </row>
    <row r="328300" spans="24:24">
      <c r="X328300" s="219"/>
    </row>
    <row r="328301" spans="24:24">
      <c r="X328301" s="219"/>
    </row>
    <row r="328302" spans="24:24">
      <c r="X328302" s="219"/>
    </row>
    <row r="328303" spans="24:24">
      <c r="X328303" s="219"/>
    </row>
    <row r="328304" spans="24:24">
      <c r="X328304" s="219"/>
    </row>
    <row r="328305" spans="24:24">
      <c r="X328305" s="219"/>
    </row>
    <row r="328306" spans="24:24">
      <c r="X328306" s="219"/>
    </row>
    <row r="328307" spans="24:24">
      <c r="X328307" s="219"/>
    </row>
    <row r="328308" spans="24:24">
      <c r="X328308" s="219"/>
    </row>
    <row r="328309" spans="24:24">
      <c r="X328309" s="219"/>
    </row>
    <row r="328310" spans="24:24">
      <c r="X328310" s="219"/>
    </row>
    <row r="328311" spans="24:24">
      <c r="X328311" s="219"/>
    </row>
    <row r="328312" spans="24:24">
      <c r="X328312" s="219"/>
    </row>
    <row r="328313" spans="24:24">
      <c r="X328313" s="219"/>
    </row>
    <row r="328314" spans="24:24">
      <c r="X328314" s="219"/>
    </row>
    <row r="328315" spans="24:24">
      <c r="X328315" s="219"/>
    </row>
    <row r="328316" spans="24:24">
      <c r="X328316" s="219"/>
    </row>
    <row r="328317" spans="24:24">
      <c r="X328317" s="219"/>
    </row>
    <row r="328318" spans="24:24">
      <c r="X328318" s="219"/>
    </row>
    <row r="328319" spans="24:24">
      <c r="X328319" s="219"/>
    </row>
    <row r="328320" spans="24:24">
      <c r="X328320" s="219"/>
    </row>
    <row r="328321" spans="24:24">
      <c r="X328321" s="219"/>
    </row>
    <row r="328322" spans="24:24">
      <c r="X328322" s="219"/>
    </row>
    <row r="328323" spans="24:24">
      <c r="X328323" s="219"/>
    </row>
    <row r="328324" spans="24:24">
      <c r="X328324" s="219"/>
    </row>
    <row r="328325" spans="24:24">
      <c r="X328325" s="219"/>
    </row>
    <row r="328326" spans="24:24">
      <c r="X328326" s="219"/>
    </row>
    <row r="328327" spans="24:24">
      <c r="X328327" s="219"/>
    </row>
    <row r="328328" spans="24:24">
      <c r="X328328" s="219"/>
    </row>
    <row r="328329" spans="24:24">
      <c r="X328329" s="219"/>
    </row>
    <row r="328330" spans="24:24">
      <c r="X328330" s="219"/>
    </row>
    <row r="328331" spans="24:24">
      <c r="X328331" s="219"/>
    </row>
    <row r="328332" spans="24:24">
      <c r="X328332" s="219"/>
    </row>
    <row r="328333" spans="24:24">
      <c r="X328333" s="219"/>
    </row>
    <row r="328334" spans="24:24">
      <c r="X328334" s="219"/>
    </row>
    <row r="328335" spans="24:24">
      <c r="X328335" s="219"/>
    </row>
    <row r="328336" spans="24:24">
      <c r="X328336" s="219"/>
    </row>
    <row r="328337" spans="24:24">
      <c r="X328337" s="219"/>
    </row>
    <row r="328338" spans="24:24">
      <c r="X328338" s="219"/>
    </row>
    <row r="328339" spans="24:24">
      <c r="X328339" s="219"/>
    </row>
    <row r="328340" spans="24:24">
      <c r="X328340" s="219"/>
    </row>
    <row r="328341" spans="24:24">
      <c r="X328341" s="219"/>
    </row>
    <row r="328342" spans="24:24">
      <c r="X328342" s="219"/>
    </row>
    <row r="328343" spans="24:24">
      <c r="X328343" s="219"/>
    </row>
    <row r="328344" spans="24:24">
      <c r="X328344" s="219"/>
    </row>
    <row r="328345" spans="24:24">
      <c r="X328345" s="219"/>
    </row>
    <row r="328346" spans="24:24">
      <c r="X328346" s="219"/>
    </row>
    <row r="328347" spans="24:24">
      <c r="X328347" s="219"/>
    </row>
    <row r="328348" spans="24:24">
      <c r="X328348" s="219"/>
    </row>
    <row r="328349" spans="24:24">
      <c r="X328349" s="219"/>
    </row>
    <row r="328350" spans="24:24">
      <c r="X328350" s="219"/>
    </row>
    <row r="328351" spans="24:24">
      <c r="X328351" s="219"/>
    </row>
    <row r="328352" spans="24:24">
      <c r="X328352" s="219"/>
    </row>
    <row r="328353" spans="24:24">
      <c r="X328353" s="219"/>
    </row>
    <row r="328354" spans="24:24">
      <c r="X328354" s="219"/>
    </row>
    <row r="328355" spans="24:24">
      <c r="X328355" s="219"/>
    </row>
    <row r="328356" spans="24:24">
      <c r="X328356" s="219"/>
    </row>
    <row r="328357" spans="24:24">
      <c r="X328357" s="219"/>
    </row>
    <row r="328358" spans="24:24">
      <c r="X328358" s="219"/>
    </row>
    <row r="328359" spans="24:24">
      <c r="X328359" s="219"/>
    </row>
    <row r="328360" spans="24:24">
      <c r="X328360" s="219"/>
    </row>
    <row r="328361" spans="24:24">
      <c r="X328361" s="219"/>
    </row>
    <row r="328362" spans="24:24">
      <c r="X328362" s="219"/>
    </row>
    <row r="328363" spans="24:24">
      <c r="X328363" s="219"/>
    </row>
    <row r="328364" spans="24:24">
      <c r="X328364" s="219"/>
    </row>
    <row r="328365" spans="24:24">
      <c r="X328365" s="219"/>
    </row>
    <row r="328366" spans="24:24">
      <c r="X328366" s="219"/>
    </row>
    <row r="328367" spans="24:24">
      <c r="X328367" s="219"/>
    </row>
    <row r="328368" spans="24:24">
      <c r="X328368" s="219"/>
    </row>
    <row r="328369" spans="24:24">
      <c r="X328369" s="219"/>
    </row>
    <row r="328370" spans="24:24">
      <c r="X328370" s="219"/>
    </row>
    <row r="328371" spans="24:24">
      <c r="X328371" s="219"/>
    </row>
    <row r="328372" spans="24:24">
      <c r="X328372" s="219"/>
    </row>
    <row r="328373" spans="24:24">
      <c r="X328373" s="219"/>
    </row>
    <row r="328374" spans="24:24">
      <c r="X328374" s="219"/>
    </row>
    <row r="328375" spans="24:24">
      <c r="X328375" s="219"/>
    </row>
    <row r="328376" spans="24:24">
      <c r="X328376" s="219"/>
    </row>
    <row r="328377" spans="24:24">
      <c r="X328377" s="219"/>
    </row>
    <row r="328378" spans="24:24">
      <c r="X328378" s="219"/>
    </row>
    <row r="328379" spans="24:24">
      <c r="X328379" s="219"/>
    </row>
    <row r="328380" spans="24:24">
      <c r="X328380" s="219"/>
    </row>
    <row r="328381" spans="24:24">
      <c r="X328381" s="219"/>
    </row>
    <row r="328382" spans="24:24">
      <c r="X328382" s="219"/>
    </row>
    <row r="328383" spans="24:24">
      <c r="X328383" s="219"/>
    </row>
    <row r="328384" spans="24:24">
      <c r="X328384" s="219"/>
    </row>
    <row r="328385" spans="24:24">
      <c r="X328385" s="219"/>
    </row>
    <row r="328386" spans="24:24">
      <c r="X328386" s="219"/>
    </row>
    <row r="328387" spans="24:24">
      <c r="X328387" s="219"/>
    </row>
    <row r="328388" spans="24:24">
      <c r="X328388" s="219"/>
    </row>
    <row r="328389" spans="24:24">
      <c r="X328389" s="219"/>
    </row>
    <row r="328390" spans="24:24">
      <c r="X328390" s="219"/>
    </row>
    <row r="328391" spans="24:24">
      <c r="X328391" s="219"/>
    </row>
    <row r="328392" spans="24:24">
      <c r="X328392" s="219"/>
    </row>
    <row r="328393" spans="24:24">
      <c r="X328393" s="219"/>
    </row>
    <row r="328394" spans="24:24">
      <c r="X328394" s="219"/>
    </row>
    <row r="328395" spans="24:24">
      <c r="X328395" s="219"/>
    </row>
    <row r="328396" spans="24:24">
      <c r="X328396" s="219"/>
    </row>
    <row r="328397" spans="24:24">
      <c r="X328397" s="219"/>
    </row>
    <row r="328398" spans="24:24">
      <c r="X328398" s="219"/>
    </row>
    <row r="328399" spans="24:24">
      <c r="X328399" s="219"/>
    </row>
    <row r="328400" spans="24:24">
      <c r="X328400" s="219"/>
    </row>
    <row r="328401" spans="24:24">
      <c r="X328401" s="219"/>
    </row>
    <row r="328402" spans="24:24">
      <c r="X328402" s="219"/>
    </row>
    <row r="328403" spans="24:24">
      <c r="X328403" s="219"/>
    </row>
    <row r="328404" spans="24:24">
      <c r="X328404" s="219"/>
    </row>
    <row r="328405" spans="24:24">
      <c r="X328405" s="219"/>
    </row>
    <row r="328406" spans="24:24">
      <c r="X328406" s="219"/>
    </row>
    <row r="328407" spans="24:24">
      <c r="X328407" s="219"/>
    </row>
    <row r="328408" spans="24:24">
      <c r="X328408" s="219"/>
    </row>
    <row r="328409" spans="24:24">
      <c r="X328409" s="219"/>
    </row>
    <row r="328410" spans="24:24">
      <c r="X328410" s="219"/>
    </row>
    <row r="328411" spans="24:24">
      <c r="X328411" s="219"/>
    </row>
    <row r="328412" spans="24:24">
      <c r="X328412" s="219"/>
    </row>
    <row r="328413" spans="24:24">
      <c r="X328413" s="219"/>
    </row>
    <row r="328414" spans="24:24">
      <c r="X328414" s="219"/>
    </row>
    <row r="328415" spans="24:24">
      <c r="X328415" s="219"/>
    </row>
    <row r="328416" spans="24:24">
      <c r="X328416" s="219"/>
    </row>
    <row r="328417" spans="24:24">
      <c r="X328417" s="219"/>
    </row>
    <row r="328418" spans="24:24">
      <c r="X328418" s="219"/>
    </row>
    <row r="328419" spans="24:24">
      <c r="X328419" s="219"/>
    </row>
    <row r="328420" spans="24:24">
      <c r="X328420" s="219"/>
    </row>
    <row r="328421" spans="24:24">
      <c r="X328421" s="219"/>
    </row>
    <row r="328422" spans="24:24">
      <c r="X328422" s="219"/>
    </row>
    <row r="328423" spans="24:24">
      <c r="X328423" s="219"/>
    </row>
    <row r="328424" spans="24:24">
      <c r="X328424" s="219"/>
    </row>
    <row r="328425" spans="24:24">
      <c r="X328425" s="219"/>
    </row>
    <row r="328426" spans="24:24">
      <c r="X328426" s="219"/>
    </row>
    <row r="328427" spans="24:24">
      <c r="X328427" s="219"/>
    </row>
    <row r="328428" spans="24:24">
      <c r="X328428" s="219"/>
    </row>
    <row r="328429" spans="24:24">
      <c r="X328429" s="219"/>
    </row>
    <row r="328430" spans="24:24">
      <c r="X328430" s="219"/>
    </row>
    <row r="328431" spans="24:24">
      <c r="X328431" s="219"/>
    </row>
    <row r="328432" spans="24:24">
      <c r="X328432" s="219"/>
    </row>
    <row r="328433" spans="24:24">
      <c r="X328433" s="219"/>
    </row>
    <row r="328434" spans="24:24">
      <c r="X328434" s="219"/>
    </row>
    <row r="328435" spans="24:24">
      <c r="X328435" s="219"/>
    </row>
    <row r="328436" spans="24:24">
      <c r="X328436" s="219"/>
    </row>
    <row r="328437" spans="24:24">
      <c r="X328437" s="219"/>
    </row>
    <row r="328438" spans="24:24">
      <c r="X328438" s="219"/>
    </row>
    <row r="328439" spans="24:24">
      <c r="X328439" s="219"/>
    </row>
    <row r="328440" spans="24:24">
      <c r="X328440" s="219"/>
    </row>
    <row r="328441" spans="24:24">
      <c r="X328441" s="219"/>
    </row>
    <row r="328442" spans="24:24">
      <c r="X328442" s="219"/>
    </row>
    <row r="328443" spans="24:24">
      <c r="X328443" s="219"/>
    </row>
    <row r="328444" spans="24:24">
      <c r="X328444" s="219"/>
    </row>
    <row r="328445" spans="24:24">
      <c r="X328445" s="219"/>
    </row>
    <row r="328446" spans="24:24">
      <c r="X328446" s="219"/>
    </row>
    <row r="328447" spans="24:24">
      <c r="X328447" s="219"/>
    </row>
    <row r="328448" spans="24:24">
      <c r="X328448" s="219"/>
    </row>
    <row r="328449" spans="24:24">
      <c r="X328449" s="219"/>
    </row>
    <row r="328450" spans="24:24">
      <c r="X328450" s="219"/>
    </row>
    <row r="328451" spans="24:24">
      <c r="X328451" s="219"/>
    </row>
    <row r="328452" spans="24:24">
      <c r="X328452" s="219"/>
    </row>
    <row r="328453" spans="24:24">
      <c r="X328453" s="219"/>
    </row>
    <row r="328454" spans="24:24">
      <c r="X328454" s="219"/>
    </row>
    <row r="328455" spans="24:24">
      <c r="X328455" s="219"/>
    </row>
    <row r="328456" spans="24:24">
      <c r="X328456" s="219"/>
    </row>
    <row r="328457" spans="24:24">
      <c r="X328457" s="219"/>
    </row>
    <row r="328458" spans="24:24">
      <c r="X328458" s="219"/>
    </row>
    <row r="328459" spans="24:24">
      <c r="X328459" s="219"/>
    </row>
    <row r="328460" spans="24:24">
      <c r="X328460" s="219"/>
    </row>
    <row r="328461" spans="24:24">
      <c r="X328461" s="219"/>
    </row>
    <row r="328462" spans="24:24">
      <c r="X328462" s="219"/>
    </row>
    <row r="328463" spans="24:24">
      <c r="X328463" s="219"/>
    </row>
    <row r="328464" spans="24:24">
      <c r="X328464" s="219"/>
    </row>
    <row r="328465" spans="24:24">
      <c r="X328465" s="219"/>
    </row>
    <row r="328466" spans="24:24">
      <c r="X328466" s="219"/>
    </row>
    <row r="328467" spans="24:24">
      <c r="X328467" s="219"/>
    </row>
    <row r="328468" spans="24:24">
      <c r="X328468" s="219"/>
    </row>
    <row r="328469" spans="24:24">
      <c r="X328469" s="219"/>
    </row>
    <row r="328470" spans="24:24">
      <c r="X328470" s="219"/>
    </row>
    <row r="328471" spans="24:24">
      <c r="X328471" s="219"/>
    </row>
    <row r="328472" spans="24:24">
      <c r="X328472" s="219"/>
    </row>
    <row r="328473" spans="24:24">
      <c r="X328473" s="219"/>
    </row>
    <row r="328474" spans="24:24">
      <c r="X328474" s="219"/>
    </row>
    <row r="328475" spans="24:24">
      <c r="X328475" s="219"/>
    </row>
    <row r="328476" spans="24:24">
      <c r="X328476" s="219"/>
    </row>
    <row r="328477" spans="24:24">
      <c r="X328477" s="219"/>
    </row>
    <row r="328478" spans="24:24">
      <c r="X328478" s="219"/>
    </row>
    <row r="328479" spans="24:24">
      <c r="X328479" s="219"/>
    </row>
    <row r="328480" spans="24:24">
      <c r="X328480" s="219"/>
    </row>
    <row r="328481" spans="24:24">
      <c r="X328481" s="219"/>
    </row>
    <row r="328482" spans="24:24">
      <c r="X328482" s="219"/>
    </row>
    <row r="328483" spans="24:24">
      <c r="X328483" s="219"/>
    </row>
    <row r="328484" spans="24:24">
      <c r="X328484" s="219"/>
    </row>
    <row r="328485" spans="24:24">
      <c r="X328485" s="219"/>
    </row>
    <row r="328486" spans="24:24">
      <c r="X328486" s="219"/>
    </row>
    <row r="328487" spans="24:24">
      <c r="X328487" s="219"/>
    </row>
    <row r="328488" spans="24:24">
      <c r="X328488" s="219"/>
    </row>
    <row r="328489" spans="24:24">
      <c r="X328489" s="219"/>
    </row>
    <row r="328490" spans="24:24">
      <c r="X328490" s="219"/>
    </row>
    <row r="328491" spans="24:24">
      <c r="X328491" s="219"/>
    </row>
    <row r="328492" spans="24:24">
      <c r="X328492" s="219"/>
    </row>
    <row r="328493" spans="24:24">
      <c r="X328493" s="219"/>
    </row>
    <row r="328494" spans="24:24">
      <c r="X328494" s="219"/>
    </row>
    <row r="328495" spans="24:24">
      <c r="X328495" s="219"/>
    </row>
    <row r="328496" spans="24:24">
      <c r="X328496" s="219"/>
    </row>
    <row r="328497" spans="24:24">
      <c r="X328497" s="219"/>
    </row>
    <row r="328498" spans="24:24">
      <c r="X328498" s="219"/>
    </row>
    <row r="328499" spans="24:24">
      <c r="X328499" s="219"/>
    </row>
    <row r="328500" spans="24:24">
      <c r="X328500" s="219"/>
    </row>
    <row r="328501" spans="24:24">
      <c r="X328501" s="219"/>
    </row>
    <row r="328502" spans="24:24">
      <c r="X328502" s="219"/>
    </row>
    <row r="328503" spans="24:24">
      <c r="X328503" s="219"/>
    </row>
    <row r="328504" spans="24:24">
      <c r="X328504" s="219"/>
    </row>
    <row r="328505" spans="24:24">
      <c r="X328505" s="219"/>
    </row>
    <row r="328506" spans="24:24">
      <c r="X328506" s="219"/>
    </row>
    <row r="328507" spans="24:24">
      <c r="X328507" s="219"/>
    </row>
    <row r="328508" spans="24:24">
      <c r="X328508" s="219"/>
    </row>
    <row r="328509" spans="24:24">
      <c r="X328509" s="219"/>
    </row>
    <row r="328510" spans="24:24">
      <c r="X328510" s="219"/>
    </row>
    <row r="328511" spans="24:24">
      <c r="X328511" s="219"/>
    </row>
    <row r="328512" spans="24:24">
      <c r="X328512" s="219"/>
    </row>
    <row r="328513" spans="24:24">
      <c r="X328513" s="219"/>
    </row>
    <row r="328514" spans="24:24">
      <c r="X328514" s="219"/>
    </row>
    <row r="328515" spans="24:24">
      <c r="X328515" s="219"/>
    </row>
    <row r="328516" spans="24:24">
      <c r="X328516" s="219"/>
    </row>
    <row r="328517" spans="24:24">
      <c r="X328517" s="219"/>
    </row>
    <row r="328518" spans="24:24">
      <c r="X328518" s="219"/>
    </row>
    <row r="328519" spans="24:24">
      <c r="X328519" s="219"/>
    </row>
    <row r="328520" spans="24:24">
      <c r="X328520" s="219"/>
    </row>
    <row r="328521" spans="24:24">
      <c r="X328521" s="219"/>
    </row>
    <row r="328522" spans="24:24">
      <c r="X328522" s="219"/>
    </row>
    <row r="328523" spans="24:24">
      <c r="X328523" s="219"/>
    </row>
    <row r="328524" spans="24:24">
      <c r="X328524" s="219"/>
    </row>
    <row r="328525" spans="24:24">
      <c r="X328525" s="219"/>
    </row>
    <row r="328526" spans="24:24">
      <c r="X328526" s="219"/>
    </row>
    <row r="328527" spans="24:24">
      <c r="X328527" s="219"/>
    </row>
    <row r="328528" spans="24:24">
      <c r="X328528" s="219"/>
    </row>
    <row r="328529" spans="24:24">
      <c r="X328529" s="219"/>
    </row>
    <row r="328530" spans="24:24">
      <c r="X328530" s="219"/>
    </row>
    <row r="328531" spans="24:24">
      <c r="X328531" s="219"/>
    </row>
    <row r="328532" spans="24:24">
      <c r="X328532" s="219"/>
    </row>
    <row r="328533" spans="24:24">
      <c r="X328533" s="219"/>
    </row>
    <row r="328534" spans="24:24">
      <c r="X328534" s="219"/>
    </row>
    <row r="328535" spans="24:24">
      <c r="X328535" s="219"/>
    </row>
    <row r="328536" spans="24:24">
      <c r="X328536" s="219"/>
    </row>
    <row r="328537" spans="24:24">
      <c r="X328537" s="219"/>
    </row>
    <row r="328538" spans="24:24">
      <c r="X328538" s="219"/>
    </row>
    <row r="328539" spans="24:24">
      <c r="X328539" s="219"/>
    </row>
    <row r="328540" spans="24:24">
      <c r="X328540" s="219"/>
    </row>
    <row r="328541" spans="24:24">
      <c r="X328541" s="219"/>
    </row>
    <row r="328542" spans="24:24">
      <c r="X328542" s="219"/>
    </row>
    <row r="328543" spans="24:24">
      <c r="X328543" s="219"/>
    </row>
    <row r="328544" spans="24:24">
      <c r="X328544" s="219"/>
    </row>
    <row r="328545" spans="24:24">
      <c r="X328545" s="219"/>
    </row>
    <row r="328546" spans="24:24">
      <c r="X328546" s="219"/>
    </row>
    <row r="328547" spans="24:24">
      <c r="X328547" s="219"/>
    </row>
    <row r="328548" spans="24:24">
      <c r="X328548" s="219"/>
    </row>
    <row r="328549" spans="24:24">
      <c r="X328549" s="219"/>
    </row>
    <row r="328550" spans="24:24">
      <c r="X328550" s="219"/>
    </row>
    <row r="328551" spans="24:24">
      <c r="X328551" s="219"/>
    </row>
    <row r="328552" spans="24:24">
      <c r="X328552" s="219"/>
    </row>
    <row r="328553" spans="24:24">
      <c r="X328553" s="219"/>
    </row>
    <row r="328554" spans="24:24">
      <c r="X328554" s="219"/>
    </row>
    <row r="328555" spans="24:24">
      <c r="X328555" s="219"/>
    </row>
    <row r="328556" spans="24:24">
      <c r="X328556" s="219"/>
    </row>
    <row r="328557" spans="24:24">
      <c r="X328557" s="219"/>
    </row>
    <row r="328558" spans="24:24">
      <c r="X328558" s="219"/>
    </row>
    <row r="328559" spans="24:24">
      <c r="X328559" s="219"/>
    </row>
    <row r="328560" spans="24:24">
      <c r="X328560" s="219"/>
    </row>
    <row r="328561" spans="24:24">
      <c r="X328561" s="219"/>
    </row>
    <row r="328562" spans="24:24">
      <c r="X328562" s="219"/>
    </row>
    <row r="328563" spans="24:24">
      <c r="X328563" s="219"/>
    </row>
    <row r="328564" spans="24:24">
      <c r="X328564" s="219"/>
    </row>
    <row r="328565" spans="24:24">
      <c r="X328565" s="219"/>
    </row>
    <row r="328566" spans="24:24">
      <c r="X328566" s="219"/>
    </row>
    <row r="328567" spans="24:24">
      <c r="X328567" s="219"/>
    </row>
    <row r="328568" spans="24:24">
      <c r="X328568" s="219"/>
    </row>
    <row r="328569" spans="24:24">
      <c r="X328569" s="219"/>
    </row>
    <row r="328570" spans="24:24">
      <c r="X328570" s="219"/>
    </row>
    <row r="328571" spans="24:24">
      <c r="X328571" s="219"/>
    </row>
    <row r="328572" spans="24:24">
      <c r="X328572" s="219"/>
    </row>
    <row r="328573" spans="24:24">
      <c r="X328573" s="219"/>
    </row>
    <row r="328574" spans="24:24">
      <c r="X328574" s="219"/>
    </row>
    <row r="328575" spans="24:24">
      <c r="X328575" s="219"/>
    </row>
    <row r="328576" spans="24:24">
      <c r="X328576" s="219"/>
    </row>
    <row r="328577" spans="24:24">
      <c r="X328577" s="219"/>
    </row>
    <row r="328578" spans="24:24">
      <c r="X328578" s="219"/>
    </row>
    <row r="328579" spans="24:24">
      <c r="X328579" s="219"/>
    </row>
    <row r="328580" spans="24:24">
      <c r="X328580" s="219"/>
    </row>
    <row r="328581" spans="24:24">
      <c r="X328581" s="219"/>
    </row>
    <row r="328582" spans="24:24">
      <c r="X328582" s="219"/>
    </row>
    <row r="328583" spans="24:24">
      <c r="X328583" s="219"/>
    </row>
    <row r="328584" spans="24:24">
      <c r="X328584" s="219"/>
    </row>
    <row r="328585" spans="24:24">
      <c r="X328585" s="219"/>
    </row>
    <row r="328586" spans="24:24">
      <c r="X328586" s="219"/>
    </row>
    <row r="328587" spans="24:24">
      <c r="X328587" s="219"/>
    </row>
    <row r="328588" spans="24:24">
      <c r="X328588" s="219"/>
    </row>
    <row r="328589" spans="24:24">
      <c r="X328589" s="219"/>
    </row>
    <row r="328590" spans="24:24">
      <c r="X328590" s="219"/>
    </row>
    <row r="328591" spans="24:24">
      <c r="X328591" s="219"/>
    </row>
    <row r="328592" spans="24:24">
      <c r="X328592" s="219"/>
    </row>
    <row r="328593" spans="24:24">
      <c r="X328593" s="219"/>
    </row>
    <row r="328594" spans="24:24">
      <c r="X328594" s="219"/>
    </row>
    <row r="328595" spans="24:24">
      <c r="X328595" s="219"/>
    </row>
    <row r="328596" spans="24:24">
      <c r="X328596" s="219"/>
    </row>
    <row r="328597" spans="24:24">
      <c r="X328597" s="219"/>
    </row>
    <row r="328598" spans="24:24">
      <c r="X328598" s="219"/>
    </row>
    <row r="328599" spans="24:24">
      <c r="X328599" s="219"/>
    </row>
    <row r="328600" spans="24:24">
      <c r="X328600" s="219"/>
    </row>
    <row r="328601" spans="24:24">
      <c r="X328601" s="219"/>
    </row>
    <row r="328602" spans="24:24">
      <c r="X328602" s="219"/>
    </row>
    <row r="328603" spans="24:24">
      <c r="X328603" s="219"/>
    </row>
    <row r="328604" spans="24:24">
      <c r="X328604" s="219"/>
    </row>
    <row r="328605" spans="24:24">
      <c r="X328605" s="219"/>
    </row>
    <row r="328606" spans="24:24">
      <c r="X328606" s="219"/>
    </row>
    <row r="328607" spans="24:24">
      <c r="X328607" s="219"/>
    </row>
    <row r="328608" spans="24:24">
      <c r="X328608" s="219"/>
    </row>
    <row r="328609" spans="24:24">
      <c r="X328609" s="219"/>
    </row>
    <row r="328610" spans="24:24">
      <c r="X328610" s="219"/>
    </row>
    <row r="328611" spans="24:24">
      <c r="X328611" s="219"/>
    </row>
    <row r="328612" spans="24:24">
      <c r="X328612" s="219"/>
    </row>
    <row r="328613" spans="24:24">
      <c r="X328613" s="219"/>
    </row>
    <row r="328614" spans="24:24">
      <c r="X328614" s="219"/>
    </row>
    <row r="328615" spans="24:24">
      <c r="X328615" s="219"/>
    </row>
    <row r="328616" spans="24:24">
      <c r="X328616" s="219"/>
    </row>
    <row r="328617" spans="24:24">
      <c r="X328617" s="219"/>
    </row>
    <row r="328618" spans="24:24">
      <c r="X328618" s="219"/>
    </row>
    <row r="328619" spans="24:24">
      <c r="X328619" s="219"/>
    </row>
    <row r="328620" spans="24:24">
      <c r="X328620" s="219"/>
    </row>
    <row r="328621" spans="24:24">
      <c r="X328621" s="219"/>
    </row>
    <row r="328622" spans="24:24">
      <c r="X328622" s="219"/>
    </row>
    <row r="328623" spans="24:24">
      <c r="X328623" s="219"/>
    </row>
    <row r="328624" spans="24:24">
      <c r="X328624" s="219"/>
    </row>
    <row r="328625" spans="24:24">
      <c r="X328625" s="219"/>
    </row>
    <row r="328626" spans="24:24">
      <c r="X328626" s="219"/>
    </row>
    <row r="328627" spans="24:24">
      <c r="X328627" s="219"/>
    </row>
    <row r="328628" spans="24:24">
      <c r="X328628" s="219"/>
    </row>
    <row r="328629" spans="24:24">
      <c r="X328629" s="219"/>
    </row>
    <row r="328630" spans="24:24">
      <c r="X328630" s="219"/>
    </row>
    <row r="328631" spans="24:24">
      <c r="X328631" s="219"/>
    </row>
    <row r="328632" spans="24:24">
      <c r="X328632" s="219"/>
    </row>
    <row r="328633" spans="24:24">
      <c r="X328633" s="219"/>
    </row>
    <row r="328634" spans="24:24">
      <c r="X328634" s="219"/>
    </row>
    <row r="328635" spans="24:24">
      <c r="X328635" s="219"/>
    </row>
    <row r="328636" spans="24:24">
      <c r="X328636" s="219"/>
    </row>
    <row r="328637" spans="24:24">
      <c r="X328637" s="219"/>
    </row>
    <row r="328638" spans="24:24">
      <c r="X328638" s="219"/>
    </row>
    <row r="328639" spans="24:24">
      <c r="X328639" s="219"/>
    </row>
    <row r="328640" spans="24:24">
      <c r="X328640" s="219"/>
    </row>
    <row r="328641" spans="24:24">
      <c r="X328641" s="219"/>
    </row>
    <row r="328642" spans="24:24">
      <c r="X328642" s="219"/>
    </row>
    <row r="328643" spans="24:24">
      <c r="X328643" s="219"/>
    </row>
    <row r="328644" spans="24:24">
      <c r="X328644" s="219"/>
    </row>
    <row r="328645" spans="24:24">
      <c r="X328645" s="219"/>
    </row>
    <row r="328646" spans="24:24">
      <c r="X328646" s="219"/>
    </row>
    <row r="328647" spans="24:24">
      <c r="X328647" s="219"/>
    </row>
    <row r="328648" spans="24:24">
      <c r="X328648" s="219"/>
    </row>
    <row r="328649" spans="24:24">
      <c r="X328649" s="219"/>
    </row>
    <row r="328650" spans="24:24">
      <c r="X328650" s="219"/>
    </row>
    <row r="328651" spans="24:24">
      <c r="X328651" s="219"/>
    </row>
    <row r="328652" spans="24:24">
      <c r="X328652" s="219"/>
    </row>
    <row r="328653" spans="24:24">
      <c r="X328653" s="219"/>
    </row>
    <row r="328654" spans="24:24">
      <c r="X328654" s="219"/>
    </row>
    <row r="328655" spans="24:24">
      <c r="X328655" s="219"/>
    </row>
    <row r="328656" spans="24:24">
      <c r="X328656" s="219"/>
    </row>
    <row r="328657" spans="24:24">
      <c r="X328657" s="219"/>
    </row>
    <row r="328658" spans="24:24">
      <c r="X328658" s="219"/>
    </row>
    <row r="328659" spans="24:24">
      <c r="X328659" s="219"/>
    </row>
    <row r="328660" spans="24:24">
      <c r="X328660" s="219"/>
    </row>
    <row r="328661" spans="24:24">
      <c r="X328661" s="219"/>
    </row>
    <row r="328662" spans="24:24">
      <c r="X328662" s="219"/>
    </row>
    <row r="328663" spans="24:24">
      <c r="X328663" s="219"/>
    </row>
    <row r="328664" spans="24:24">
      <c r="X328664" s="219"/>
    </row>
    <row r="328665" spans="24:24">
      <c r="X328665" s="219"/>
    </row>
    <row r="328666" spans="24:24">
      <c r="X328666" s="219"/>
    </row>
    <row r="328667" spans="24:24">
      <c r="X328667" s="219"/>
    </row>
    <row r="328668" spans="24:24">
      <c r="X328668" s="219"/>
    </row>
    <row r="328669" spans="24:24">
      <c r="X328669" s="219"/>
    </row>
    <row r="328670" spans="24:24">
      <c r="X328670" s="219"/>
    </row>
    <row r="328671" spans="24:24">
      <c r="X328671" s="219"/>
    </row>
    <row r="328672" spans="24:24">
      <c r="X328672" s="219"/>
    </row>
    <row r="328673" spans="24:24">
      <c r="X328673" s="219"/>
    </row>
    <row r="328674" spans="24:24">
      <c r="X328674" s="219"/>
    </row>
    <row r="328675" spans="24:24">
      <c r="X328675" s="219"/>
    </row>
    <row r="328676" spans="24:24">
      <c r="X328676" s="219"/>
    </row>
    <row r="328677" spans="24:24">
      <c r="X328677" s="219"/>
    </row>
    <row r="328678" spans="24:24">
      <c r="X328678" s="219"/>
    </row>
    <row r="328679" spans="24:24">
      <c r="X328679" s="219"/>
    </row>
    <row r="328680" spans="24:24">
      <c r="X328680" s="219"/>
    </row>
    <row r="328681" spans="24:24">
      <c r="X328681" s="219"/>
    </row>
    <row r="328682" spans="24:24">
      <c r="X328682" s="219"/>
    </row>
    <row r="328683" spans="24:24">
      <c r="X328683" s="219"/>
    </row>
    <row r="328684" spans="24:24">
      <c r="X328684" s="219"/>
    </row>
    <row r="328685" spans="24:24">
      <c r="X328685" s="219"/>
    </row>
    <row r="328686" spans="24:24">
      <c r="X328686" s="219"/>
    </row>
    <row r="328687" spans="24:24">
      <c r="X328687" s="219"/>
    </row>
    <row r="328688" spans="24:24">
      <c r="X328688" s="219"/>
    </row>
    <row r="328689" spans="24:24">
      <c r="X328689" s="219"/>
    </row>
    <row r="328690" spans="24:24">
      <c r="X328690" s="219"/>
    </row>
    <row r="328691" spans="24:24">
      <c r="X328691" s="219"/>
    </row>
    <row r="328692" spans="24:24">
      <c r="X328692" s="219"/>
    </row>
    <row r="328693" spans="24:24">
      <c r="X328693" s="219"/>
    </row>
    <row r="328694" spans="24:24">
      <c r="X328694" s="219"/>
    </row>
    <row r="328695" spans="24:24">
      <c r="X328695" s="219"/>
    </row>
    <row r="328696" spans="24:24">
      <c r="X328696" s="219"/>
    </row>
    <row r="328697" spans="24:24">
      <c r="X328697" s="219"/>
    </row>
    <row r="328698" spans="24:24">
      <c r="X328698" s="219"/>
    </row>
    <row r="328699" spans="24:24">
      <c r="X328699" s="219"/>
    </row>
    <row r="328700" spans="24:24">
      <c r="X328700" s="219"/>
    </row>
    <row r="328701" spans="24:24">
      <c r="X328701" s="219"/>
    </row>
    <row r="328702" spans="24:24">
      <c r="X328702" s="219"/>
    </row>
    <row r="328703" spans="24:24">
      <c r="X328703" s="219"/>
    </row>
    <row r="328704" spans="24:24">
      <c r="X328704" s="219"/>
    </row>
    <row r="328705" spans="24:24">
      <c r="X328705" s="219"/>
    </row>
    <row r="328706" spans="24:24">
      <c r="X328706" s="219"/>
    </row>
    <row r="328707" spans="24:24">
      <c r="X328707" s="219"/>
    </row>
    <row r="328708" spans="24:24">
      <c r="X328708" s="219"/>
    </row>
    <row r="328709" spans="24:24">
      <c r="X328709" s="219"/>
    </row>
    <row r="328710" spans="24:24">
      <c r="X328710" s="219"/>
    </row>
    <row r="328711" spans="24:24">
      <c r="X328711" s="219"/>
    </row>
    <row r="328712" spans="24:24">
      <c r="X328712" s="219"/>
    </row>
    <row r="328713" spans="24:24">
      <c r="X328713" s="219"/>
    </row>
    <row r="328714" spans="24:24">
      <c r="X328714" s="219"/>
    </row>
    <row r="328715" spans="24:24">
      <c r="X328715" s="219"/>
    </row>
    <row r="328716" spans="24:24">
      <c r="X328716" s="219"/>
    </row>
    <row r="328717" spans="24:24">
      <c r="X328717" s="219"/>
    </row>
    <row r="328718" spans="24:24">
      <c r="X328718" s="219"/>
    </row>
    <row r="328719" spans="24:24">
      <c r="X328719" s="219"/>
    </row>
    <row r="328720" spans="24:24">
      <c r="X328720" s="219"/>
    </row>
    <row r="328721" spans="24:24">
      <c r="X328721" s="219"/>
    </row>
    <row r="328722" spans="24:24">
      <c r="X328722" s="219"/>
    </row>
    <row r="328723" spans="24:24">
      <c r="X328723" s="219"/>
    </row>
    <row r="328724" spans="24:24">
      <c r="X328724" s="219"/>
    </row>
    <row r="328725" spans="24:24">
      <c r="X328725" s="219"/>
    </row>
    <row r="328726" spans="24:24">
      <c r="X328726" s="219"/>
    </row>
    <row r="328727" spans="24:24">
      <c r="X328727" s="219"/>
    </row>
    <row r="328728" spans="24:24">
      <c r="X328728" s="219"/>
    </row>
    <row r="328729" spans="24:24">
      <c r="X328729" s="219"/>
    </row>
    <row r="328730" spans="24:24">
      <c r="X328730" s="219"/>
    </row>
    <row r="328731" spans="24:24">
      <c r="X328731" s="219"/>
    </row>
    <row r="328732" spans="24:24">
      <c r="X328732" s="219"/>
    </row>
    <row r="328733" spans="24:24">
      <c r="X328733" s="219"/>
    </row>
    <row r="328734" spans="24:24">
      <c r="X328734" s="219"/>
    </row>
    <row r="328735" spans="24:24">
      <c r="X328735" s="219"/>
    </row>
    <row r="328736" spans="24:24">
      <c r="X328736" s="219"/>
    </row>
    <row r="328737" spans="24:24">
      <c r="X328737" s="219"/>
    </row>
    <row r="328738" spans="24:24">
      <c r="X328738" s="219"/>
    </row>
    <row r="328739" spans="24:24">
      <c r="X328739" s="219"/>
    </row>
    <row r="328740" spans="24:24">
      <c r="X328740" s="219"/>
    </row>
    <row r="328741" spans="24:24">
      <c r="X328741" s="219"/>
    </row>
    <row r="328742" spans="24:24">
      <c r="X328742" s="219"/>
    </row>
    <row r="328743" spans="24:24">
      <c r="X328743" s="219"/>
    </row>
    <row r="328744" spans="24:24">
      <c r="X328744" s="219"/>
    </row>
    <row r="328745" spans="24:24">
      <c r="X328745" s="219"/>
    </row>
    <row r="328746" spans="24:24">
      <c r="X328746" s="219"/>
    </row>
    <row r="328747" spans="24:24">
      <c r="X328747" s="219"/>
    </row>
    <row r="328748" spans="24:24">
      <c r="X328748" s="219"/>
    </row>
    <row r="328749" spans="24:24">
      <c r="X328749" s="219"/>
    </row>
    <row r="328750" spans="24:24">
      <c r="X328750" s="219"/>
    </row>
    <row r="328751" spans="24:24">
      <c r="X328751" s="219"/>
    </row>
    <row r="328752" spans="24:24">
      <c r="X328752" s="219"/>
    </row>
    <row r="328753" spans="24:24">
      <c r="X328753" s="219"/>
    </row>
    <row r="328754" spans="24:24">
      <c r="X328754" s="219"/>
    </row>
    <row r="328755" spans="24:24">
      <c r="X328755" s="219"/>
    </row>
    <row r="328756" spans="24:24">
      <c r="X328756" s="219"/>
    </row>
    <row r="328757" spans="24:24">
      <c r="X328757" s="219"/>
    </row>
    <row r="328758" spans="24:24">
      <c r="X328758" s="219"/>
    </row>
    <row r="328759" spans="24:24">
      <c r="X328759" s="219"/>
    </row>
    <row r="328760" spans="24:24">
      <c r="X328760" s="219"/>
    </row>
    <row r="328761" spans="24:24">
      <c r="X328761" s="219"/>
    </row>
    <row r="328762" spans="24:24">
      <c r="X328762" s="219"/>
    </row>
    <row r="328763" spans="24:24">
      <c r="X328763" s="219"/>
    </row>
    <row r="328764" spans="24:24">
      <c r="X328764" s="219"/>
    </row>
    <row r="328765" spans="24:24">
      <c r="X328765" s="219"/>
    </row>
    <row r="328766" spans="24:24">
      <c r="X328766" s="219"/>
    </row>
    <row r="328767" spans="24:24">
      <c r="X328767" s="219"/>
    </row>
    <row r="328768" spans="24:24">
      <c r="X328768" s="219"/>
    </row>
    <row r="328769" spans="24:24">
      <c r="X328769" s="219"/>
    </row>
    <row r="328770" spans="24:24">
      <c r="X328770" s="219"/>
    </row>
    <row r="328771" spans="24:24">
      <c r="X328771" s="219"/>
    </row>
    <row r="328772" spans="24:24">
      <c r="X328772" s="219"/>
    </row>
    <row r="328773" spans="24:24">
      <c r="X328773" s="219"/>
    </row>
    <row r="328774" spans="24:24">
      <c r="X328774" s="219"/>
    </row>
    <row r="328775" spans="24:24">
      <c r="X328775" s="219"/>
    </row>
    <row r="328776" spans="24:24">
      <c r="X328776" s="219"/>
    </row>
    <row r="328777" spans="24:24">
      <c r="X328777" s="219"/>
    </row>
    <row r="328778" spans="24:24">
      <c r="X328778" s="219"/>
    </row>
    <row r="328779" spans="24:24">
      <c r="X328779" s="219"/>
    </row>
    <row r="328780" spans="24:24">
      <c r="X328780" s="219"/>
    </row>
    <row r="328781" spans="24:24">
      <c r="X328781" s="219"/>
    </row>
    <row r="328782" spans="24:24">
      <c r="X328782" s="219"/>
    </row>
    <row r="328783" spans="24:24">
      <c r="X328783" s="219"/>
    </row>
    <row r="328784" spans="24:24">
      <c r="X328784" s="219"/>
    </row>
    <row r="328785" spans="24:24">
      <c r="X328785" s="219"/>
    </row>
    <row r="328786" spans="24:24">
      <c r="X328786" s="219"/>
    </row>
    <row r="328787" spans="24:24">
      <c r="X328787" s="219"/>
    </row>
    <row r="328788" spans="24:24">
      <c r="X328788" s="219"/>
    </row>
    <row r="328789" spans="24:24">
      <c r="X328789" s="219"/>
    </row>
    <row r="328790" spans="24:24">
      <c r="X328790" s="219"/>
    </row>
    <row r="328791" spans="24:24">
      <c r="X328791" s="219"/>
    </row>
    <row r="328792" spans="24:24">
      <c r="X328792" s="219"/>
    </row>
    <row r="328793" spans="24:24">
      <c r="X328793" s="219"/>
    </row>
    <row r="328794" spans="24:24">
      <c r="X328794" s="219"/>
    </row>
    <row r="328795" spans="24:24">
      <c r="X328795" s="219"/>
    </row>
    <row r="328796" spans="24:24">
      <c r="X328796" s="219"/>
    </row>
    <row r="328797" spans="24:24">
      <c r="X328797" s="219"/>
    </row>
    <row r="328798" spans="24:24">
      <c r="X328798" s="219"/>
    </row>
    <row r="328799" spans="24:24">
      <c r="X328799" s="219"/>
    </row>
    <row r="328800" spans="24:24">
      <c r="X328800" s="219"/>
    </row>
    <row r="328801" spans="24:24">
      <c r="X328801" s="219"/>
    </row>
    <row r="328802" spans="24:24">
      <c r="X328802" s="219"/>
    </row>
    <row r="328803" spans="24:24">
      <c r="X328803" s="219"/>
    </row>
    <row r="328804" spans="24:24">
      <c r="X328804" s="219"/>
    </row>
    <row r="328805" spans="24:24">
      <c r="X328805" s="219"/>
    </row>
    <row r="328806" spans="24:24">
      <c r="X328806" s="219"/>
    </row>
    <row r="328807" spans="24:24">
      <c r="X328807" s="219"/>
    </row>
    <row r="328808" spans="24:24">
      <c r="X328808" s="219"/>
    </row>
    <row r="328809" spans="24:24">
      <c r="X328809" s="219"/>
    </row>
    <row r="328810" spans="24:24">
      <c r="X328810" s="219"/>
    </row>
    <row r="328811" spans="24:24">
      <c r="X328811" s="219"/>
    </row>
    <row r="328812" spans="24:24">
      <c r="X328812" s="219"/>
    </row>
    <row r="328813" spans="24:24">
      <c r="X328813" s="219"/>
    </row>
    <row r="328814" spans="24:24">
      <c r="X328814" s="219"/>
    </row>
    <row r="328815" spans="24:24">
      <c r="X328815" s="219"/>
    </row>
    <row r="328816" spans="24:24">
      <c r="X328816" s="219"/>
    </row>
    <row r="328817" spans="24:24">
      <c r="X328817" s="219"/>
    </row>
    <row r="328818" spans="24:24">
      <c r="X328818" s="219"/>
    </row>
    <row r="328819" spans="24:24">
      <c r="X328819" s="219"/>
    </row>
    <row r="328820" spans="24:24">
      <c r="X328820" s="219"/>
    </row>
    <row r="328821" spans="24:24">
      <c r="X328821" s="219"/>
    </row>
    <row r="328822" spans="24:24">
      <c r="X328822" s="219"/>
    </row>
    <row r="328823" spans="24:24">
      <c r="X328823" s="219"/>
    </row>
    <row r="328824" spans="24:24">
      <c r="X328824" s="219"/>
    </row>
    <row r="328825" spans="24:24">
      <c r="X328825" s="219"/>
    </row>
    <row r="328826" spans="24:24">
      <c r="X328826" s="219"/>
    </row>
    <row r="328827" spans="24:24">
      <c r="X328827" s="219"/>
    </row>
    <row r="328828" spans="24:24">
      <c r="X328828" s="219"/>
    </row>
    <row r="328829" spans="24:24">
      <c r="X328829" s="219"/>
    </row>
    <row r="328830" spans="24:24">
      <c r="X328830" s="219"/>
    </row>
    <row r="328831" spans="24:24">
      <c r="X328831" s="219"/>
    </row>
    <row r="328832" spans="24:24">
      <c r="X328832" s="219"/>
    </row>
    <row r="328833" spans="24:24">
      <c r="X328833" s="219"/>
    </row>
    <row r="328834" spans="24:24">
      <c r="X328834" s="219"/>
    </row>
    <row r="328835" spans="24:24">
      <c r="X328835" s="219"/>
    </row>
    <row r="328836" spans="24:24">
      <c r="X328836" s="219"/>
    </row>
    <row r="328837" spans="24:24">
      <c r="X328837" s="219"/>
    </row>
    <row r="328838" spans="24:24">
      <c r="X328838" s="219"/>
    </row>
    <row r="328839" spans="24:24">
      <c r="X328839" s="219"/>
    </row>
    <row r="328840" spans="24:24">
      <c r="X328840" s="219"/>
    </row>
    <row r="328841" spans="24:24">
      <c r="X328841" s="219"/>
    </row>
    <row r="328842" spans="24:24">
      <c r="X328842" s="219"/>
    </row>
    <row r="328843" spans="24:24">
      <c r="X328843" s="219"/>
    </row>
    <row r="328844" spans="24:24">
      <c r="X328844" s="219"/>
    </row>
    <row r="328845" spans="24:24">
      <c r="X328845" s="219"/>
    </row>
    <row r="328846" spans="24:24">
      <c r="X328846" s="219"/>
    </row>
    <row r="328847" spans="24:24">
      <c r="X328847" s="219"/>
    </row>
    <row r="328848" spans="24:24">
      <c r="X328848" s="219"/>
    </row>
    <row r="328849" spans="24:24">
      <c r="X328849" s="219"/>
    </row>
    <row r="328850" spans="24:24">
      <c r="X328850" s="219"/>
    </row>
    <row r="328851" spans="24:24">
      <c r="X328851" s="219"/>
    </row>
    <row r="328852" spans="24:24">
      <c r="X328852" s="219"/>
    </row>
    <row r="328853" spans="24:24">
      <c r="X328853" s="219"/>
    </row>
    <row r="328854" spans="24:24">
      <c r="X328854" s="219"/>
    </row>
    <row r="328855" spans="24:24">
      <c r="X328855" s="219"/>
    </row>
    <row r="328856" spans="24:24">
      <c r="X328856" s="219"/>
    </row>
    <row r="328857" spans="24:24">
      <c r="X328857" s="219"/>
    </row>
    <row r="328858" spans="24:24">
      <c r="X328858" s="219"/>
    </row>
    <row r="328859" spans="24:24">
      <c r="X328859" s="219"/>
    </row>
    <row r="328860" spans="24:24">
      <c r="X328860" s="219"/>
    </row>
    <row r="328861" spans="24:24">
      <c r="X328861" s="219"/>
    </row>
    <row r="328862" spans="24:24">
      <c r="X328862" s="219"/>
    </row>
    <row r="328863" spans="24:24">
      <c r="X328863" s="219"/>
    </row>
    <row r="328864" spans="24:24">
      <c r="X328864" s="219"/>
    </row>
    <row r="328865" spans="24:24">
      <c r="X328865" s="219"/>
    </row>
    <row r="328866" spans="24:24">
      <c r="X328866" s="219"/>
    </row>
    <row r="328867" spans="24:24">
      <c r="X328867" s="219"/>
    </row>
    <row r="328868" spans="24:24">
      <c r="X328868" s="219"/>
    </row>
    <row r="328869" spans="24:24">
      <c r="X328869" s="219"/>
    </row>
    <row r="328870" spans="24:24">
      <c r="X328870" s="219"/>
    </row>
    <row r="328871" spans="24:24">
      <c r="X328871" s="219"/>
    </row>
    <row r="328872" spans="24:24">
      <c r="X328872" s="219"/>
    </row>
    <row r="328873" spans="24:24">
      <c r="X328873" s="219"/>
    </row>
    <row r="328874" spans="24:24">
      <c r="X328874" s="219"/>
    </row>
    <row r="328875" spans="24:24">
      <c r="X328875" s="219"/>
    </row>
    <row r="328876" spans="24:24">
      <c r="X328876" s="219"/>
    </row>
    <row r="328877" spans="24:24">
      <c r="X328877" s="219"/>
    </row>
    <row r="328878" spans="24:24">
      <c r="X328878" s="219"/>
    </row>
    <row r="328879" spans="24:24">
      <c r="X328879" s="219"/>
    </row>
    <row r="328880" spans="24:24">
      <c r="X328880" s="219"/>
    </row>
    <row r="328881" spans="24:24">
      <c r="X328881" s="219"/>
    </row>
    <row r="328882" spans="24:24">
      <c r="X328882" s="219"/>
    </row>
    <row r="328883" spans="24:24">
      <c r="X328883" s="219"/>
    </row>
    <row r="328884" spans="24:24">
      <c r="X328884" s="219"/>
    </row>
    <row r="328885" spans="24:24">
      <c r="X328885" s="219"/>
    </row>
    <row r="328886" spans="24:24">
      <c r="X328886" s="219"/>
    </row>
    <row r="328887" spans="24:24">
      <c r="X328887" s="219"/>
    </row>
    <row r="328888" spans="24:24">
      <c r="X328888" s="219"/>
    </row>
    <row r="328889" spans="24:24">
      <c r="X328889" s="219"/>
    </row>
    <row r="328890" spans="24:24">
      <c r="X328890" s="219"/>
    </row>
    <row r="328891" spans="24:24">
      <c r="X328891" s="219"/>
    </row>
    <row r="328892" spans="24:24">
      <c r="X328892" s="219"/>
    </row>
    <row r="328893" spans="24:24">
      <c r="X328893" s="219"/>
    </row>
    <row r="328894" spans="24:24">
      <c r="X328894" s="219"/>
    </row>
    <row r="328895" spans="24:24">
      <c r="X328895" s="219"/>
    </row>
    <row r="328896" spans="24:24">
      <c r="X328896" s="219"/>
    </row>
    <row r="328897" spans="24:24">
      <c r="X328897" s="219"/>
    </row>
    <row r="328898" spans="24:24">
      <c r="X328898" s="219"/>
    </row>
    <row r="328899" spans="24:24">
      <c r="X328899" s="219"/>
    </row>
    <row r="328900" spans="24:24">
      <c r="X328900" s="219"/>
    </row>
    <row r="328901" spans="24:24">
      <c r="X328901" s="219"/>
    </row>
    <row r="328902" spans="24:24">
      <c r="X328902" s="219"/>
    </row>
    <row r="328903" spans="24:24">
      <c r="X328903" s="219"/>
    </row>
    <row r="328904" spans="24:24">
      <c r="X328904" s="219"/>
    </row>
    <row r="328905" spans="24:24">
      <c r="X328905" s="219"/>
    </row>
    <row r="328906" spans="24:24">
      <c r="X328906" s="219"/>
    </row>
    <row r="328907" spans="24:24">
      <c r="X328907" s="219"/>
    </row>
    <row r="328908" spans="24:24">
      <c r="X328908" s="219"/>
    </row>
    <row r="328909" spans="24:24">
      <c r="X328909" s="219"/>
    </row>
    <row r="328910" spans="24:24">
      <c r="X328910" s="219"/>
    </row>
    <row r="328911" spans="24:24">
      <c r="X328911" s="219"/>
    </row>
    <row r="328912" spans="24:24">
      <c r="X328912" s="219"/>
    </row>
    <row r="328913" spans="24:24">
      <c r="X328913" s="219"/>
    </row>
    <row r="328914" spans="24:24">
      <c r="X328914" s="219"/>
    </row>
    <row r="328915" spans="24:24">
      <c r="X328915" s="219"/>
    </row>
    <row r="328916" spans="24:24">
      <c r="X328916" s="219"/>
    </row>
    <row r="328917" spans="24:24">
      <c r="X328917" s="219"/>
    </row>
    <row r="328918" spans="24:24">
      <c r="X328918" s="219"/>
    </row>
    <row r="328919" spans="24:24">
      <c r="X328919" s="219"/>
    </row>
    <row r="328920" spans="24:24">
      <c r="X328920" s="219"/>
    </row>
    <row r="328921" spans="24:24">
      <c r="X328921" s="219"/>
    </row>
    <row r="328922" spans="24:24">
      <c r="X328922" s="219"/>
    </row>
    <row r="328923" spans="24:24">
      <c r="X328923" s="219"/>
    </row>
    <row r="328924" spans="24:24">
      <c r="X328924" s="219"/>
    </row>
    <row r="328925" spans="24:24">
      <c r="X328925" s="219"/>
    </row>
    <row r="328926" spans="24:24">
      <c r="X328926" s="219"/>
    </row>
    <row r="328927" spans="24:24">
      <c r="X328927" s="219"/>
    </row>
    <row r="328928" spans="24:24">
      <c r="X328928" s="219"/>
    </row>
    <row r="328929" spans="24:24">
      <c r="X328929" s="219"/>
    </row>
    <row r="328930" spans="24:24">
      <c r="X328930" s="219"/>
    </row>
    <row r="328931" spans="24:24">
      <c r="X328931" s="219"/>
    </row>
    <row r="328932" spans="24:24">
      <c r="X328932" s="219"/>
    </row>
    <row r="328933" spans="24:24">
      <c r="X328933" s="219"/>
    </row>
    <row r="328934" spans="24:24">
      <c r="X328934" s="219"/>
    </row>
    <row r="328935" spans="24:24">
      <c r="X328935" s="219"/>
    </row>
    <row r="328936" spans="24:24">
      <c r="X328936" s="219"/>
    </row>
    <row r="328937" spans="24:24">
      <c r="X328937" s="219"/>
    </row>
    <row r="328938" spans="24:24">
      <c r="X328938" s="219"/>
    </row>
    <row r="328939" spans="24:24">
      <c r="X328939" s="219"/>
    </row>
    <row r="328940" spans="24:24">
      <c r="X328940" s="219"/>
    </row>
    <row r="328941" spans="24:24">
      <c r="X328941" s="219"/>
    </row>
    <row r="328942" spans="24:24">
      <c r="X328942" s="219"/>
    </row>
    <row r="328943" spans="24:24">
      <c r="X328943" s="219"/>
    </row>
    <row r="328944" spans="24:24">
      <c r="X328944" s="219"/>
    </row>
    <row r="328945" spans="24:24">
      <c r="X328945" s="219"/>
    </row>
    <row r="328946" spans="24:24">
      <c r="X328946" s="219"/>
    </row>
    <row r="328947" spans="24:24">
      <c r="X328947" s="219"/>
    </row>
    <row r="328948" spans="24:24">
      <c r="X328948" s="219"/>
    </row>
    <row r="328949" spans="24:24">
      <c r="X328949" s="219"/>
    </row>
    <row r="328950" spans="24:24">
      <c r="X328950" s="219"/>
    </row>
    <row r="328951" spans="24:24">
      <c r="X328951" s="219"/>
    </row>
    <row r="328952" spans="24:24">
      <c r="X328952" s="219"/>
    </row>
    <row r="328953" spans="24:24">
      <c r="X328953" s="219"/>
    </row>
    <row r="328954" spans="24:24">
      <c r="X328954" s="219"/>
    </row>
    <row r="328955" spans="24:24">
      <c r="X328955" s="219"/>
    </row>
    <row r="328956" spans="24:24">
      <c r="X328956" s="219"/>
    </row>
    <row r="328957" spans="24:24">
      <c r="X328957" s="219"/>
    </row>
    <row r="328958" spans="24:24">
      <c r="X328958" s="219"/>
    </row>
    <row r="328959" spans="24:24">
      <c r="X328959" s="219"/>
    </row>
    <row r="328960" spans="24:24">
      <c r="X328960" s="219"/>
    </row>
    <row r="328961" spans="24:24">
      <c r="X328961" s="219"/>
    </row>
    <row r="328962" spans="24:24">
      <c r="X328962" s="219"/>
    </row>
    <row r="328963" spans="24:24">
      <c r="X328963" s="219"/>
    </row>
    <row r="328964" spans="24:24">
      <c r="X328964" s="219"/>
    </row>
    <row r="328965" spans="24:24">
      <c r="X328965" s="219"/>
    </row>
    <row r="328966" spans="24:24">
      <c r="X328966" s="219"/>
    </row>
    <row r="328967" spans="24:24">
      <c r="X328967" s="219"/>
    </row>
    <row r="328968" spans="24:24">
      <c r="X328968" s="219"/>
    </row>
    <row r="328969" spans="24:24">
      <c r="X328969" s="219"/>
    </row>
    <row r="328970" spans="24:24">
      <c r="X328970" s="219"/>
    </row>
    <row r="328971" spans="24:24">
      <c r="X328971" s="219"/>
    </row>
    <row r="328972" spans="24:24">
      <c r="X328972" s="219"/>
    </row>
    <row r="328973" spans="24:24">
      <c r="X328973" s="219"/>
    </row>
    <row r="328974" spans="24:24">
      <c r="X328974" s="219"/>
    </row>
    <row r="328975" spans="24:24">
      <c r="X328975" s="219"/>
    </row>
    <row r="328976" spans="24:24">
      <c r="X328976" s="219"/>
    </row>
    <row r="328977" spans="24:24">
      <c r="X328977" s="219"/>
    </row>
    <row r="328978" spans="24:24">
      <c r="X328978" s="219"/>
    </row>
    <row r="328979" spans="24:24">
      <c r="X328979" s="219"/>
    </row>
    <row r="328980" spans="24:24">
      <c r="X328980" s="219"/>
    </row>
    <row r="328981" spans="24:24">
      <c r="X328981" s="219"/>
    </row>
    <row r="328982" spans="24:24">
      <c r="X328982" s="219"/>
    </row>
    <row r="328983" spans="24:24">
      <c r="X328983" s="219"/>
    </row>
    <row r="328984" spans="24:24">
      <c r="X328984" s="219"/>
    </row>
    <row r="328985" spans="24:24">
      <c r="X328985" s="219"/>
    </row>
    <row r="328986" spans="24:24">
      <c r="X328986" s="219"/>
    </row>
    <row r="328987" spans="24:24">
      <c r="X328987" s="219"/>
    </row>
    <row r="328988" spans="24:24">
      <c r="X328988" s="219"/>
    </row>
    <row r="328989" spans="24:24">
      <c r="X328989" s="219"/>
    </row>
    <row r="328990" spans="24:24">
      <c r="X328990" s="219"/>
    </row>
    <row r="328991" spans="24:24">
      <c r="X328991" s="219"/>
    </row>
    <row r="328992" spans="24:24">
      <c r="X328992" s="219"/>
    </row>
    <row r="328993" spans="24:24">
      <c r="X328993" s="219"/>
    </row>
    <row r="328994" spans="24:24">
      <c r="X328994" s="219"/>
    </row>
    <row r="328995" spans="24:24">
      <c r="X328995" s="219"/>
    </row>
    <row r="328996" spans="24:24">
      <c r="X328996" s="219"/>
    </row>
    <row r="328997" spans="24:24">
      <c r="X328997" s="219"/>
    </row>
    <row r="328998" spans="24:24">
      <c r="X328998" s="219"/>
    </row>
    <row r="328999" spans="24:24">
      <c r="X328999" s="219"/>
    </row>
    <row r="329000" spans="24:24">
      <c r="X329000" s="219"/>
    </row>
    <row r="329001" spans="24:24">
      <c r="X329001" s="219"/>
    </row>
    <row r="329002" spans="24:24">
      <c r="X329002" s="219"/>
    </row>
    <row r="329003" spans="24:24">
      <c r="X329003" s="219"/>
    </row>
    <row r="329004" spans="24:24">
      <c r="X329004" s="219"/>
    </row>
    <row r="329005" spans="24:24">
      <c r="X329005" s="219"/>
    </row>
    <row r="329006" spans="24:24">
      <c r="X329006" s="219"/>
    </row>
    <row r="329007" spans="24:24">
      <c r="X329007" s="219"/>
    </row>
    <row r="329008" spans="24:24">
      <c r="X329008" s="219"/>
    </row>
    <row r="329009" spans="24:24">
      <c r="X329009" s="219"/>
    </row>
    <row r="329010" spans="24:24">
      <c r="X329010" s="219"/>
    </row>
    <row r="329011" spans="24:24">
      <c r="X329011" s="219"/>
    </row>
    <row r="329012" spans="24:24">
      <c r="X329012" s="219"/>
    </row>
    <row r="329013" spans="24:24">
      <c r="X329013" s="219"/>
    </row>
    <row r="329014" spans="24:24">
      <c r="X329014" s="219"/>
    </row>
    <row r="329015" spans="24:24">
      <c r="X329015" s="219"/>
    </row>
    <row r="329016" spans="24:24">
      <c r="X329016" s="219"/>
    </row>
    <row r="329017" spans="24:24">
      <c r="X329017" s="219"/>
    </row>
    <row r="329018" spans="24:24">
      <c r="X329018" s="219"/>
    </row>
    <row r="329019" spans="24:24">
      <c r="X329019" s="219"/>
    </row>
    <row r="329020" spans="24:24">
      <c r="X329020" s="219"/>
    </row>
    <row r="329021" spans="24:24">
      <c r="X329021" s="219"/>
    </row>
    <row r="329022" spans="24:24">
      <c r="X329022" s="219"/>
    </row>
    <row r="329023" spans="24:24">
      <c r="X329023" s="219"/>
    </row>
    <row r="329024" spans="24:24">
      <c r="X329024" s="219"/>
    </row>
    <row r="329025" spans="24:24">
      <c r="X329025" s="219"/>
    </row>
    <row r="329026" spans="24:24">
      <c r="X329026" s="219"/>
    </row>
    <row r="329027" spans="24:24">
      <c r="X329027" s="219"/>
    </row>
    <row r="329028" spans="24:24">
      <c r="X329028" s="219"/>
    </row>
    <row r="329029" spans="24:24">
      <c r="X329029" s="219"/>
    </row>
    <row r="329030" spans="24:24">
      <c r="X329030" s="219"/>
    </row>
    <row r="329031" spans="24:24">
      <c r="X329031" s="219"/>
    </row>
    <row r="329032" spans="24:24">
      <c r="X329032" s="219"/>
    </row>
    <row r="329033" spans="24:24">
      <c r="X329033" s="219"/>
    </row>
    <row r="329034" spans="24:24">
      <c r="X329034" s="219"/>
    </row>
    <row r="329035" spans="24:24">
      <c r="X329035" s="219"/>
    </row>
    <row r="329036" spans="24:24">
      <c r="X329036" s="219"/>
    </row>
    <row r="329037" spans="24:24">
      <c r="X329037" s="219"/>
    </row>
    <row r="329038" spans="24:24">
      <c r="X329038" s="219"/>
    </row>
    <row r="329039" spans="24:24">
      <c r="X329039" s="219"/>
    </row>
    <row r="329040" spans="24:24">
      <c r="X329040" s="219"/>
    </row>
    <row r="329041" spans="24:24">
      <c r="X329041" s="219"/>
    </row>
    <row r="329042" spans="24:24">
      <c r="X329042" s="219"/>
    </row>
    <row r="329043" spans="24:24">
      <c r="X329043" s="219"/>
    </row>
    <row r="329044" spans="24:24">
      <c r="X329044" s="219"/>
    </row>
    <row r="329045" spans="24:24">
      <c r="X329045" s="219"/>
    </row>
    <row r="329046" spans="24:24">
      <c r="X329046" s="219"/>
    </row>
    <row r="329047" spans="24:24">
      <c r="X329047" s="219"/>
    </row>
    <row r="329048" spans="24:24">
      <c r="X329048" s="219"/>
    </row>
    <row r="329049" spans="24:24">
      <c r="X329049" s="219"/>
    </row>
    <row r="329050" spans="24:24">
      <c r="X329050" s="219"/>
    </row>
    <row r="329051" spans="24:24">
      <c r="X329051" s="219"/>
    </row>
    <row r="329052" spans="24:24">
      <c r="X329052" s="219"/>
    </row>
    <row r="329053" spans="24:24">
      <c r="X329053" s="219"/>
    </row>
    <row r="329054" spans="24:24">
      <c r="X329054" s="219"/>
    </row>
    <row r="329055" spans="24:24">
      <c r="X329055" s="219"/>
    </row>
    <row r="329056" spans="24:24">
      <c r="X329056" s="219"/>
    </row>
    <row r="329057" spans="24:24">
      <c r="X329057" s="219"/>
    </row>
    <row r="329058" spans="24:24">
      <c r="X329058" s="219"/>
    </row>
    <row r="329059" spans="24:24">
      <c r="X329059" s="219"/>
    </row>
    <row r="329060" spans="24:24">
      <c r="X329060" s="219"/>
    </row>
    <row r="329061" spans="24:24">
      <c r="X329061" s="219"/>
    </row>
    <row r="329062" spans="24:24">
      <c r="X329062" s="219"/>
    </row>
    <row r="329063" spans="24:24">
      <c r="X329063" s="219"/>
    </row>
    <row r="329064" spans="24:24">
      <c r="X329064" s="219"/>
    </row>
    <row r="329065" spans="24:24">
      <c r="X329065" s="219"/>
    </row>
    <row r="329066" spans="24:24">
      <c r="X329066" s="219"/>
    </row>
    <row r="329067" spans="24:24">
      <c r="X329067" s="219"/>
    </row>
    <row r="329068" spans="24:24">
      <c r="X329068" s="219"/>
    </row>
    <row r="329069" spans="24:24">
      <c r="X329069" s="219"/>
    </row>
    <row r="329070" spans="24:24">
      <c r="X329070" s="219"/>
    </row>
    <row r="329071" spans="24:24">
      <c r="X329071" s="219"/>
    </row>
    <row r="329072" spans="24:24">
      <c r="X329072" s="219"/>
    </row>
    <row r="329073" spans="24:24">
      <c r="X329073" s="219"/>
    </row>
    <row r="329074" spans="24:24">
      <c r="X329074" s="219"/>
    </row>
    <row r="329075" spans="24:24">
      <c r="X329075" s="219"/>
    </row>
    <row r="329076" spans="24:24">
      <c r="X329076" s="219"/>
    </row>
    <row r="329077" spans="24:24">
      <c r="X329077" s="219"/>
    </row>
    <row r="329078" spans="24:24">
      <c r="X329078" s="219"/>
    </row>
    <row r="329079" spans="24:24">
      <c r="X329079" s="219"/>
    </row>
    <row r="329080" spans="24:24">
      <c r="X329080" s="219"/>
    </row>
    <row r="329081" spans="24:24">
      <c r="X329081" s="219"/>
    </row>
    <row r="329082" spans="24:24">
      <c r="X329082" s="219"/>
    </row>
    <row r="329083" spans="24:24">
      <c r="X329083" s="219"/>
    </row>
    <row r="329084" spans="24:24">
      <c r="X329084" s="219"/>
    </row>
    <row r="329085" spans="24:24">
      <c r="X329085" s="219"/>
    </row>
    <row r="329086" spans="24:24">
      <c r="X329086" s="219"/>
    </row>
    <row r="329087" spans="24:24">
      <c r="X329087" s="219"/>
    </row>
    <row r="329088" spans="24:24">
      <c r="X329088" s="219"/>
    </row>
    <row r="329089" spans="24:24">
      <c r="X329089" s="219"/>
    </row>
    <row r="329090" spans="24:24">
      <c r="X329090" s="219"/>
    </row>
    <row r="329091" spans="24:24">
      <c r="X329091" s="219"/>
    </row>
    <row r="329092" spans="24:24">
      <c r="X329092" s="219"/>
    </row>
    <row r="329093" spans="24:24">
      <c r="X329093" s="219"/>
    </row>
    <row r="329094" spans="24:24">
      <c r="X329094" s="219"/>
    </row>
    <row r="329095" spans="24:24">
      <c r="X329095" s="219"/>
    </row>
    <row r="329096" spans="24:24">
      <c r="X329096" s="219"/>
    </row>
    <row r="329097" spans="24:24">
      <c r="X329097" s="219"/>
    </row>
    <row r="329098" spans="24:24">
      <c r="X329098" s="219"/>
    </row>
    <row r="329099" spans="24:24">
      <c r="X329099" s="219"/>
    </row>
    <row r="329100" spans="24:24">
      <c r="X329100" s="219"/>
    </row>
    <row r="329101" spans="24:24">
      <c r="X329101" s="219"/>
    </row>
    <row r="329102" spans="24:24">
      <c r="X329102" s="219"/>
    </row>
    <row r="329103" spans="24:24">
      <c r="X329103" s="219"/>
    </row>
    <row r="329104" spans="24:24">
      <c r="X329104" s="219"/>
    </row>
    <row r="329105" spans="24:24">
      <c r="X329105" s="219"/>
    </row>
    <row r="329106" spans="24:24">
      <c r="X329106" s="219"/>
    </row>
    <row r="329107" spans="24:24">
      <c r="X329107" s="219"/>
    </row>
    <row r="329108" spans="24:24">
      <c r="X329108" s="219"/>
    </row>
    <row r="329109" spans="24:24">
      <c r="X329109" s="219"/>
    </row>
    <row r="329110" spans="24:24">
      <c r="X329110" s="219"/>
    </row>
    <row r="329111" spans="24:24">
      <c r="X329111" s="219"/>
    </row>
    <row r="329112" spans="24:24">
      <c r="X329112" s="219"/>
    </row>
    <row r="329113" spans="24:24">
      <c r="X329113" s="219"/>
    </row>
    <row r="329114" spans="24:24">
      <c r="X329114" s="219"/>
    </row>
    <row r="329115" spans="24:24">
      <c r="X329115" s="219"/>
    </row>
    <row r="329116" spans="24:24">
      <c r="X329116" s="219"/>
    </row>
    <row r="329117" spans="24:24">
      <c r="X329117" s="219"/>
    </row>
    <row r="329118" spans="24:24">
      <c r="X329118" s="219"/>
    </row>
    <row r="329119" spans="24:24">
      <c r="X329119" s="219"/>
    </row>
    <row r="329120" spans="24:24">
      <c r="X329120" s="219"/>
    </row>
    <row r="329121" spans="24:24">
      <c r="X329121" s="219"/>
    </row>
    <row r="329122" spans="24:24">
      <c r="X329122" s="219"/>
    </row>
    <row r="329123" spans="24:24">
      <c r="X329123" s="219"/>
    </row>
    <row r="329124" spans="24:24">
      <c r="X329124" s="219"/>
    </row>
    <row r="329125" spans="24:24">
      <c r="X329125" s="219"/>
    </row>
    <row r="329126" spans="24:24">
      <c r="X329126" s="219"/>
    </row>
    <row r="329127" spans="24:24">
      <c r="X329127" s="219"/>
    </row>
    <row r="329128" spans="24:24">
      <c r="X329128" s="219"/>
    </row>
    <row r="329129" spans="24:24">
      <c r="X329129" s="219"/>
    </row>
    <row r="329130" spans="24:24">
      <c r="X329130" s="219"/>
    </row>
    <row r="329131" spans="24:24">
      <c r="X329131" s="219"/>
    </row>
    <row r="329132" spans="24:24">
      <c r="X329132" s="219"/>
    </row>
    <row r="329133" spans="24:24">
      <c r="X329133" s="219"/>
    </row>
    <row r="329134" spans="24:24">
      <c r="X329134" s="219"/>
    </row>
    <row r="329135" spans="24:24">
      <c r="X329135" s="219"/>
    </row>
    <row r="329136" spans="24:24">
      <c r="X329136" s="219"/>
    </row>
    <row r="329137" spans="24:24">
      <c r="X329137" s="219"/>
    </row>
    <row r="329138" spans="24:24">
      <c r="X329138" s="219"/>
    </row>
    <row r="329139" spans="24:24">
      <c r="X329139" s="219"/>
    </row>
    <row r="329140" spans="24:24">
      <c r="X329140" s="219"/>
    </row>
    <row r="329141" spans="24:24">
      <c r="X329141" s="219"/>
    </row>
    <row r="329142" spans="24:24">
      <c r="X329142" s="219"/>
    </row>
    <row r="329143" spans="24:24">
      <c r="X329143" s="219"/>
    </row>
    <row r="329144" spans="24:24">
      <c r="X329144" s="219"/>
    </row>
    <row r="329145" spans="24:24">
      <c r="X329145" s="219"/>
    </row>
    <row r="329146" spans="24:24">
      <c r="X329146" s="219"/>
    </row>
    <row r="329147" spans="24:24">
      <c r="X329147" s="219"/>
    </row>
    <row r="329148" spans="24:24">
      <c r="X329148" s="219"/>
    </row>
    <row r="329149" spans="24:24">
      <c r="X329149" s="219"/>
    </row>
    <row r="329150" spans="24:24">
      <c r="X329150" s="219"/>
    </row>
    <row r="329151" spans="24:24">
      <c r="X329151" s="219"/>
    </row>
    <row r="329152" spans="24:24">
      <c r="X329152" s="219"/>
    </row>
    <row r="329153" spans="24:24">
      <c r="X329153" s="219"/>
    </row>
    <row r="329154" spans="24:24">
      <c r="X329154" s="219"/>
    </row>
    <row r="329155" spans="24:24">
      <c r="X329155" s="219"/>
    </row>
    <row r="329156" spans="24:24">
      <c r="X329156" s="219"/>
    </row>
    <row r="329157" spans="24:24">
      <c r="X329157" s="219"/>
    </row>
    <row r="329158" spans="24:24">
      <c r="X329158" s="219"/>
    </row>
    <row r="329159" spans="24:24">
      <c r="X329159" s="219"/>
    </row>
    <row r="329160" spans="24:24">
      <c r="X329160" s="219"/>
    </row>
    <row r="329161" spans="24:24">
      <c r="X329161" s="219"/>
    </row>
    <row r="329162" spans="24:24">
      <c r="X329162" s="219"/>
    </row>
    <row r="329163" spans="24:24">
      <c r="X329163" s="219"/>
    </row>
    <row r="329164" spans="24:24">
      <c r="X329164" s="219"/>
    </row>
    <row r="329165" spans="24:24">
      <c r="X329165" s="219"/>
    </row>
    <row r="329166" spans="24:24">
      <c r="X329166" s="219"/>
    </row>
    <row r="329167" spans="24:24">
      <c r="X329167" s="219"/>
    </row>
    <row r="329168" spans="24:24">
      <c r="X329168" s="219"/>
    </row>
    <row r="329169" spans="24:24">
      <c r="X329169" s="219"/>
    </row>
    <row r="329170" spans="24:24">
      <c r="X329170" s="219"/>
    </row>
    <row r="329171" spans="24:24">
      <c r="X329171" s="219"/>
    </row>
    <row r="329172" spans="24:24">
      <c r="X329172" s="219"/>
    </row>
    <row r="329173" spans="24:24">
      <c r="X329173" s="219"/>
    </row>
    <row r="329174" spans="24:24">
      <c r="X329174" s="219"/>
    </row>
    <row r="329175" spans="24:24">
      <c r="X329175" s="219"/>
    </row>
    <row r="329176" spans="24:24">
      <c r="X329176" s="219"/>
    </row>
    <row r="329177" spans="24:24">
      <c r="X329177" s="219"/>
    </row>
    <row r="329178" spans="24:24">
      <c r="X329178" s="219"/>
    </row>
    <row r="329179" spans="24:24">
      <c r="X329179" s="219"/>
    </row>
    <row r="329180" spans="24:24">
      <c r="X329180" s="219"/>
    </row>
    <row r="329181" spans="24:24">
      <c r="X329181" s="219"/>
    </row>
    <row r="329182" spans="24:24">
      <c r="X329182" s="219"/>
    </row>
    <row r="329183" spans="24:24">
      <c r="X329183" s="219"/>
    </row>
    <row r="329184" spans="24:24">
      <c r="X329184" s="219"/>
    </row>
    <row r="329185" spans="24:24">
      <c r="X329185" s="219"/>
    </row>
    <row r="329186" spans="24:24">
      <c r="X329186" s="219"/>
    </row>
    <row r="329187" spans="24:24">
      <c r="X329187" s="219"/>
    </row>
    <row r="329188" spans="24:24">
      <c r="X329188" s="219"/>
    </row>
    <row r="329189" spans="24:24">
      <c r="X329189" s="219"/>
    </row>
    <row r="329190" spans="24:24">
      <c r="X329190" s="219"/>
    </row>
    <row r="329191" spans="24:24">
      <c r="X329191" s="219"/>
    </row>
    <row r="329192" spans="24:24">
      <c r="X329192" s="219"/>
    </row>
    <row r="329193" spans="24:24">
      <c r="X329193" s="219"/>
    </row>
    <row r="329194" spans="24:24">
      <c r="X329194" s="219"/>
    </row>
    <row r="329195" spans="24:24">
      <c r="X329195" s="219"/>
    </row>
    <row r="329196" spans="24:24">
      <c r="X329196" s="219"/>
    </row>
    <row r="329197" spans="24:24">
      <c r="X329197" s="219"/>
    </row>
    <row r="329198" spans="24:24">
      <c r="X329198" s="219"/>
    </row>
    <row r="329199" spans="24:24">
      <c r="X329199" s="219"/>
    </row>
    <row r="329200" spans="24:24">
      <c r="X329200" s="219"/>
    </row>
    <row r="329201" spans="24:24">
      <c r="X329201" s="219"/>
    </row>
    <row r="329202" spans="24:24">
      <c r="X329202" s="219"/>
    </row>
    <row r="329203" spans="24:24">
      <c r="X329203" s="219"/>
    </row>
    <row r="329204" spans="24:24">
      <c r="X329204" s="219"/>
    </row>
    <row r="329205" spans="24:24">
      <c r="X329205" s="219"/>
    </row>
    <row r="329206" spans="24:24">
      <c r="X329206" s="219"/>
    </row>
    <row r="329207" spans="24:24">
      <c r="X329207" s="219"/>
    </row>
    <row r="329208" spans="24:24">
      <c r="X329208" s="219"/>
    </row>
    <row r="329209" spans="24:24">
      <c r="X329209" s="219"/>
    </row>
    <row r="329210" spans="24:24">
      <c r="X329210" s="219"/>
    </row>
    <row r="329211" spans="24:24">
      <c r="X329211" s="219"/>
    </row>
    <row r="329212" spans="24:24">
      <c r="X329212" s="219"/>
    </row>
    <row r="329213" spans="24:24">
      <c r="X329213" s="219"/>
    </row>
    <row r="329214" spans="24:24">
      <c r="X329214" s="219"/>
    </row>
    <row r="329215" spans="24:24">
      <c r="X329215" s="219"/>
    </row>
    <row r="329216" spans="24:24">
      <c r="X329216" s="219"/>
    </row>
    <row r="329217" spans="24:24">
      <c r="X329217" s="219"/>
    </row>
    <row r="329218" spans="24:24">
      <c r="X329218" s="219"/>
    </row>
    <row r="329219" spans="24:24">
      <c r="X329219" s="219"/>
    </row>
    <row r="329220" spans="24:24">
      <c r="X329220" s="219"/>
    </row>
    <row r="329221" spans="24:24">
      <c r="X329221" s="219"/>
    </row>
    <row r="329222" spans="24:24">
      <c r="X329222" s="219"/>
    </row>
    <row r="329223" spans="24:24">
      <c r="X329223" s="219"/>
    </row>
    <row r="329224" spans="24:24">
      <c r="X329224" s="219"/>
    </row>
    <row r="329225" spans="24:24">
      <c r="X329225" s="219"/>
    </row>
    <row r="329226" spans="24:24">
      <c r="X329226" s="219"/>
    </row>
    <row r="329227" spans="24:24">
      <c r="X329227" s="219"/>
    </row>
    <row r="329228" spans="24:24">
      <c r="X329228" s="219"/>
    </row>
    <row r="329229" spans="24:24">
      <c r="X329229" s="219"/>
    </row>
    <row r="329230" spans="24:24">
      <c r="X329230" s="219"/>
    </row>
    <row r="329231" spans="24:24">
      <c r="X329231" s="219"/>
    </row>
    <row r="329232" spans="24:24">
      <c r="X329232" s="219"/>
    </row>
    <row r="329233" spans="24:24">
      <c r="X329233" s="219"/>
    </row>
    <row r="329234" spans="24:24">
      <c r="X329234" s="219"/>
    </row>
    <row r="329235" spans="24:24">
      <c r="X329235" s="219"/>
    </row>
    <row r="329236" spans="24:24">
      <c r="X329236" s="219"/>
    </row>
    <row r="329237" spans="24:24">
      <c r="X329237" s="219"/>
    </row>
    <row r="329238" spans="24:24">
      <c r="X329238" s="219"/>
    </row>
    <row r="329239" spans="24:24">
      <c r="X329239" s="219"/>
    </row>
    <row r="329240" spans="24:24">
      <c r="X329240" s="219"/>
    </row>
    <row r="329241" spans="24:24">
      <c r="X329241" s="219"/>
    </row>
    <row r="329242" spans="24:24">
      <c r="X329242" s="219"/>
    </row>
    <row r="329243" spans="24:24">
      <c r="X329243" s="219"/>
    </row>
    <row r="329244" spans="24:24">
      <c r="X329244" s="219"/>
    </row>
    <row r="329245" spans="24:24">
      <c r="X329245" s="219"/>
    </row>
    <row r="329246" spans="24:24">
      <c r="X329246" s="219"/>
    </row>
    <row r="329247" spans="24:24">
      <c r="X329247" s="219"/>
    </row>
    <row r="329248" spans="24:24">
      <c r="X329248" s="219"/>
    </row>
    <row r="329249" spans="24:24">
      <c r="X329249" s="219"/>
    </row>
    <row r="329250" spans="24:24">
      <c r="X329250" s="219"/>
    </row>
    <row r="329251" spans="24:24">
      <c r="X329251" s="219"/>
    </row>
    <row r="329252" spans="24:24">
      <c r="X329252" s="219"/>
    </row>
    <row r="329253" spans="24:24">
      <c r="X329253" s="219"/>
    </row>
    <row r="329254" spans="24:24">
      <c r="X329254" s="219"/>
    </row>
    <row r="329255" spans="24:24">
      <c r="X329255" s="219"/>
    </row>
    <row r="329256" spans="24:24">
      <c r="X329256" s="219"/>
    </row>
    <row r="329257" spans="24:24">
      <c r="X329257" s="219"/>
    </row>
    <row r="329258" spans="24:24">
      <c r="X329258" s="219"/>
    </row>
    <row r="329259" spans="24:24">
      <c r="X329259" s="219"/>
    </row>
    <row r="329260" spans="24:24">
      <c r="X329260" s="219"/>
    </row>
    <row r="329261" spans="24:24">
      <c r="X329261" s="219"/>
    </row>
    <row r="329262" spans="24:24">
      <c r="X329262" s="219"/>
    </row>
    <row r="329263" spans="24:24">
      <c r="X329263" s="219"/>
    </row>
    <row r="329264" spans="24:24">
      <c r="X329264" s="219"/>
    </row>
    <row r="329265" spans="24:24">
      <c r="X329265" s="219"/>
    </row>
    <row r="329266" spans="24:24">
      <c r="X329266" s="219"/>
    </row>
    <row r="329267" spans="24:24">
      <c r="X329267" s="219"/>
    </row>
    <row r="329268" spans="24:24">
      <c r="X329268" s="219"/>
    </row>
    <row r="329269" spans="24:24">
      <c r="X329269" s="219"/>
    </row>
    <row r="329270" spans="24:24">
      <c r="X329270" s="219"/>
    </row>
    <row r="329271" spans="24:24">
      <c r="X329271" s="219"/>
    </row>
    <row r="329272" spans="24:24">
      <c r="X329272" s="219"/>
    </row>
    <row r="329273" spans="24:24">
      <c r="X329273" s="219"/>
    </row>
    <row r="329274" spans="24:24">
      <c r="X329274" s="219"/>
    </row>
    <row r="329275" spans="24:24">
      <c r="X329275" s="219"/>
    </row>
    <row r="329276" spans="24:24">
      <c r="X329276" s="219"/>
    </row>
    <row r="329277" spans="24:24">
      <c r="X329277" s="219"/>
    </row>
    <row r="329278" spans="24:24">
      <c r="X329278" s="219"/>
    </row>
    <row r="329279" spans="24:24">
      <c r="X329279" s="219"/>
    </row>
    <row r="329280" spans="24:24">
      <c r="X329280" s="219"/>
    </row>
    <row r="329281" spans="24:24">
      <c r="X329281" s="219"/>
    </row>
    <row r="329282" spans="24:24">
      <c r="X329282" s="219"/>
    </row>
    <row r="329283" spans="24:24">
      <c r="X329283" s="219"/>
    </row>
    <row r="329284" spans="24:24">
      <c r="X329284" s="219"/>
    </row>
    <row r="329285" spans="24:24">
      <c r="X329285" s="219"/>
    </row>
    <row r="329286" spans="24:24">
      <c r="X329286" s="219"/>
    </row>
    <row r="329287" spans="24:24">
      <c r="X329287" s="219"/>
    </row>
    <row r="329288" spans="24:24">
      <c r="X329288" s="219"/>
    </row>
    <row r="329289" spans="24:24">
      <c r="X329289" s="219"/>
    </row>
    <row r="329290" spans="24:24">
      <c r="X329290" s="219"/>
    </row>
    <row r="329291" spans="24:24">
      <c r="X329291" s="219"/>
    </row>
    <row r="329292" spans="24:24">
      <c r="X329292" s="219"/>
    </row>
    <row r="329293" spans="24:24">
      <c r="X329293" s="219"/>
    </row>
    <row r="329294" spans="24:24">
      <c r="X329294" s="219"/>
    </row>
    <row r="329295" spans="24:24">
      <c r="X329295" s="219"/>
    </row>
    <row r="329296" spans="24:24">
      <c r="X329296" s="219"/>
    </row>
    <row r="329297" spans="24:24">
      <c r="X329297" s="219"/>
    </row>
    <row r="329298" spans="24:24">
      <c r="X329298" s="219"/>
    </row>
    <row r="329299" spans="24:24">
      <c r="X329299" s="219"/>
    </row>
    <row r="329300" spans="24:24">
      <c r="X329300" s="219"/>
    </row>
    <row r="329301" spans="24:24">
      <c r="X329301" s="219"/>
    </row>
    <row r="329302" spans="24:24">
      <c r="X329302" s="219"/>
    </row>
    <row r="329303" spans="24:24">
      <c r="X329303" s="219"/>
    </row>
    <row r="329304" spans="24:24">
      <c r="X329304" s="219"/>
    </row>
    <row r="329305" spans="24:24">
      <c r="X329305" s="219"/>
    </row>
    <row r="329306" spans="24:24">
      <c r="X329306" s="219"/>
    </row>
    <row r="329307" spans="24:24">
      <c r="X329307" s="219"/>
    </row>
    <row r="329308" spans="24:24">
      <c r="X329308" s="219"/>
    </row>
    <row r="329309" spans="24:24">
      <c r="X329309" s="219"/>
    </row>
    <row r="329310" spans="24:24">
      <c r="X329310" s="219"/>
    </row>
    <row r="329311" spans="24:24">
      <c r="X329311" s="219"/>
    </row>
    <row r="329312" spans="24:24">
      <c r="X329312" s="219"/>
    </row>
    <row r="329313" spans="24:24">
      <c r="X329313" s="219"/>
    </row>
    <row r="329314" spans="24:24">
      <c r="X329314" s="219"/>
    </row>
    <row r="329315" spans="24:24">
      <c r="X329315" s="219"/>
    </row>
    <row r="329316" spans="24:24">
      <c r="X329316" s="219"/>
    </row>
    <row r="329317" spans="24:24">
      <c r="X329317" s="219"/>
    </row>
    <row r="329318" spans="24:24">
      <c r="X329318" s="219"/>
    </row>
    <row r="329319" spans="24:24">
      <c r="X329319" s="219"/>
    </row>
    <row r="329320" spans="24:24">
      <c r="X329320" s="219"/>
    </row>
    <row r="329321" spans="24:24">
      <c r="X329321" s="219"/>
    </row>
    <row r="329322" spans="24:24">
      <c r="X329322" s="219"/>
    </row>
    <row r="329323" spans="24:24">
      <c r="X329323" s="219"/>
    </row>
    <row r="329324" spans="24:24">
      <c r="X329324" s="219"/>
    </row>
    <row r="329325" spans="24:24">
      <c r="X329325" s="219"/>
    </row>
    <row r="329326" spans="24:24">
      <c r="X329326" s="219"/>
    </row>
    <row r="329327" spans="24:24">
      <c r="X329327" s="219"/>
    </row>
    <row r="329328" spans="24:24">
      <c r="X329328" s="219"/>
    </row>
    <row r="329329" spans="24:24">
      <c r="X329329" s="219"/>
    </row>
    <row r="329330" spans="24:24">
      <c r="X329330" s="219"/>
    </row>
    <row r="329331" spans="24:24">
      <c r="X329331" s="219"/>
    </row>
    <row r="329332" spans="24:24">
      <c r="X329332" s="219"/>
    </row>
    <row r="329333" spans="24:24">
      <c r="X329333" s="219"/>
    </row>
    <row r="329334" spans="24:24">
      <c r="X329334" s="219"/>
    </row>
    <row r="329335" spans="24:24">
      <c r="X329335" s="219"/>
    </row>
    <row r="329336" spans="24:24">
      <c r="X329336" s="219"/>
    </row>
    <row r="329337" spans="24:24">
      <c r="X329337" s="219"/>
    </row>
    <row r="329338" spans="24:24">
      <c r="X329338" s="219"/>
    </row>
    <row r="329339" spans="24:24">
      <c r="X329339" s="219"/>
    </row>
    <row r="329340" spans="24:24">
      <c r="X329340" s="219"/>
    </row>
    <row r="329341" spans="24:24">
      <c r="X329341" s="219"/>
    </row>
    <row r="329342" spans="24:24">
      <c r="X329342" s="219"/>
    </row>
    <row r="329343" spans="24:24">
      <c r="X329343" s="219"/>
    </row>
    <row r="329344" spans="24:24">
      <c r="X329344" s="219"/>
    </row>
    <row r="329345" spans="24:24">
      <c r="X329345" s="219"/>
    </row>
    <row r="329346" spans="24:24">
      <c r="X329346" s="219"/>
    </row>
    <row r="329347" spans="24:24">
      <c r="X329347" s="219"/>
    </row>
    <row r="329348" spans="24:24">
      <c r="X329348" s="219"/>
    </row>
    <row r="329349" spans="24:24">
      <c r="X329349" s="219"/>
    </row>
    <row r="329350" spans="24:24">
      <c r="X329350" s="219"/>
    </row>
    <row r="329351" spans="24:24">
      <c r="X329351" s="219"/>
    </row>
    <row r="329352" spans="24:24">
      <c r="X329352" s="219"/>
    </row>
    <row r="329353" spans="24:24">
      <c r="X329353" s="219"/>
    </row>
    <row r="329354" spans="24:24">
      <c r="X329354" s="219"/>
    </row>
    <row r="329355" spans="24:24">
      <c r="X329355" s="219"/>
    </row>
    <row r="329356" spans="24:24">
      <c r="X329356" s="219"/>
    </row>
    <row r="329357" spans="24:24">
      <c r="X329357" s="219"/>
    </row>
    <row r="329358" spans="24:24">
      <c r="X329358" s="219"/>
    </row>
    <row r="329359" spans="24:24">
      <c r="X329359" s="219"/>
    </row>
    <row r="329360" spans="24:24">
      <c r="X329360" s="219"/>
    </row>
    <row r="329361" spans="24:24">
      <c r="X329361" s="219"/>
    </row>
    <row r="329362" spans="24:24">
      <c r="X329362" s="219"/>
    </row>
    <row r="329363" spans="24:24">
      <c r="X329363" s="219"/>
    </row>
    <row r="329364" spans="24:24">
      <c r="X329364" s="219"/>
    </row>
    <row r="329365" spans="24:24">
      <c r="X329365" s="219"/>
    </row>
    <row r="329366" spans="24:24">
      <c r="X329366" s="219"/>
    </row>
    <row r="329367" spans="24:24">
      <c r="X329367" s="219"/>
    </row>
    <row r="329368" spans="24:24">
      <c r="X329368" s="219"/>
    </row>
    <row r="329369" spans="24:24">
      <c r="X329369" s="219"/>
    </row>
    <row r="329370" spans="24:24">
      <c r="X329370" s="219"/>
    </row>
    <row r="329371" spans="24:24">
      <c r="X329371" s="219"/>
    </row>
    <row r="329372" spans="24:24">
      <c r="X329372" s="219"/>
    </row>
    <row r="329373" spans="24:24">
      <c r="X329373" s="219"/>
    </row>
    <row r="329374" spans="24:24">
      <c r="X329374" s="219"/>
    </row>
    <row r="329375" spans="24:24">
      <c r="X329375" s="219"/>
    </row>
    <row r="329376" spans="24:24">
      <c r="X329376" s="219"/>
    </row>
    <row r="329377" spans="24:24">
      <c r="X329377" s="219"/>
    </row>
    <row r="329378" spans="24:24">
      <c r="X329378" s="219"/>
    </row>
    <row r="329379" spans="24:24">
      <c r="X329379" s="219"/>
    </row>
    <row r="329380" spans="24:24">
      <c r="X329380" s="219"/>
    </row>
    <row r="329381" spans="24:24">
      <c r="X329381" s="219"/>
    </row>
    <row r="329382" spans="24:24">
      <c r="X329382" s="219"/>
    </row>
    <row r="329383" spans="24:24">
      <c r="X329383" s="219"/>
    </row>
    <row r="329384" spans="24:24">
      <c r="X329384" s="219"/>
    </row>
    <row r="329385" spans="24:24">
      <c r="X329385" s="219"/>
    </row>
    <row r="329386" spans="24:24">
      <c r="X329386" s="219"/>
    </row>
    <row r="329387" spans="24:24">
      <c r="X329387" s="219"/>
    </row>
    <row r="329388" spans="24:24">
      <c r="X329388" s="219"/>
    </row>
    <row r="329389" spans="24:24">
      <c r="X329389" s="219"/>
    </row>
    <row r="329390" spans="24:24">
      <c r="X329390" s="219"/>
    </row>
    <row r="329391" spans="24:24">
      <c r="X329391" s="219"/>
    </row>
    <row r="329392" spans="24:24">
      <c r="X329392" s="219"/>
    </row>
    <row r="329393" spans="24:24">
      <c r="X329393" s="219"/>
    </row>
    <row r="329394" spans="24:24">
      <c r="X329394" s="219"/>
    </row>
    <row r="329395" spans="24:24">
      <c r="X329395" s="219"/>
    </row>
    <row r="329396" spans="24:24">
      <c r="X329396" s="219"/>
    </row>
    <row r="329397" spans="24:24">
      <c r="X329397" s="219"/>
    </row>
    <row r="329398" spans="24:24">
      <c r="X329398" s="219"/>
    </row>
    <row r="329399" spans="24:24">
      <c r="X329399" s="219"/>
    </row>
    <row r="329400" spans="24:24">
      <c r="X329400" s="219"/>
    </row>
    <row r="329401" spans="24:24">
      <c r="X329401" s="219"/>
    </row>
    <row r="329402" spans="24:24">
      <c r="X329402" s="219"/>
    </row>
    <row r="329403" spans="24:24">
      <c r="X329403" s="219"/>
    </row>
    <row r="329404" spans="24:24">
      <c r="X329404" s="219"/>
    </row>
    <row r="329405" spans="24:24">
      <c r="X329405" s="219"/>
    </row>
    <row r="329406" spans="24:24">
      <c r="X329406" s="219"/>
    </row>
    <row r="329407" spans="24:24">
      <c r="X329407" s="219"/>
    </row>
    <row r="329408" spans="24:24">
      <c r="X329408" s="219"/>
    </row>
    <row r="329409" spans="24:24">
      <c r="X329409" s="219"/>
    </row>
    <row r="329410" spans="24:24">
      <c r="X329410" s="219"/>
    </row>
    <row r="329411" spans="24:24">
      <c r="X329411" s="219"/>
    </row>
    <row r="329412" spans="24:24">
      <c r="X329412" s="219"/>
    </row>
    <row r="329413" spans="24:24">
      <c r="X329413" s="219"/>
    </row>
    <row r="329414" spans="24:24">
      <c r="X329414" s="219"/>
    </row>
    <row r="329415" spans="24:24">
      <c r="X329415" s="219"/>
    </row>
    <row r="329416" spans="24:24">
      <c r="X329416" s="219"/>
    </row>
    <row r="329417" spans="24:24">
      <c r="X329417" s="219"/>
    </row>
    <row r="329418" spans="24:24">
      <c r="X329418" s="219"/>
    </row>
    <row r="329419" spans="24:24">
      <c r="X329419" s="219"/>
    </row>
    <row r="329420" spans="24:24">
      <c r="X329420" s="219"/>
    </row>
    <row r="329421" spans="24:24">
      <c r="X329421" s="219"/>
    </row>
    <row r="329422" spans="24:24">
      <c r="X329422" s="219"/>
    </row>
    <row r="329423" spans="24:24">
      <c r="X329423" s="219"/>
    </row>
    <row r="329424" spans="24:24">
      <c r="X329424" s="219"/>
    </row>
    <row r="329425" spans="24:24">
      <c r="X329425" s="219"/>
    </row>
    <row r="329426" spans="24:24">
      <c r="X329426" s="219"/>
    </row>
    <row r="329427" spans="24:24">
      <c r="X329427" s="219"/>
    </row>
    <row r="329428" spans="24:24">
      <c r="X329428" s="219"/>
    </row>
    <row r="329429" spans="24:24">
      <c r="X329429" s="219"/>
    </row>
    <row r="329430" spans="24:24">
      <c r="X329430" s="219"/>
    </row>
    <row r="329431" spans="24:24">
      <c r="X329431" s="219"/>
    </row>
    <row r="329432" spans="24:24">
      <c r="X329432" s="219"/>
    </row>
    <row r="329433" spans="24:24">
      <c r="X329433" s="219"/>
    </row>
    <row r="329434" spans="24:24">
      <c r="X329434" s="219"/>
    </row>
    <row r="329435" spans="24:24">
      <c r="X329435" s="219"/>
    </row>
    <row r="329436" spans="24:24">
      <c r="X329436" s="219"/>
    </row>
    <row r="329437" spans="24:24">
      <c r="X329437" s="219"/>
    </row>
    <row r="329438" spans="24:24">
      <c r="X329438" s="219"/>
    </row>
    <row r="329439" spans="24:24">
      <c r="X329439" s="219"/>
    </row>
    <row r="329440" spans="24:24">
      <c r="X329440" s="219"/>
    </row>
    <row r="329441" spans="24:24">
      <c r="X329441" s="219"/>
    </row>
    <row r="329442" spans="24:24">
      <c r="X329442" s="219"/>
    </row>
    <row r="329443" spans="24:24">
      <c r="X329443" s="219"/>
    </row>
    <row r="329444" spans="24:24">
      <c r="X329444" s="219"/>
    </row>
    <row r="329445" spans="24:24">
      <c r="X329445" s="219"/>
    </row>
    <row r="329446" spans="24:24">
      <c r="X329446" s="219"/>
    </row>
    <row r="329447" spans="24:24">
      <c r="X329447" s="219"/>
    </row>
    <row r="329448" spans="24:24">
      <c r="X329448" s="219"/>
    </row>
    <row r="329449" spans="24:24">
      <c r="X329449" s="219"/>
    </row>
    <row r="329450" spans="24:24">
      <c r="X329450" s="219"/>
    </row>
    <row r="329451" spans="24:24">
      <c r="X329451" s="219"/>
    </row>
    <row r="329452" spans="24:24">
      <c r="X329452" s="219"/>
    </row>
    <row r="329453" spans="24:24">
      <c r="X329453" s="219"/>
    </row>
    <row r="329454" spans="24:24">
      <c r="X329454" s="219"/>
    </row>
    <row r="329455" spans="24:24">
      <c r="X329455" s="219"/>
    </row>
    <row r="329456" spans="24:24">
      <c r="X329456" s="219"/>
    </row>
    <row r="329457" spans="24:24">
      <c r="X329457" s="219"/>
    </row>
    <row r="329458" spans="24:24">
      <c r="X329458" s="219"/>
    </row>
    <row r="329459" spans="24:24">
      <c r="X329459" s="219"/>
    </row>
    <row r="329460" spans="24:24">
      <c r="X329460" s="219"/>
    </row>
    <row r="329461" spans="24:24">
      <c r="X329461" s="219"/>
    </row>
    <row r="329462" spans="24:24">
      <c r="X329462" s="219"/>
    </row>
    <row r="329463" spans="24:24">
      <c r="X329463" s="219"/>
    </row>
    <row r="329464" spans="24:24">
      <c r="X329464" s="219"/>
    </row>
    <row r="329465" spans="24:24">
      <c r="X329465" s="219"/>
    </row>
    <row r="329466" spans="24:24">
      <c r="X329466" s="219"/>
    </row>
    <row r="329467" spans="24:24">
      <c r="X329467" s="219"/>
    </row>
    <row r="329468" spans="24:24">
      <c r="X329468" s="219"/>
    </row>
    <row r="329469" spans="24:24">
      <c r="X329469" s="219"/>
    </row>
    <row r="329470" spans="24:24">
      <c r="X329470" s="219"/>
    </row>
    <row r="329471" spans="24:24">
      <c r="X329471" s="219"/>
    </row>
    <row r="329472" spans="24:24">
      <c r="X329472" s="219"/>
    </row>
    <row r="329473" spans="24:24">
      <c r="X329473" s="219"/>
    </row>
    <row r="329474" spans="24:24">
      <c r="X329474" s="219"/>
    </row>
    <row r="329475" spans="24:24">
      <c r="X329475" s="219"/>
    </row>
    <row r="329476" spans="24:24">
      <c r="X329476" s="219"/>
    </row>
    <row r="329477" spans="24:24">
      <c r="X329477" s="219"/>
    </row>
    <row r="329478" spans="24:24">
      <c r="X329478" s="219"/>
    </row>
    <row r="329479" spans="24:24">
      <c r="X329479" s="219"/>
    </row>
    <row r="329480" spans="24:24">
      <c r="X329480" s="219"/>
    </row>
    <row r="329481" spans="24:24">
      <c r="X329481" s="219"/>
    </row>
    <row r="329482" spans="24:24">
      <c r="X329482" s="219"/>
    </row>
    <row r="329483" spans="24:24">
      <c r="X329483" s="219"/>
    </row>
    <row r="329484" spans="24:24">
      <c r="X329484" s="219"/>
    </row>
    <row r="329485" spans="24:24">
      <c r="X329485" s="219"/>
    </row>
    <row r="329486" spans="24:24">
      <c r="X329486" s="219"/>
    </row>
    <row r="329487" spans="24:24">
      <c r="X329487" s="219"/>
    </row>
    <row r="329488" spans="24:24">
      <c r="X329488" s="219"/>
    </row>
    <row r="329489" spans="24:24">
      <c r="X329489" s="219"/>
    </row>
    <row r="329490" spans="24:24">
      <c r="X329490" s="219"/>
    </row>
    <row r="329491" spans="24:24">
      <c r="X329491" s="219"/>
    </row>
    <row r="329492" spans="24:24">
      <c r="X329492" s="219"/>
    </row>
    <row r="329493" spans="24:24">
      <c r="X329493" s="219"/>
    </row>
    <row r="329494" spans="24:24">
      <c r="X329494" s="219"/>
    </row>
    <row r="329495" spans="24:24">
      <c r="X329495" s="219"/>
    </row>
    <row r="329496" spans="24:24">
      <c r="X329496" s="219"/>
    </row>
    <row r="329497" spans="24:24">
      <c r="X329497" s="219"/>
    </row>
    <row r="329498" spans="24:24">
      <c r="X329498" s="219"/>
    </row>
    <row r="329499" spans="24:24">
      <c r="X329499" s="219"/>
    </row>
    <row r="329500" spans="24:24">
      <c r="X329500" s="219"/>
    </row>
    <row r="329501" spans="24:24">
      <c r="X329501" s="219"/>
    </row>
    <row r="329502" spans="24:24">
      <c r="X329502" s="219"/>
    </row>
    <row r="329503" spans="24:24">
      <c r="X329503" s="219"/>
    </row>
    <row r="329504" spans="24:24">
      <c r="X329504" s="219"/>
    </row>
    <row r="329505" spans="24:24">
      <c r="X329505" s="219"/>
    </row>
    <row r="329506" spans="24:24">
      <c r="X329506" s="219"/>
    </row>
    <row r="329507" spans="24:24">
      <c r="X329507" s="219"/>
    </row>
    <row r="329508" spans="24:24">
      <c r="X329508" s="219"/>
    </row>
    <row r="329509" spans="24:24">
      <c r="X329509" s="219"/>
    </row>
    <row r="329510" spans="24:24">
      <c r="X329510" s="219"/>
    </row>
    <row r="329511" spans="24:24">
      <c r="X329511" s="219"/>
    </row>
    <row r="329512" spans="24:24">
      <c r="X329512" s="219"/>
    </row>
    <row r="329513" spans="24:24">
      <c r="X329513" s="219"/>
    </row>
    <row r="329514" spans="24:24">
      <c r="X329514" s="219"/>
    </row>
    <row r="329515" spans="24:24">
      <c r="X329515" s="219"/>
    </row>
    <row r="329516" spans="24:24">
      <c r="X329516" s="219"/>
    </row>
    <row r="329517" spans="24:24">
      <c r="X329517" s="219"/>
    </row>
    <row r="329518" spans="24:24">
      <c r="X329518" s="219"/>
    </row>
    <row r="329519" spans="24:24">
      <c r="X329519" s="219"/>
    </row>
    <row r="329520" spans="24:24">
      <c r="X329520" s="219"/>
    </row>
    <row r="329521" spans="24:24">
      <c r="X329521" s="219"/>
    </row>
    <row r="329522" spans="24:24">
      <c r="X329522" s="219"/>
    </row>
    <row r="329523" spans="24:24">
      <c r="X329523" s="219"/>
    </row>
    <row r="329524" spans="24:24">
      <c r="X329524" s="219"/>
    </row>
    <row r="329525" spans="24:24">
      <c r="X329525" s="219"/>
    </row>
    <row r="329526" spans="24:24">
      <c r="X329526" s="219"/>
    </row>
    <row r="329527" spans="24:24">
      <c r="X329527" s="219"/>
    </row>
    <row r="329528" spans="24:24">
      <c r="X329528" s="219"/>
    </row>
    <row r="329529" spans="24:24">
      <c r="X329529" s="219"/>
    </row>
    <row r="329530" spans="24:24">
      <c r="X329530" s="219"/>
    </row>
    <row r="329531" spans="24:24">
      <c r="X329531" s="219"/>
    </row>
    <row r="329532" spans="24:24">
      <c r="X329532" s="219"/>
    </row>
    <row r="329533" spans="24:24">
      <c r="X329533" s="219"/>
    </row>
    <row r="329534" spans="24:24">
      <c r="X329534" s="219"/>
    </row>
    <row r="329535" spans="24:24">
      <c r="X329535" s="219"/>
    </row>
    <row r="329536" spans="24:24">
      <c r="X329536" s="219"/>
    </row>
    <row r="329537" spans="24:24">
      <c r="X329537" s="219"/>
    </row>
    <row r="329538" spans="24:24">
      <c r="X329538" s="219"/>
    </row>
    <row r="329539" spans="24:24">
      <c r="X329539" s="219"/>
    </row>
    <row r="329540" spans="24:24">
      <c r="X329540" s="219"/>
    </row>
    <row r="329541" spans="24:24">
      <c r="X329541" s="219"/>
    </row>
    <row r="329542" spans="24:24">
      <c r="X329542" s="219"/>
    </row>
    <row r="329543" spans="24:24">
      <c r="X329543" s="219"/>
    </row>
    <row r="329544" spans="24:24">
      <c r="X329544" s="219"/>
    </row>
    <row r="329545" spans="24:24">
      <c r="X329545" s="219"/>
    </row>
    <row r="329546" spans="24:24">
      <c r="X329546" s="219"/>
    </row>
    <row r="329547" spans="24:24">
      <c r="X329547" s="219"/>
    </row>
    <row r="329548" spans="24:24">
      <c r="X329548" s="219"/>
    </row>
    <row r="329549" spans="24:24">
      <c r="X329549" s="219"/>
    </row>
    <row r="329550" spans="24:24">
      <c r="X329550" s="219"/>
    </row>
    <row r="329551" spans="24:24">
      <c r="X329551" s="219"/>
    </row>
    <row r="329552" spans="24:24">
      <c r="X329552" s="219"/>
    </row>
    <row r="329553" spans="24:24">
      <c r="X329553" s="219"/>
    </row>
    <row r="329554" spans="24:24">
      <c r="X329554" s="219"/>
    </row>
    <row r="329555" spans="24:24">
      <c r="X329555" s="219"/>
    </row>
    <row r="329556" spans="24:24">
      <c r="X329556" s="219"/>
    </row>
    <row r="329557" spans="24:24">
      <c r="X329557" s="219"/>
    </row>
    <row r="329558" spans="24:24">
      <c r="X329558" s="219"/>
    </row>
    <row r="329559" spans="24:24">
      <c r="X329559" s="219"/>
    </row>
    <row r="329560" spans="24:24">
      <c r="X329560" s="219"/>
    </row>
    <row r="329561" spans="24:24">
      <c r="X329561" s="219"/>
    </row>
    <row r="329562" spans="24:24">
      <c r="X329562" s="219"/>
    </row>
    <row r="329563" spans="24:24">
      <c r="X329563" s="219"/>
    </row>
    <row r="329564" spans="24:24">
      <c r="X329564" s="219"/>
    </row>
    <row r="329565" spans="24:24">
      <c r="X329565" s="219"/>
    </row>
    <row r="329566" spans="24:24">
      <c r="X329566" s="219"/>
    </row>
    <row r="329567" spans="24:24">
      <c r="X329567" s="219"/>
    </row>
    <row r="329568" spans="24:24">
      <c r="X329568" s="219"/>
    </row>
    <row r="329569" spans="24:24">
      <c r="X329569" s="219"/>
    </row>
    <row r="329570" spans="24:24">
      <c r="X329570" s="219"/>
    </row>
    <row r="329571" spans="24:24">
      <c r="X329571" s="219"/>
    </row>
    <row r="329572" spans="24:24">
      <c r="X329572" s="219"/>
    </row>
    <row r="329573" spans="24:24">
      <c r="X329573" s="219"/>
    </row>
    <row r="329574" spans="24:24">
      <c r="X329574" s="219"/>
    </row>
    <row r="329575" spans="24:24">
      <c r="X329575" s="219"/>
    </row>
    <row r="329576" spans="24:24">
      <c r="X329576" s="219"/>
    </row>
    <row r="329577" spans="24:24">
      <c r="X329577" s="219"/>
    </row>
    <row r="329578" spans="24:24">
      <c r="X329578" s="219"/>
    </row>
    <row r="329579" spans="24:24">
      <c r="X329579" s="219"/>
    </row>
    <row r="329580" spans="24:24">
      <c r="X329580" s="219"/>
    </row>
    <row r="329581" spans="24:24">
      <c r="X329581" s="219"/>
    </row>
    <row r="329582" spans="24:24">
      <c r="X329582" s="219"/>
    </row>
    <row r="329583" spans="24:24">
      <c r="X329583" s="219"/>
    </row>
    <row r="329584" spans="24:24">
      <c r="X329584" s="219"/>
    </row>
    <row r="329585" spans="24:24">
      <c r="X329585" s="219"/>
    </row>
    <row r="329586" spans="24:24">
      <c r="X329586" s="219"/>
    </row>
    <row r="329587" spans="24:24">
      <c r="X329587" s="219"/>
    </row>
    <row r="329588" spans="24:24">
      <c r="X329588" s="219"/>
    </row>
    <row r="329589" spans="24:24">
      <c r="X329589" s="219"/>
    </row>
    <row r="329590" spans="24:24">
      <c r="X329590" s="219"/>
    </row>
    <row r="329591" spans="24:24">
      <c r="X329591" s="219"/>
    </row>
    <row r="329592" spans="24:24">
      <c r="X329592" s="219"/>
    </row>
    <row r="329593" spans="24:24">
      <c r="X329593" s="219"/>
    </row>
    <row r="329594" spans="24:24">
      <c r="X329594" s="219"/>
    </row>
    <row r="329595" spans="24:24">
      <c r="X329595" s="219"/>
    </row>
    <row r="329596" spans="24:24">
      <c r="X329596" s="219"/>
    </row>
    <row r="329597" spans="24:24">
      <c r="X329597" s="219"/>
    </row>
    <row r="329598" spans="24:24">
      <c r="X329598" s="219"/>
    </row>
    <row r="329599" spans="24:24">
      <c r="X329599" s="219"/>
    </row>
    <row r="329600" spans="24:24">
      <c r="X329600" s="219"/>
    </row>
    <row r="329601" spans="24:24">
      <c r="X329601" s="219"/>
    </row>
    <row r="329602" spans="24:24">
      <c r="X329602" s="219"/>
    </row>
    <row r="329603" spans="24:24">
      <c r="X329603" s="219"/>
    </row>
    <row r="329604" spans="24:24">
      <c r="X329604" s="219"/>
    </row>
    <row r="329605" spans="24:24">
      <c r="X329605" s="219"/>
    </row>
    <row r="329606" spans="24:24">
      <c r="X329606" s="219"/>
    </row>
    <row r="329607" spans="24:24">
      <c r="X329607" s="219"/>
    </row>
    <row r="329608" spans="24:24">
      <c r="X329608" s="219"/>
    </row>
    <row r="329609" spans="24:24">
      <c r="X329609" s="219"/>
    </row>
    <row r="329610" spans="24:24">
      <c r="X329610" s="219"/>
    </row>
    <row r="329611" spans="24:24">
      <c r="X329611" s="219"/>
    </row>
    <row r="329612" spans="24:24">
      <c r="X329612" s="219"/>
    </row>
    <row r="329613" spans="24:24">
      <c r="X329613" s="219"/>
    </row>
    <row r="329614" spans="24:24">
      <c r="X329614" s="219"/>
    </row>
    <row r="329615" spans="24:24">
      <c r="X329615" s="219"/>
    </row>
    <row r="329616" spans="24:24">
      <c r="X329616" s="219"/>
    </row>
    <row r="329617" spans="24:24">
      <c r="X329617" s="219"/>
    </row>
    <row r="329618" spans="24:24">
      <c r="X329618" s="219"/>
    </row>
    <row r="329619" spans="24:24">
      <c r="X329619" s="219"/>
    </row>
    <row r="329620" spans="24:24">
      <c r="X329620" s="219"/>
    </row>
    <row r="329621" spans="24:24">
      <c r="X329621" s="219"/>
    </row>
    <row r="329622" spans="24:24">
      <c r="X329622" s="219"/>
    </row>
    <row r="329623" spans="24:24">
      <c r="X329623" s="219"/>
    </row>
    <row r="329624" spans="24:24">
      <c r="X329624" s="219"/>
    </row>
    <row r="329625" spans="24:24">
      <c r="X329625" s="219"/>
    </row>
    <row r="329626" spans="24:24">
      <c r="X329626" s="219"/>
    </row>
    <row r="329627" spans="24:24">
      <c r="X329627" s="219"/>
    </row>
    <row r="329628" spans="24:24">
      <c r="X329628" s="219"/>
    </row>
    <row r="329629" spans="24:24">
      <c r="X329629" s="219"/>
    </row>
    <row r="329630" spans="24:24">
      <c r="X329630" s="219"/>
    </row>
    <row r="329631" spans="24:24">
      <c r="X329631" s="219"/>
    </row>
    <row r="329632" spans="24:24">
      <c r="X329632" s="219"/>
    </row>
    <row r="329633" spans="24:24">
      <c r="X329633" s="219"/>
    </row>
    <row r="329634" spans="24:24">
      <c r="X329634" s="219"/>
    </row>
    <row r="329635" spans="24:24">
      <c r="X329635" s="219"/>
    </row>
    <row r="329636" spans="24:24">
      <c r="X329636" s="219"/>
    </row>
    <row r="329637" spans="24:24">
      <c r="X329637" s="219"/>
    </row>
    <row r="329638" spans="24:24">
      <c r="X329638" s="219"/>
    </row>
    <row r="329639" spans="24:24">
      <c r="X329639" s="219"/>
    </row>
    <row r="329640" spans="24:24">
      <c r="X329640" s="219"/>
    </row>
    <row r="329641" spans="24:24">
      <c r="X329641" s="219"/>
    </row>
    <row r="329642" spans="24:24">
      <c r="X329642" s="219"/>
    </row>
    <row r="329643" spans="24:24">
      <c r="X329643" s="219"/>
    </row>
    <row r="329644" spans="24:24">
      <c r="X329644" s="219"/>
    </row>
    <row r="329645" spans="24:24">
      <c r="X329645" s="219"/>
    </row>
    <row r="329646" spans="24:24">
      <c r="X329646" s="219"/>
    </row>
    <row r="329647" spans="24:24">
      <c r="X329647" s="219"/>
    </row>
    <row r="329648" spans="24:24">
      <c r="X329648" s="219"/>
    </row>
    <row r="329649" spans="24:24">
      <c r="X329649" s="219"/>
    </row>
    <row r="329650" spans="24:24">
      <c r="X329650" s="219"/>
    </row>
    <row r="329651" spans="24:24">
      <c r="X329651" s="219"/>
    </row>
    <row r="329652" spans="24:24">
      <c r="X329652" s="219"/>
    </row>
    <row r="329653" spans="24:24">
      <c r="X329653" s="219"/>
    </row>
    <row r="329654" spans="24:24">
      <c r="X329654" s="219"/>
    </row>
    <row r="329655" spans="24:24">
      <c r="X329655" s="219"/>
    </row>
    <row r="329656" spans="24:24">
      <c r="X329656" s="219"/>
    </row>
    <row r="329657" spans="24:24">
      <c r="X329657" s="219"/>
    </row>
    <row r="329658" spans="24:24">
      <c r="X329658" s="219"/>
    </row>
    <row r="329659" spans="24:24">
      <c r="X329659" s="219"/>
    </row>
    <row r="329660" spans="24:24">
      <c r="X329660" s="219"/>
    </row>
    <row r="329661" spans="24:24">
      <c r="X329661" s="219"/>
    </row>
    <row r="329662" spans="24:24">
      <c r="X329662" s="219"/>
    </row>
    <row r="329663" spans="24:24">
      <c r="X329663" s="219"/>
    </row>
    <row r="329664" spans="24:24">
      <c r="X329664" s="219"/>
    </row>
    <row r="329665" spans="24:24">
      <c r="X329665" s="219"/>
    </row>
    <row r="329666" spans="24:24">
      <c r="X329666" s="219"/>
    </row>
    <row r="329667" spans="24:24">
      <c r="X329667" s="219"/>
    </row>
    <row r="329668" spans="24:24">
      <c r="X329668" s="219"/>
    </row>
    <row r="329669" spans="24:24">
      <c r="X329669" s="219"/>
    </row>
    <row r="329670" spans="24:24">
      <c r="X329670" s="219"/>
    </row>
    <row r="329671" spans="24:24">
      <c r="X329671" s="219"/>
    </row>
    <row r="329672" spans="24:24">
      <c r="X329672" s="219"/>
    </row>
    <row r="329673" spans="24:24">
      <c r="X329673" s="219"/>
    </row>
    <row r="329674" spans="24:24">
      <c r="X329674" s="219"/>
    </row>
    <row r="329675" spans="24:24">
      <c r="X329675" s="219"/>
    </row>
    <row r="329676" spans="24:24">
      <c r="X329676" s="219"/>
    </row>
    <row r="329677" spans="24:24">
      <c r="X329677" s="219"/>
    </row>
    <row r="329678" spans="24:24">
      <c r="X329678" s="219"/>
    </row>
    <row r="329679" spans="24:24">
      <c r="X329679" s="219"/>
    </row>
    <row r="329680" spans="24:24">
      <c r="X329680" s="219"/>
    </row>
    <row r="329681" spans="24:24">
      <c r="X329681" s="219"/>
    </row>
    <row r="329682" spans="24:24">
      <c r="X329682" s="219"/>
    </row>
    <row r="329683" spans="24:24">
      <c r="X329683" s="219"/>
    </row>
    <row r="329684" spans="24:24">
      <c r="X329684" s="219"/>
    </row>
    <row r="329685" spans="24:24">
      <c r="X329685" s="219"/>
    </row>
    <row r="329686" spans="24:24">
      <c r="X329686" s="219"/>
    </row>
    <row r="329687" spans="24:24">
      <c r="X329687" s="219"/>
    </row>
    <row r="329688" spans="24:24">
      <c r="X329688" s="219"/>
    </row>
    <row r="329689" spans="24:24">
      <c r="X329689" s="219"/>
    </row>
    <row r="329690" spans="24:24">
      <c r="X329690" s="219"/>
    </row>
    <row r="329691" spans="24:24">
      <c r="X329691" s="219"/>
    </row>
    <row r="329692" spans="24:24">
      <c r="X329692" s="219"/>
    </row>
    <row r="329693" spans="24:24">
      <c r="X329693" s="219"/>
    </row>
    <row r="329694" spans="24:24">
      <c r="X329694" s="219"/>
    </row>
    <row r="329695" spans="24:24">
      <c r="X329695" s="219"/>
    </row>
    <row r="329696" spans="24:24">
      <c r="X329696" s="219"/>
    </row>
    <row r="329697" spans="24:24">
      <c r="X329697" s="219"/>
    </row>
    <row r="329698" spans="24:24">
      <c r="X329698" s="219"/>
    </row>
    <row r="329699" spans="24:24">
      <c r="X329699" s="219"/>
    </row>
    <row r="329700" spans="24:24">
      <c r="X329700" s="219"/>
    </row>
    <row r="329701" spans="24:24">
      <c r="X329701" s="219"/>
    </row>
    <row r="329702" spans="24:24">
      <c r="X329702" s="219"/>
    </row>
    <row r="329703" spans="24:24">
      <c r="X329703" s="219"/>
    </row>
    <row r="329704" spans="24:24">
      <c r="X329704" s="219"/>
    </row>
    <row r="329705" spans="24:24">
      <c r="X329705" s="219"/>
    </row>
    <row r="329706" spans="24:24">
      <c r="X329706" s="219"/>
    </row>
    <row r="329707" spans="24:24">
      <c r="X329707" s="219"/>
    </row>
    <row r="329708" spans="24:24">
      <c r="X329708" s="219"/>
    </row>
    <row r="329709" spans="24:24">
      <c r="X329709" s="219"/>
    </row>
    <row r="329710" spans="24:24">
      <c r="X329710" s="219"/>
    </row>
    <row r="329711" spans="24:24">
      <c r="X329711" s="219"/>
    </row>
    <row r="329712" spans="24:24">
      <c r="X329712" s="219"/>
    </row>
    <row r="329713" spans="24:24">
      <c r="X329713" s="219"/>
    </row>
    <row r="329714" spans="24:24">
      <c r="X329714" s="219"/>
    </row>
    <row r="329715" spans="24:24">
      <c r="X329715" s="219"/>
    </row>
    <row r="329716" spans="24:24">
      <c r="X329716" s="219"/>
    </row>
    <row r="329717" spans="24:24">
      <c r="X329717" s="219"/>
    </row>
    <row r="329718" spans="24:24">
      <c r="X329718" s="219"/>
    </row>
    <row r="329719" spans="24:24">
      <c r="X329719" s="219"/>
    </row>
    <row r="329720" spans="24:24">
      <c r="X329720" s="219"/>
    </row>
    <row r="329721" spans="24:24">
      <c r="X329721" s="219"/>
    </row>
    <row r="329722" spans="24:24">
      <c r="X329722" s="219"/>
    </row>
    <row r="329723" spans="24:24">
      <c r="X329723" s="219"/>
    </row>
    <row r="329724" spans="24:24">
      <c r="X329724" s="219"/>
    </row>
    <row r="329725" spans="24:24">
      <c r="X329725" s="219"/>
    </row>
    <row r="329726" spans="24:24">
      <c r="X329726" s="219"/>
    </row>
    <row r="329727" spans="24:24">
      <c r="X329727" s="219"/>
    </row>
    <row r="329728" spans="24:24">
      <c r="X329728" s="219"/>
    </row>
    <row r="329729" spans="24:24">
      <c r="X329729" s="219"/>
    </row>
    <row r="329730" spans="24:24">
      <c r="X329730" s="219"/>
    </row>
    <row r="329731" spans="24:24">
      <c r="X329731" s="219"/>
    </row>
    <row r="329732" spans="24:24">
      <c r="X329732" s="219"/>
    </row>
    <row r="329733" spans="24:24">
      <c r="X329733" s="219"/>
    </row>
    <row r="329734" spans="24:24">
      <c r="X329734" s="219"/>
    </row>
    <row r="329735" spans="24:24">
      <c r="X329735" s="219"/>
    </row>
    <row r="329736" spans="24:24">
      <c r="X329736" s="219"/>
    </row>
    <row r="329737" spans="24:24">
      <c r="X329737" s="219"/>
    </row>
    <row r="329738" spans="24:24">
      <c r="X329738" s="219"/>
    </row>
    <row r="329739" spans="24:24">
      <c r="X329739" s="219"/>
    </row>
    <row r="329740" spans="24:24">
      <c r="X329740" s="219"/>
    </row>
    <row r="329741" spans="24:24">
      <c r="X329741" s="219"/>
    </row>
    <row r="329742" spans="24:24">
      <c r="X329742" s="219"/>
    </row>
    <row r="329743" spans="24:24">
      <c r="X329743" s="219"/>
    </row>
    <row r="329744" spans="24:24">
      <c r="X329744" s="219"/>
    </row>
    <row r="329745" spans="24:24">
      <c r="X329745" s="219"/>
    </row>
    <row r="329746" spans="24:24">
      <c r="X329746" s="219"/>
    </row>
    <row r="329747" spans="24:24">
      <c r="X329747" s="219"/>
    </row>
    <row r="329748" spans="24:24">
      <c r="X329748" s="219"/>
    </row>
    <row r="329749" spans="24:24">
      <c r="X329749" s="219"/>
    </row>
    <row r="329750" spans="24:24">
      <c r="X329750" s="219"/>
    </row>
    <row r="329751" spans="24:24">
      <c r="X329751" s="219"/>
    </row>
    <row r="329752" spans="24:24">
      <c r="X329752" s="219"/>
    </row>
    <row r="329753" spans="24:24">
      <c r="X329753" s="219"/>
    </row>
    <row r="329754" spans="24:24">
      <c r="X329754" s="219"/>
    </row>
    <row r="329755" spans="24:24">
      <c r="X329755" s="219"/>
    </row>
    <row r="329756" spans="24:24">
      <c r="X329756" s="219"/>
    </row>
    <row r="329757" spans="24:24">
      <c r="X329757" s="219"/>
    </row>
    <row r="329758" spans="24:24">
      <c r="X329758" s="219"/>
    </row>
    <row r="329759" spans="24:24">
      <c r="X329759" s="219"/>
    </row>
    <row r="329760" spans="24:24">
      <c r="X329760" s="219"/>
    </row>
    <row r="329761" spans="24:24">
      <c r="X329761" s="219"/>
    </row>
    <row r="329762" spans="24:24">
      <c r="X329762" s="219"/>
    </row>
    <row r="329763" spans="24:24">
      <c r="X329763" s="219"/>
    </row>
    <row r="329764" spans="24:24">
      <c r="X329764" s="219"/>
    </row>
    <row r="329765" spans="24:24">
      <c r="X329765" s="219"/>
    </row>
    <row r="329766" spans="24:24">
      <c r="X329766" s="219"/>
    </row>
    <row r="329767" spans="24:24">
      <c r="X329767" s="219"/>
    </row>
    <row r="329768" spans="24:24">
      <c r="X329768" s="219"/>
    </row>
    <row r="329769" spans="24:24">
      <c r="X329769" s="219"/>
    </row>
    <row r="329770" spans="24:24">
      <c r="X329770" s="219"/>
    </row>
    <row r="329771" spans="24:24">
      <c r="X329771" s="219"/>
    </row>
    <row r="329772" spans="24:24">
      <c r="X329772" s="219"/>
    </row>
    <row r="329773" spans="24:24">
      <c r="X329773" s="219"/>
    </row>
    <row r="329774" spans="24:24">
      <c r="X329774" s="219"/>
    </row>
    <row r="329775" spans="24:24">
      <c r="X329775" s="219"/>
    </row>
    <row r="329776" spans="24:24">
      <c r="X329776" s="219"/>
    </row>
    <row r="329777" spans="24:24">
      <c r="X329777" s="219"/>
    </row>
    <row r="329778" spans="24:24">
      <c r="X329778" s="219"/>
    </row>
    <row r="329779" spans="24:24">
      <c r="X329779" s="219"/>
    </row>
    <row r="329780" spans="24:24">
      <c r="X329780" s="219"/>
    </row>
    <row r="329781" spans="24:24">
      <c r="X329781" s="219"/>
    </row>
    <row r="329782" spans="24:24">
      <c r="X329782" s="219"/>
    </row>
    <row r="329783" spans="24:24">
      <c r="X329783" s="219"/>
    </row>
    <row r="329784" spans="24:24">
      <c r="X329784" s="219"/>
    </row>
    <row r="329785" spans="24:24">
      <c r="X329785" s="219"/>
    </row>
    <row r="329786" spans="24:24">
      <c r="X329786" s="219"/>
    </row>
    <row r="329787" spans="24:24">
      <c r="X329787" s="219"/>
    </row>
    <row r="329788" spans="24:24">
      <c r="X329788" s="219"/>
    </row>
    <row r="329789" spans="24:24">
      <c r="X329789" s="219"/>
    </row>
    <row r="329790" spans="24:24">
      <c r="X329790" s="219"/>
    </row>
    <row r="329791" spans="24:24">
      <c r="X329791" s="219"/>
    </row>
    <row r="329792" spans="24:24">
      <c r="X329792" s="219"/>
    </row>
    <row r="329793" spans="24:24">
      <c r="X329793" s="219"/>
    </row>
    <row r="329794" spans="24:24">
      <c r="X329794" s="219"/>
    </row>
    <row r="329795" spans="24:24">
      <c r="X329795" s="219"/>
    </row>
    <row r="329796" spans="24:24">
      <c r="X329796" s="219"/>
    </row>
    <row r="329797" spans="24:24">
      <c r="X329797" s="219"/>
    </row>
    <row r="329798" spans="24:24">
      <c r="X329798" s="219"/>
    </row>
    <row r="329799" spans="24:24">
      <c r="X329799" s="219"/>
    </row>
    <row r="329800" spans="24:24">
      <c r="X329800" s="219"/>
    </row>
    <row r="329801" spans="24:24">
      <c r="X329801" s="219"/>
    </row>
    <row r="329802" spans="24:24">
      <c r="X329802" s="219"/>
    </row>
    <row r="329803" spans="24:24">
      <c r="X329803" s="219"/>
    </row>
    <row r="329804" spans="24:24">
      <c r="X329804" s="219"/>
    </row>
    <row r="329805" spans="24:24">
      <c r="X329805" s="219"/>
    </row>
    <row r="329806" spans="24:24">
      <c r="X329806" s="219"/>
    </row>
    <row r="329807" spans="24:24">
      <c r="X329807" s="219"/>
    </row>
    <row r="329808" spans="24:24">
      <c r="X329808" s="219"/>
    </row>
    <row r="329809" spans="24:24">
      <c r="X329809" s="219"/>
    </row>
    <row r="329810" spans="24:24">
      <c r="X329810" s="219"/>
    </row>
    <row r="329811" spans="24:24">
      <c r="X329811" s="219"/>
    </row>
    <row r="329812" spans="24:24">
      <c r="X329812" s="219"/>
    </row>
    <row r="329813" spans="24:24">
      <c r="X329813" s="219"/>
    </row>
    <row r="329814" spans="24:24">
      <c r="X329814" s="219"/>
    </row>
    <row r="329815" spans="24:24">
      <c r="X329815" s="219"/>
    </row>
    <row r="329816" spans="24:24">
      <c r="X329816" s="219"/>
    </row>
    <row r="329817" spans="24:24">
      <c r="X329817" s="219"/>
    </row>
    <row r="329818" spans="24:24">
      <c r="X329818" s="219"/>
    </row>
    <row r="329819" spans="24:24">
      <c r="X329819" s="219"/>
    </row>
    <row r="329820" spans="24:24">
      <c r="X329820" s="219"/>
    </row>
    <row r="329821" spans="24:24">
      <c r="X329821" s="219"/>
    </row>
    <row r="329822" spans="24:24">
      <c r="X329822" s="219"/>
    </row>
    <row r="329823" spans="24:24">
      <c r="X329823" s="219"/>
    </row>
    <row r="329824" spans="24:24">
      <c r="X329824" s="219"/>
    </row>
    <row r="329825" spans="24:24">
      <c r="X329825" s="219"/>
    </row>
    <row r="329826" spans="24:24">
      <c r="X329826" s="219"/>
    </row>
    <row r="329827" spans="24:24">
      <c r="X329827" s="219"/>
    </row>
    <row r="329828" spans="24:24">
      <c r="X329828" s="219"/>
    </row>
    <row r="329829" spans="24:24">
      <c r="X329829" s="219"/>
    </row>
    <row r="329830" spans="24:24">
      <c r="X329830" s="219"/>
    </row>
    <row r="329831" spans="24:24">
      <c r="X329831" s="219"/>
    </row>
    <row r="329832" spans="24:24">
      <c r="X329832" s="219"/>
    </row>
    <row r="329833" spans="24:24">
      <c r="X329833" s="219"/>
    </row>
    <row r="329834" spans="24:24">
      <c r="X329834" s="219"/>
    </row>
    <row r="329835" spans="24:24">
      <c r="X329835" s="219"/>
    </row>
    <row r="329836" spans="24:24">
      <c r="X329836" s="219"/>
    </row>
    <row r="329837" spans="24:24">
      <c r="X329837" s="219"/>
    </row>
    <row r="329838" spans="24:24">
      <c r="X329838" s="219"/>
    </row>
    <row r="329839" spans="24:24">
      <c r="X329839" s="219"/>
    </row>
    <row r="329840" spans="24:24">
      <c r="X329840" s="219"/>
    </row>
    <row r="329841" spans="24:24">
      <c r="X329841" s="219"/>
    </row>
    <row r="329842" spans="24:24">
      <c r="X329842" s="219"/>
    </row>
    <row r="329843" spans="24:24">
      <c r="X329843" s="219"/>
    </row>
    <row r="329844" spans="24:24">
      <c r="X329844" s="219"/>
    </row>
    <row r="329845" spans="24:24">
      <c r="X329845" s="219"/>
    </row>
    <row r="329846" spans="24:24">
      <c r="X329846" s="219"/>
    </row>
    <row r="329847" spans="24:24">
      <c r="X329847" s="219"/>
    </row>
    <row r="329848" spans="24:24">
      <c r="X329848" s="219"/>
    </row>
    <row r="329849" spans="24:24">
      <c r="X329849" s="219"/>
    </row>
    <row r="329850" spans="24:24">
      <c r="X329850" s="219"/>
    </row>
    <row r="329851" spans="24:24">
      <c r="X329851" s="219"/>
    </row>
    <row r="329852" spans="24:24">
      <c r="X329852" s="219"/>
    </row>
    <row r="329853" spans="24:24">
      <c r="X329853" s="219"/>
    </row>
    <row r="329854" spans="24:24">
      <c r="X329854" s="219"/>
    </row>
    <row r="329855" spans="24:24">
      <c r="X329855" s="219"/>
    </row>
    <row r="329856" spans="24:24">
      <c r="X329856" s="219"/>
    </row>
    <row r="329857" spans="24:24">
      <c r="X329857" s="219"/>
    </row>
    <row r="329858" spans="24:24">
      <c r="X329858" s="219"/>
    </row>
    <row r="329859" spans="24:24">
      <c r="X329859" s="219"/>
    </row>
    <row r="329860" spans="24:24">
      <c r="X329860" s="219"/>
    </row>
    <row r="329861" spans="24:24">
      <c r="X329861" s="219"/>
    </row>
    <row r="329862" spans="24:24">
      <c r="X329862" s="219"/>
    </row>
    <row r="329863" spans="24:24">
      <c r="X329863" s="219"/>
    </row>
    <row r="329864" spans="24:24">
      <c r="X329864" s="219"/>
    </row>
    <row r="329865" spans="24:24">
      <c r="X329865" s="219"/>
    </row>
    <row r="329866" spans="24:24">
      <c r="X329866" s="219"/>
    </row>
    <row r="329867" spans="24:24">
      <c r="X329867" s="219"/>
    </row>
    <row r="329868" spans="24:24">
      <c r="X329868" s="219"/>
    </row>
    <row r="329869" spans="24:24">
      <c r="X329869" s="219"/>
    </row>
    <row r="329870" spans="24:24">
      <c r="X329870" s="219"/>
    </row>
    <row r="329871" spans="24:24">
      <c r="X329871" s="219"/>
    </row>
    <row r="329872" spans="24:24">
      <c r="X329872" s="219"/>
    </row>
    <row r="329873" spans="24:24">
      <c r="X329873" s="219"/>
    </row>
    <row r="329874" spans="24:24">
      <c r="X329874" s="219"/>
    </row>
    <row r="329875" spans="24:24">
      <c r="X329875" s="219"/>
    </row>
    <row r="329876" spans="24:24">
      <c r="X329876" s="219"/>
    </row>
    <row r="329877" spans="24:24">
      <c r="X329877" s="219"/>
    </row>
    <row r="329878" spans="24:24">
      <c r="X329878" s="219"/>
    </row>
    <row r="329879" spans="24:24">
      <c r="X329879" s="219"/>
    </row>
    <row r="329880" spans="24:24">
      <c r="X329880" s="219"/>
    </row>
    <row r="329881" spans="24:24">
      <c r="X329881" s="219"/>
    </row>
    <row r="329882" spans="24:24">
      <c r="X329882" s="219"/>
    </row>
    <row r="329883" spans="24:24">
      <c r="X329883" s="219"/>
    </row>
    <row r="329884" spans="24:24">
      <c r="X329884" s="219"/>
    </row>
    <row r="329885" spans="24:24">
      <c r="X329885" s="219"/>
    </row>
    <row r="329886" spans="24:24">
      <c r="X329886" s="219"/>
    </row>
    <row r="329887" spans="24:24">
      <c r="X329887" s="219"/>
    </row>
    <row r="329888" spans="24:24">
      <c r="X329888" s="219"/>
    </row>
    <row r="329889" spans="24:24">
      <c r="X329889" s="219"/>
    </row>
    <row r="329890" spans="24:24">
      <c r="X329890" s="219"/>
    </row>
    <row r="329891" spans="24:24">
      <c r="X329891" s="219"/>
    </row>
    <row r="329892" spans="24:24">
      <c r="X329892" s="219"/>
    </row>
    <row r="329893" spans="24:24">
      <c r="X329893" s="219"/>
    </row>
    <row r="329894" spans="24:24">
      <c r="X329894" s="219"/>
    </row>
    <row r="329895" spans="24:24">
      <c r="X329895" s="219"/>
    </row>
    <row r="329896" spans="24:24">
      <c r="X329896" s="219"/>
    </row>
    <row r="329897" spans="24:24">
      <c r="X329897" s="219"/>
    </row>
    <row r="329898" spans="24:24">
      <c r="X329898" s="219"/>
    </row>
    <row r="329899" spans="24:24">
      <c r="X329899" s="219"/>
    </row>
    <row r="329900" spans="24:24">
      <c r="X329900" s="219"/>
    </row>
    <row r="329901" spans="24:24">
      <c r="X329901" s="219"/>
    </row>
    <row r="329902" spans="24:24">
      <c r="X329902" s="219"/>
    </row>
    <row r="329903" spans="24:24">
      <c r="X329903" s="219"/>
    </row>
    <row r="329904" spans="24:24">
      <c r="X329904" s="219"/>
    </row>
    <row r="329905" spans="24:24">
      <c r="X329905" s="219"/>
    </row>
    <row r="329906" spans="24:24">
      <c r="X329906" s="219"/>
    </row>
    <row r="329907" spans="24:24">
      <c r="X329907" s="219"/>
    </row>
    <row r="329908" spans="24:24">
      <c r="X329908" s="219"/>
    </row>
    <row r="329909" spans="24:24">
      <c r="X329909" s="219"/>
    </row>
    <row r="329910" spans="24:24">
      <c r="X329910" s="219"/>
    </row>
    <row r="329911" spans="24:24">
      <c r="X329911" s="219"/>
    </row>
    <row r="329912" spans="24:24">
      <c r="X329912" s="219"/>
    </row>
    <row r="329913" spans="24:24">
      <c r="X329913" s="219"/>
    </row>
    <row r="329914" spans="24:24">
      <c r="X329914" s="219"/>
    </row>
    <row r="329915" spans="24:24">
      <c r="X329915" s="219"/>
    </row>
    <row r="329916" spans="24:24">
      <c r="X329916" s="219"/>
    </row>
    <row r="329917" spans="24:24">
      <c r="X329917" s="219"/>
    </row>
    <row r="329918" spans="24:24">
      <c r="X329918" s="219"/>
    </row>
    <row r="329919" spans="24:24">
      <c r="X329919" s="219"/>
    </row>
    <row r="329920" spans="24:24">
      <c r="X329920" s="219"/>
    </row>
    <row r="329921" spans="24:24">
      <c r="X329921" s="219"/>
    </row>
    <row r="329922" spans="24:24">
      <c r="X329922" s="219"/>
    </row>
    <row r="329923" spans="24:24">
      <c r="X329923" s="219"/>
    </row>
    <row r="329924" spans="24:24">
      <c r="X329924" s="219"/>
    </row>
    <row r="329925" spans="24:24">
      <c r="X329925" s="219"/>
    </row>
    <row r="329926" spans="24:24">
      <c r="X329926" s="219"/>
    </row>
    <row r="329927" spans="24:24">
      <c r="X329927" s="219"/>
    </row>
    <row r="329928" spans="24:24">
      <c r="X329928" s="219"/>
    </row>
    <row r="329929" spans="24:24">
      <c r="X329929" s="219"/>
    </row>
    <row r="329930" spans="24:24">
      <c r="X329930" s="219"/>
    </row>
    <row r="329931" spans="24:24">
      <c r="X329931" s="219"/>
    </row>
    <row r="329932" spans="24:24">
      <c r="X329932" s="219"/>
    </row>
    <row r="329933" spans="24:24">
      <c r="X329933" s="219"/>
    </row>
    <row r="329934" spans="24:24">
      <c r="X329934" s="219"/>
    </row>
    <row r="329935" spans="24:24">
      <c r="X329935" s="219"/>
    </row>
    <row r="329936" spans="24:24">
      <c r="X329936" s="219"/>
    </row>
    <row r="329937" spans="24:24">
      <c r="X329937" s="219"/>
    </row>
    <row r="329938" spans="24:24">
      <c r="X329938" s="219"/>
    </row>
    <row r="329939" spans="24:24">
      <c r="X329939" s="219"/>
    </row>
    <row r="329940" spans="24:24">
      <c r="X329940" s="219"/>
    </row>
    <row r="329941" spans="24:24">
      <c r="X329941" s="219"/>
    </row>
    <row r="329942" spans="24:24">
      <c r="X329942" s="219"/>
    </row>
    <row r="329943" spans="24:24">
      <c r="X329943" s="219"/>
    </row>
    <row r="329944" spans="24:24">
      <c r="X329944" s="219"/>
    </row>
    <row r="329945" spans="24:24">
      <c r="X329945" s="219"/>
    </row>
    <row r="329946" spans="24:24">
      <c r="X329946" s="219"/>
    </row>
    <row r="329947" spans="24:24">
      <c r="X329947" s="219"/>
    </row>
    <row r="329948" spans="24:24">
      <c r="X329948" s="219"/>
    </row>
    <row r="329949" spans="24:24">
      <c r="X329949" s="219"/>
    </row>
    <row r="329950" spans="24:24">
      <c r="X329950" s="219"/>
    </row>
    <row r="329951" spans="24:24">
      <c r="X329951" s="219"/>
    </row>
    <row r="329952" spans="24:24">
      <c r="X329952" s="219"/>
    </row>
    <row r="329953" spans="24:24">
      <c r="X329953" s="219"/>
    </row>
    <row r="329954" spans="24:24">
      <c r="X329954" s="219"/>
    </row>
    <row r="329955" spans="24:24">
      <c r="X329955" s="219"/>
    </row>
    <row r="329956" spans="24:24">
      <c r="X329956" s="219"/>
    </row>
    <row r="329957" spans="24:24">
      <c r="X329957" s="219"/>
    </row>
    <row r="329958" spans="24:24">
      <c r="X329958" s="219"/>
    </row>
    <row r="329959" spans="24:24">
      <c r="X329959" s="219"/>
    </row>
    <row r="329960" spans="24:24">
      <c r="X329960" s="219"/>
    </row>
    <row r="329961" spans="24:24">
      <c r="X329961" s="219"/>
    </row>
    <row r="329962" spans="24:24">
      <c r="X329962" s="219"/>
    </row>
    <row r="329963" spans="24:24">
      <c r="X329963" s="219"/>
    </row>
    <row r="329964" spans="24:24">
      <c r="X329964" s="219"/>
    </row>
    <row r="329965" spans="24:24">
      <c r="X329965" s="219"/>
    </row>
    <row r="329966" spans="24:24">
      <c r="X329966" s="219"/>
    </row>
    <row r="329967" spans="24:24">
      <c r="X329967" s="219"/>
    </row>
    <row r="329968" spans="24:24">
      <c r="X329968" s="219"/>
    </row>
    <row r="329969" spans="24:24">
      <c r="X329969" s="219"/>
    </row>
    <row r="329970" spans="24:24">
      <c r="X329970" s="219"/>
    </row>
    <row r="329971" spans="24:24">
      <c r="X329971" s="219"/>
    </row>
    <row r="329972" spans="24:24">
      <c r="X329972" s="219"/>
    </row>
    <row r="329973" spans="24:24">
      <c r="X329973" s="219"/>
    </row>
    <row r="329974" spans="24:24">
      <c r="X329974" s="219"/>
    </row>
    <row r="329975" spans="24:24">
      <c r="X329975" s="219"/>
    </row>
    <row r="329976" spans="24:24">
      <c r="X329976" s="219"/>
    </row>
    <row r="329977" spans="24:24">
      <c r="X329977" s="219"/>
    </row>
    <row r="329978" spans="24:24">
      <c r="X329978" s="219"/>
    </row>
    <row r="329979" spans="24:24">
      <c r="X329979" s="219"/>
    </row>
    <row r="329980" spans="24:24">
      <c r="X329980" s="219"/>
    </row>
    <row r="329981" spans="24:24">
      <c r="X329981" s="219"/>
    </row>
    <row r="329982" spans="24:24">
      <c r="X329982" s="219"/>
    </row>
    <row r="329983" spans="24:24">
      <c r="X329983" s="219"/>
    </row>
    <row r="329984" spans="24:24">
      <c r="X329984" s="219"/>
    </row>
    <row r="329985" spans="24:24">
      <c r="X329985" s="219"/>
    </row>
    <row r="329986" spans="24:24">
      <c r="X329986" s="219"/>
    </row>
    <row r="329987" spans="24:24">
      <c r="X329987" s="219"/>
    </row>
    <row r="329988" spans="24:24">
      <c r="X329988" s="219"/>
    </row>
    <row r="329989" spans="24:24">
      <c r="X329989" s="219"/>
    </row>
    <row r="329990" spans="24:24">
      <c r="X329990" s="219"/>
    </row>
    <row r="329991" spans="24:24">
      <c r="X329991" s="219"/>
    </row>
    <row r="329992" spans="24:24">
      <c r="X329992" s="219"/>
    </row>
    <row r="329993" spans="24:24">
      <c r="X329993" s="219"/>
    </row>
    <row r="329994" spans="24:24">
      <c r="X329994" s="219"/>
    </row>
    <row r="329995" spans="24:24">
      <c r="X329995" s="219"/>
    </row>
    <row r="329996" spans="24:24">
      <c r="X329996" s="219"/>
    </row>
    <row r="329997" spans="24:24">
      <c r="X329997" s="219"/>
    </row>
    <row r="329998" spans="24:24">
      <c r="X329998" s="219"/>
    </row>
    <row r="329999" spans="24:24">
      <c r="X329999" s="219"/>
    </row>
    <row r="330000" spans="24:24">
      <c r="X330000" s="219"/>
    </row>
    <row r="330001" spans="24:24">
      <c r="X330001" s="219"/>
    </row>
    <row r="330002" spans="24:24">
      <c r="X330002" s="219"/>
    </row>
    <row r="330003" spans="24:24">
      <c r="X330003" s="219"/>
    </row>
    <row r="330004" spans="24:24">
      <c r="X330004" s="219"/>
    </row>
    <row r="330005" spans="24:24">
      <c r="X330005" s="219"/>
    </row>
    <row r="330006" spans="24:24">
      <c r="X330006" s="219"/>
    </row>
    <row r="330007" spans="24:24">
      <c r="X330007" s="219"/>
    </row>
    <row r="330008" spans="24:24">
      <c r="X330008" s="219"/>
    </row>
    <row r="330009" spans="24:24">
      <c r="X330009" s="219"/>
    </row>
    <row r="330010" spans="24:24">
      <c r="X330010" s="219"/>
    </row>
    <row r="330011" spans="24:24">
      <c r="X330011" s="219"/>
    </row>
    <row r="330012" spans="24:24">
      <c r="X330012" s="219"/>
    </row>
    <row r="330013" spans="24:24">
      <c r="X330013" s="219"/>
    </row>
    <row r="330014" spans="24:24">
      <c r="X330014" s="219"/>
    </row>
    <row r="330015" spans="24:24">
      <c r="X330015" s="219"/>
    </row>
    <row r="330016" spans="24:24">
      <c r="X330016" s="219"/>
    </row>
    <row r="330017" spans="24:24">
      <c r="X330017" s="219"/>
    </row>
    <row r="330018" spans="24:24">
      <c r="X330018" s="219"/>
    </row>
    <row r="330019" spans="24:24">
      <c r="X330019" s="219"/>
    </row>
    <row r="330020" spans="24:24">
      <c r="X330020" s="219"/>
    </row>
    <row r="330021" spans="24:24">
      <c r="X330021" s="219"/>
    </row>
    <row r="330022" spans="24:24">
      <c r="X330022" s="219"/>
    </row>
    <row r="330023" spans="24:24">
      <c r="X330023" s="219"/>
    </row>
    <row r="330024" spans="24:24">
      <c r="X330024" s="219"/>
    </row>
    <row r="330025" spans="24:24">
      <c r="X330025" s="219"/>
    </row>
    <row r="330026" spans="24:24">
      <c r="X330026" s="219"/>
    </row>
    <row r="330027" spans="24:24">
      <c r="X330027" s="219"/>
    </row>
    <row r="330028" spans="24:24">
      <c r="X330028" s="219"/>
    </row>
    <row r="330029" spans="24:24">
      <c r="X330029" s="219"/>
    </row>
    <row r="330030" spans="24:24">
      <c r="X330030" s="219"/>
    </row>
    <row r="330031" spans="24:24">
      <c r="X330031" s="219"/>
    </row>
    <row r="330032" spans="24:24">
      <c r="X330032" s="219"/>
    </row>
    <row r="330033" spans="24:24">
      <c r="X330033" s="219"/>
    </row>
    <row r="330034" spans="24:24">
      <c r="X330034" s="219"/>
    </row>
    <row r="330035" spans="24:24">
      <c r="X330035" s="219"/>
    </row>
    <row r="330036" spans="24:24">
      <c r="X330036" s="219"/>
    </row>
    <row r="330037" spans="24:24">
      <c r="X330037" s="219"/>
    </row>
    <row r="330038" spans="24:24">
      <c r="X330038" s="219"/>
    </row>
    <row r="330039" spans="24:24">
      <c r="X330039" s="219"/>
    </row>
    <row r="330040" spans="24:24">
      <c r="X330040" s="219"/>
    </row>
    <row r="330041" spans="24:24">
      <c r="X330041" s="219"/>
    </row>
    <row r="330042" spans="24:24">
      <c r="X330042" s="219"/>
    </row>
    <row r="330043" spans="24:24">
      <c r="X330043" s="219"/>
    </row>
    <row r="330044" spans="24:24">
      <c r="X330044" s="219"/>
    </row>
    <row r="330045" spans="24:24">
      <c r="X330045" s="219"/>
    </row>
    <row r="330046" spans="24:24">
      <c r="X330046" s="219"/>
    </row>
    <row r="330047" spans="24:24">
      <c r="X330047" s="219"/>
    </row>
    <row r="330048" spans="24:24">
      <c r="X330048" s="219"/>
    </row>
    <row r="330049" spans="24:24">
      <c r="X330049" s="219"/>
    </row>
    <row r="330050" spans="24:24">
      <c r="X330050" s="219"/>
    </row>
    <row r="330051" spans="24:24">
      <c r="X330051" s="219"/>
    </row>
    <row r="330052" spans="24:24">
      <c r="X330052" s="219"/>
    </row>
    <row r="330053" spans="24:24">
      <c r="X330053" s="219"/>
    </row>
    <row r="330054" spans="24:24">
      <c r="X330054" s="219"/>
    </row>
    <row r="330055" spans="24:24">
      <c r="X330055" s="219"/>
    </row>
    <row r="330056" spans="24:24">
      <c r="X330056" s="219"/>
    </row>
    <row r="330057" spans="24:24">
      <c r="X330057" s="219"/>
    </row>
    <row r="330058" spans="24:24">
      <c r="X330058" s="219"/>
    </row>
    <row r="330059" spans="24:24">
      <c r="X330059" s="219"/>
    </row>
    <row r="330060" spans="24:24">
      <c r="X330060" s="219"/>
    </row>
    <row r="330061" spans="24:24">
      <c r="X330061" s="219"/>
    </row>
    <row r="330062" spans="24:24">
      <c r="X330062" s="219"/>
    </row>
    <row r="330063" spans="24:24">
      <c r="X330063" s="219"/>
    </row>
    <row r="330064" spans="24:24">
      <c r="X330064" s="219"/>
    </row>
    <row r="330065" spans="24:24">
      <c r="X330065" s="219"/>
    </row>
    <row r="330066" spans="24:24">
      <c r="X330066" s="219"/>
    </row>
    <row r="330067" spans="24:24">
      <c r="X330067" s="219"/>
    </row>
    <row r="330068" spans="24:24">
      <c r="X330068" s="219"/>
    </row>
    <row r="330069" spans="24:24">
      <c r="X330069" s="219"/>
    </row>
    <row r="330070" spans="24:24">
      <c r="X330070" s="219"/>
    </row>
    <row r="330071" spans="24:24">
      <c r="X330071" s="219"/>
    </row>
    <row r="330072" spans="24:24">
      <c r="X330072" s="219"/>
    </row>
    <row r="330073" spans="24:24">
      <c r="X330073" s="219"/>
    </row>
    <row r="330074" spans="24:24">
      <c r="X330074" s="219"/>
    </row>
    <row r="330075" spans="24:24">
      <c r="X330075" s="219"/>
    </row>
    <row r="330076" spans="24:24">
      <c r="X330076" s="219"/>
    </row>
    <row r="330077" spans="24:24">
      <c r="X330077" s="219"/>
    </row>
    <row r="330078" spans="24:24">
      <c r="X330078" s="219"/>
    </row>
    <row r="330079" spans="24:24">
      <c r="X330079" s="219"/>
    </row>
    <row r="330080" spans="24:24">
      <c r="X330080" s="219"/>
    </row>
    <row r="330081" spans="24:24">
      <c r="X330081" s="219"/>
    </row>
    <row r="330082" spans="24:24">
      <c r="X330082" s="219"/>
    </row>
    <row r="330083" spans="24:24">
      <c r="X330083" s="219"/>
    </row>
    <row r="330084" spans="24:24">
      <c r="X330084" s="219"/>
    </row>
    <row r="330085" spans="24:24">
      <c r="X330085" s="219"/>
    </row>
    <row r="330086" spans="24:24">
      <c r="X330086" s="219"/>
    </row>
    <row r="330087" spans="24:24">
      <c r="X330087" s="219"/>
    </row>
    <row r="330088" spans="24:24">
      <c r="X330088" s="219"/>
    </row>
    <row r="330089" spans="24:24">
      <c r="X330089" s="219"/>
    </row>
    <row r="330090" spans="24:24">
      <c r="X330090" s="219"/>
    </row>
    <row r="330091" spans="24:24">
      <c r="X330091" s="219"/>
    </row>
    <row r="330092" spans="24:24">
      <c r="X330092" s="219"/>
    </row>
    <row r="330093" spans="24:24">
      <c r="X330093" s="219"/>
    </row>
    <row r="330094" spans="24:24">
      <c r="X330094" s="219"/>
    </row>
    <row r="330095" spans="24:24">
      <c r="X330095" s="219"/>
    </row>
    <row r="330096" spans="24:24">
      <c r="X330096" s="219"/>
    </row>
    <row r="330097" spans="24:24">
      <c r="X330097" s="219"/>
    </row>
    <row r="330098" spans="24:24">
      <c r="X330098" s="219"/>
    </row>
    <row r="330099" spans="24:24">
      <c r="X330099" s="219"/>
    </row>
    <row r="330100" spans="24:24">
      <c r="X330100" s="219"/>
    </row>
    <row r="330101" spans="24:24">
      <c r="X330101" s="219"/>
    </row>
    <row r="330102" spans="24:24">
      <c r="X330102" s="219"/>
    </row>
    <row r="330103" spans="24:24">
      <c r="X330103" s="219"/>
    </row>
    <row r="330104" spans="24:24">
      <c r="X330104" s="219"/>
    </row>
    <row r="330105" spans="24:24">
      <c r="X330105" s="219"/>
    </row>
    <row r="330106" spans="24:24">
      <c r="X330106" s="219"/>
    </row>
    <row r="330107" spans="24:24">
      <c r="X330107" s="219"/>
    </row>
    <row r="330108" spans="24:24">
      <c r="X330108" s="219"/>
    </row>
    <row r="330109" spans="24:24">
      <c r="X330109" s="219"/>
    </row>
    <row r="330110" spans="24:24">
      <c r="X330110" s="219"/>
    </row>
    <row r="330111" spans="24:24">
      <c r="X330111" s="219"/>
    </row>
    <row r="330112" spans="24:24">
      <c r="X330112" s="219"/>
    </row>
    <row r="330113" spans="24:24">
      <c r="X330113" s="219"/>
    </row>
    <row r="330114" spans="24:24">
      <c r="X330114" s="219"/>
    </row>
    <row r="330115" spans="24:24">
      <c r="X330115" s="219"/>
    </row>
    <row r="330116" spans="24:24">
      <c r="X330116" s="219"/>
    </row>
    <row r="330117" spans="24:24">
      <c r="X330117" s="219"/>
    </row>
    <row r="330118" spans="24:24">
      <c r="X330118" s="219"/>
    </row>
    <row r="330119" spans="24:24">
      <c r="X330119" s="219"/>
    </row>
    <row r="330120" spans="24:24">
      <c r="X330120" s="219"/>
    </row>
    <row r="330121" spans="24:24">
      <c r="X330121" s="219"/>
    </row>
    <row r="330122" spans="24:24">
      <c r="X330122" s="219"/>
    </row>
    <row r="330123" spans="24:24">
      <c r="X330123" s="219"/>
    </row>
    <row r="330124" spans="24:24">
      <c r="X330124" s="219"/>
    </row>
    <row r="330125" spans="24:24">
      <c r="X330125" s="219"/>
    </row>
    <row r="330126" spans="24:24">
      <c r="X330126" s="219"/>
    </row>
    <row r="330127" spans="24:24">
      <c r="X330127" s="219"/>
    </row>
    <row r="330128" spans="24:24">
      <c r="X330128" s="219"/>
    </row>
    <row r="330129" spans="24:24">
      <c r="X330129" s="219"/>
    </row>
    <row r="330130" spans="24:24">
      <c r="X330130" s="219"/>
    </row>
    <row r="330131" spans="24:24">
      <c r="X330131" s="219"/>
    </row>
    <row r="330132" spans="24:24">
      <c r="X330132" s="219"/>
    </row>
    <row r="330133" spans="24:24">
      <c r="X330133" s="219"/>
    </row>
    <row r="330134" spans="24:24">
      <c r="X330134" s="219"/>
    </row>
    <row r="330135" spans="24:24">
      <c r="X330135" s="219"/>
    </row>
    <row r="330136" spans="24:24">
      <c r="X330136" s="219"/>
    </row>
    <row r="330137" spans="24:24">
      <c r="X330137" s="219"/>
    </row>
    <row r="330138" spans="24:24">
      <c r="X330138" s="219"/>
    </row>
    <row r="330139" spans="24:24">
      <c r="X330139" s="219"/>
    </row>
    <row r="330140" spans="24:24">
      <c r="X330140" s="219"/>
    </row>
    <row r="330141" spans="24:24">
      <c r="X330141" s="219"/>
    </row>
    <row r="330142" spans="24:24">
      <c r="X330142" s="219"/>
    </row>
    <row r="330143" spans="24:24">
      <c r="X330143" s="219"/>
    </row>
    <row r="330144" spans="24:24">
      <c r="X330144" s="219"/>
    </row>
    <row r="330145" spans="24:24">
      <c r="X330145" s="219"/>
    </row>
    <row r="330146" spans="24:24">
      <c r="X330146" s="219"/>
    </row>
    <row r="330147" spans="24:24">
      <c r="X330147" s="219"/>
    </row>
    <row r="330148" spans="24:24">
      <c r="X330148" s="219"/>
    </row>
    <row r="330149" spans="24:24">
      <c r="X330149" s="219"/>
    </row>
    <row r="330150" spans="24:24">
      <c r="X330150" s="219"/>
    </row>
    <row r="330151" spans="24:24">
      <c r="X330151" s="219"/>
    </row>
    <row r="330152" spans="24:24">
      <c r="X330152" s="219"/>
    </row>
    <row r="330153" spans="24:24">
      <c r="X330153" s="219"/>
    </row>
    <row r="330154" spans="24:24">
      <c r="X330154" s="219"/>
    </row>
    <row r="330155" spans="24:24">
      <c r="X330155" s="219"/>
    </row>
    <row r="330156" spans="24:24">
      <c r="X330156" s="219"/>
    </row>
    <row r="330157" spans="24:24">
      <c r="X330157" s="219"/>
    </row>
    <row r="330158" spans="24:24">
      <c r="X330158" s="219"/>
    </row>
    <row r="330159" spans="24:24">
      <c r="X330159" s="219"/>
    </row>
    <row r="330160" spans="24:24">
      <c r="X330160" s="219"/>
    </row>
    <row r="330161" spans="24:24">
      <c r="X330161" s="219"/>
    </row>
    <row r="330162" spans="24:24">
      <c r="X330162" s="219"/>
    </row>
    <row r="330163" spans="24:24">
      <c r="X330163" s="219"/>
    </row>
    <row r="330164" spans="24:24">
      <c r="X330164" s="219"/>
    </row>
    <row r="330165" spans="24:24">
      <c r="X330165" s="219"/>
    </row>
    <row r="330166" spans="24:24">
      <c r="X330166" s="219"/>
    </row>
    <row r="330167" spans="24:24">
      <c r="X330167" s="219"/>
    </row>
    <row r="330168" spans="24:24">
      <c r="X330168" s="219"/>
    </row>
    <row r="330169" spans="24:24">
      <c r="X330169" s="219"/>
    </row>
    <row r="330170" spans="24:24">
      <c r="X330170" s="219"/>
    </row>
    <row r="330171" spans="24:24">
      <c r="X330171" s="219"/>
    </row>
    <row r="330172" spans="24:24">
      <c r="X330172" s="219"/>
    </row>
    <row r="330173" spans="24:24">
      <c r="X330173" s="219"/>
    </row>
    <row r="330174" spans="24:24">
      <c r="X330174" s="219"/>
    </row>
    <row r="330175" spans="24:24">
      <c r="X330175" s="219"/>
    </row>
    <row r="330176" spans="24:24">
      <c r="X330176" s="219"/>
    </row>
    <row r="330177" spans="24:24">
      <c r="X330177" s="219"/>
    </row>
    <row r="330178" spans="24:24">
      <c r="X330178" s="219"/>
    </row>
    <row r="330179" spans="24:24">
      <c r="X330179" s="219"/>
    </row>
    <row r="330180" spans="24:24">
      <c r="X330180" s="219"/>
    </row>
    <row r="330181" spans="24:24">
      <c r="X330181" s="219"/>
    </row>
    <row r="330182" spans="24:24">
      <c r="X330182" s="219"/>
    </row>
    <row r="330183" spans="24:24">
      <c r="X330183" s="219"/>
    </row>
    <row r="330184" spans="24:24">
      <c r="X330184" s="219"/>
    </row>
    <row r="330185" spans="24:24">
      <c r="X330185" s="219"/>
    </row>
    <row r="330186" spans="24:24">
      <c r="X330186" s="219"/>
    </row>
    <row r="330187" spans="24:24">
      <c r="X330187" s="219"/>
    </row>
    <row r="330188" spans="24:24">
      <c r="X330188" s="219"/>
    </row>
    <row r="330189" spans="24:24">
      <c r="X330189" s="219"/>
    </row>
    <row r="330190" spans="24:24">
      <c r="X330190" s="219"/>
    </row>
    <row r="330191" spans="24:24">
      <c r="X330191" s="219"/>
    </row>
    <row r="330192" spans="24:24">
      <c r="X330192" s="219"/>
    </row>
    <row r="330193" spans="24:24">
      <c r="X330193" s="219"/>
    </row>
    <row r="330194" spans="24:24">
      <c r="X330194" s="219"/>
    </row>
    <row r="330195" spans="24:24">
      <c r="X330195" s="219"/>
    </row>
    <row r="330196" spans="24:24">
      <c r="X330196" s="219"/>
    </row>
    <row r="330197" spans="24:24">
      <c r="X330197" s="219"/>
    </row>
    <row r="330198" spans="24:24">
      <c r="X330198" s="219"/>
    </row>
    <row r="330199" spans="24:24">
      <c r="X330199" s="219"/>
    </row>
    <row r="330200" spans="24:24">
      <c r="X330200" s="219"/>
    </row>
    <row r="330201" spans="24:24">
      <c r="X330201" s="219"/>
    </row>
    <row r="330202" spans="24:24">
      <c r="X330202" s="219"/>
    </row>
    <row r="330203" spans="24:24">
      <c r="X330203" s="219"/>
    </row>
    <row r="330204" spans="24:24">
      <c r="X330204" s="219"/>
    </row>
    <row r="330205" spans="24:24">
      <c r="X330205" s="219"/>
    </row>
    <row r="330206" spans="24:24">
      <c r="X330206" s="219"/>
    </row>
    <row r="330207" spans="24:24">
      <c r="X330207" s="219"/>
    </row>
    <row r="330208" spans="24:24">
      <c r="X330208" s="219"/>
    </row>
    <row r="330209" spans="24:24">
      <c r="X330209" s="219"/>
    </row>
    <row r="330210" spans="24:24">
      <c r="X330210" s="219"/>
    </row>
    <row r="330211" spans="24:24">
      <c r="X330211" s="219"/>
    </row>
    <row r="330212" spans="24:24">
      <c r="X330212" s="219"/>
    </row>
    <row r="330213" spans="24:24">
      <c r="X330213" s="219"/>
    </row>
    <row r="330214" spans="24:24">
      <c r="X330214" s="219"/>
    </row>
    <row r="330215" spans="24:24">
      <c r="X330215" s="219"/>
    </row>
    <row r="330216" spans="24:24">
      <c r="X330216" s="219"/>
    </row>
    <row r="330217" spans="24:24">
      <c r="X330217" s="219"/>
    </row>
    <row r="330218" spans="24:24">
      <c r="X330218" s="219"/>
    </row>
    <row r="330219" spans="24:24">
      <c r="X330219" s="219"/>
    </row>
    <row r="330220" spans="24:24">
      <c r="X330220" s="219"/>
    </row>
    <row r="330221" spans="24:24">
      <c r="X330221" s="219"/>
    </row>
    <row r="330222" spans="24:24">
      <c r="X330222" s="219"/>
    </row>
    <row r="330223" spans="24:24">
      <c r="X330223" s="219"/>
    </row>
    <row r="330224" spans="24:24">
      <c r="X330224" s="219"/>
    </row>
    <row r="330225" spans="24:24">
      <c r="X330225" s="219"/>
    </row>
    <row r="330226" spans="24:24">
      <c r="X330226" s="219"/>
    </row>
    <row r="330227" spans="24:24">
      <c r="X330227" s="219"/>
    </row>
    <row r="330228" spans="24:24">
      <c r="X330228" s="219"/>
    </row>
    <row r="330229" spans="24:24">
      <c r="X330229" s="219"/>
    </row>
    <row r="330230" spans="24:24">
      <c r="X330230" s="219"/>
    </row>
    <row r="330231" spans="24:24">
      <c r="X330231" s="219"/>
    </row>
    <row r="330232" spans="24:24">
      <c r="X330232" s="219"/>
    </row>
    <row r="330233" spans="24:24">
      <c r="X330233" s="219"/>
    </row>
    <row r="330234" spans="24:24">
      <c r="X330234" s="219"/>
    </row>
    <row r="330235" spans="24:24">
      <c r="X330235" s="219"/>
    </row>
    <row r="330236" spans="24:24">
      <c r="X330236" s="219"/>
    </row>
    <row r="330237" spans="24:24">
      <c r="X330237" s="219"/>
    </row>
    <row r="330238" spans="24:24">
      <c r="X330238" s="219"/>
    </row>
    <row r="330239" spans="24:24">
      <c r="X330239" s="219"/>
    </row>
    <row r="330240" spans="24:24">
      <c r="X330240" s="219"/>
    </row>
    <row r="330241" spans="24:24">
      <c r="X330241" s="219"/>
    </row>
    <row r="330242" spans="24:24">
      <c r="X330242" s="219"/>
    </row>
    <row r="330243" spans="24:24">
      <c r="X330243" s="219"/>
    </row>
    <row r="330244" spans="24:24">
      <c r="X330244" s="219"/>
    </row>
    <row r="330245" spans="24:24">
      <c r="X330245" s="219"/>
    </row>
    <row r="330246" spans="24:24">
      <c r="X330246" s="219"/>
    </row>
    <row r="330247" spans="24:24">
      <c r="X330247" s="219"/>
    </row>
    <row r="330248" spans="24:24">
      <c r="X330248" s="219"/>
    </row>
    <row r="330249" spans="24:24">
      <c r="X330249" s="219"/>
    </row>
    <row r="330250" spans="24:24">
      <c r="X330250" s="219"/>
    </row>
    <row r="330251" spans="24:24">
      <c r="X330251" s="219"/>
    </row>
    <row r="330252" spans="24:24">
      <c r="X330252" s="219"/>
    </row>
    <row r="330253" spans="24:24">
      <c r="X330253" s="219"/>
    </row>
    <row r="330254" spans="24:24">
      <c r="X330254" s="219"/>
    </row>
    <row r="330255" spans="24:24">
      <c r="X330255" s="219"/>
    </row>
    <row r="330256" spans="24:24">
      <c r="X330256" s="219"/>
    </row>
    <row r="330257" spans="24:24">
      <c r="X330257" s="219"/>
    </row>
    <row r="330258" spans="24:24">
      <c r="X330258" s="219"/>
    </row>
    <row r="330259" spans="24:24">
      <c r="X330259" s="219"/>
    </row>
    <row r="330260" spans="24:24">
      <c r="X330260" s="219"/>
    </row>
    <row r="330261" spans="24:24">
      <c r="X330261" s="219"/>
    </row>
    <row r="330262" spans="24:24">
      <c r="X330262" s="219"/>
    </row>
    <row r="330263" spans="24:24">
      <c r="X330263" s="219"/>
    </row>
    <row r="330264" spans="24:24">
      <c r="X330264" s="219"/>
    </row>
    <row r="330265" spans="24:24">
      <c r="X330265" s="219"/>
    </row>
    <row r="330266" spans="24:24">
      <c r="X330266" s="219"/>
    </row>
    <row r="330267" spans="24:24">
      <c r="X330267" s="219"/>
    </row>
    <row r="330268" spans="24:24">
      <c r="X330268" s="219"/>
    </row>
    <row r="330269" spans="24:24">
      <c r="X330269" s="219"/>
    </row>
    <row r="330270" spans="24:24">
      <c r="X330270" s="219"/>
    </row>
    <row r="330271" spans="24:24">
      <c r="X330271" s="219"/>
    </row>
    <row r="330272" spans="24:24">
      <c r="X330272" s="219"/>
    </row>
    <row r="330273" spans="24:24">
      <c r="X330273" s="219"/>
    </row>
    <row r="330274" spans="24:24">
      <c r="X330274" s="219"/>
    </row>
    <row r="330275" spans="24:24">
      <c r="X330275" s="219"/>
    </row>
    <row r="330276" spans="24:24">
      <c r="X330276" s="219"/>
    </row>
    <row r="330277" spans="24:24">
      <c r="X330277" s="219"/>
    </row>
    <row r="330278" spans="24:24">
      <c r="X330278" s="219"/>
    </row>
    <row r="330279" spans="24:24">
      <c r="X330279" s="219"/>
    </row>
    <row r="330280" spans="24:24">
      <c r="X330280" s="219"/>
    </row>
    <row r="330281" spans="24:24">
      <c r="X330281" s="219"/>
    </row>
    <row r="330282" spans="24:24">
      <c r="X330282" s="219"/>
    </row>
    <row r="330283" spans="24:24">
      <c r="X330283" s="219"/>
    </row>
    <row r="330284" spans="24:24">
      <c r="X330284" s="219"/>
    </row>
    <row r="330285" spans="24:24">
      <c r="X330285" s="219"/>
    </row>
    <row r="330286" spans="24:24">
      <c r="X330286" s="219"/>
    </row>
    <row r="330287" spans="24:24">
      <c r="X330287" s="219"/>
    </row>
    <row r="330288" spans="24:24">
      <c r="X330288" s="219"/>
    </row>
    <row r="330289" spans="24:24">
      <c r="X330289" s="219"/>
    </row>
    <row r="330290" spans="24:24">
      <c r="X330290" s="219"/>
    </row>
    <row r="330291" spans="24:24">
      <c r="X330291" s="219"/>
    </row>
    <row r="330292" spans="24:24">
      <c r="X330292" s="219"/>
    </row>
    <row r="330293" spans="24:24">
      <c r="X330293" s="219"/>
    </row>
    <row r="330294" spans="24:24">
      <c r="X330294" s="219"/>
    </row>
    <row r="330295" spans="24:24">
      <c r="X330295" s="219"/>
    </row>
    <row r="330296" spans="24:24">
      <c r="X330296" s="219"/>
    </row>
    <row r="330297" spans="24:24">
      <c r="X330297" s="219"/>
    </row>
    <row r="330298" spans="24:24">
      <c r="X330298" s="219"/>
    </row>
    <row r="330299" spans="24:24">
      <c r="X330299" s="219"/>
    </row>
    <row r="330300" spans="24:24">
      <c r="X330300" s="219"/>
    </row>
    <row r="330301" spans="24:24">
      <c r="X330301" s="219"/>
    </row>
    <row r="330302" spans="24:24">
      <c r="X330302" s="219"/>
    </row>
    <row r="330303" spans="24:24">
      <c r="X330303" s="219"/>
    </row>
    <row r="330304" spans="24:24">
      <c r="X330304" s="219"/>
    </row>
    <row r="330305" spans="24:24">
      <c r="X330305" s="219"/>
    </row>
    <row r="330306" spans="24:24">
      <c r="X330306" s="219"/>
    </row>
    <row r="330307" spans="24:24">
      <c r="X330307" s="219"/>
    </row>
    <row r="330308" spans="24:24">
      <c r="X330308" s="219"/>
    </row>
    <row r="330309" spans="24:24">
      <c r="X330309" s="219"/>
    </row>
    <row r="330310" spans="24:24">
      <c r="X330310" s="219"/>
    </row>
    <row r="330311" spans="24:24">
      <c r="X330311" s="219"/>
    </row>
    <row r="330312" spans="24:24">
      <c r="X330312" s="219"/>
    </row>
    <row r="330313" spans="24:24">
      <c r="X330313" s="219"/>
    </row>
    <row r="330314" spans="24:24">
      <c r="X330314" s="219"/>
    </row>
    <row r="330315" spans="24:24">
      <c r="X330315" s="219"/>
    </row>
    <row r="330316" spans="24:24">
      <c r="X330316" s="219"/>
    </row>
    <row r="330317" spans="24:24">
      <c r="X330317" s="219"/>
    </row>
    <row r="330318" spans="24:24">
      <c r="X330318" s="219"/>
    </row>
    <row r="330319" spans="24:24">
      <c r="X330319" s="219"/>
    </row>
    <row r="330320" spans="24:24">
      <c r="X330320" s="219"/>
    </row>
    <row r="330321" spans="24:24">
      <c r="X330321" s="219"/>
    </row>
    <row r="330322" spans="24:24">
      <c r="X330322" s="219"/>
    </row>
    <row r="330323" spans="24:24">
      <c r="X330323" s="219"/>
    </row>
    <row r="330324" spans="24:24">
      <c r="X330324" s="219"/>
    </row>
    <row r="330325" spans="24:24">
      <c r="X330325" s="219"/>
    </row>
    <row r="330326" spans="24:24">
      <c r="X330326" s="219"/>
    </row>
    <row r="330327" spans="24:24">
      <c r="X330327" s="219"/>
    </row>
    <row r="330328" spans="24:24">
      <c r="X330328" s="219"/>
    </row>
    <row r="330329" spans="24:24">
      <c r="X330329" s="219"/>
    </row>
    <row r="330330" spans="24:24">
      <c r="X330330" s="219"/>
    </row>
    <row r="330331" spans="24:24">
      <c r="X330331" s="219"/>
    </row>
    <row r="330332" spans="24:24">
      <c r="X330332" s="219"/>
    </row>
    <row r="330333" spans="24:24">
      <c r="X330333" s="219"/>
    </row>
    <row r="330334" spans="24:24">
      <c r="X330334" s="219"/>
    </row>
    <row r="330335" spans="24:24">
      <c r="X330335" s="219"/>
    </row>
    <row r="330336" spans="24:24">
      <c r="X330336" s="219"/>
    </row>
    <row r="330337" spans="24:24">
      <c r="X330337" s="219"/>
    </row>
    <row r="330338" spans="24:24">
      <c r="X330338" s="219"/>
    </row>
    <row r="330339" spans="24:24">
      <c r="X330339" s="219"/>
    </row>
    <row r="330340" spans="24:24">
      <c r="X330340" s="219"/>
    </row>
    <row r="330341" spans="24:24">
      <c r="X330341" s="219"/>
    </row>
    <row r="330342" spans="24:24">
      <c r="X330342" s="219"/>
    </row>
    <row r="330343" spans="24:24">
      <c r="X330343" s="219"/>
    </row>
    <row r="330344" spans="24:24">
      <c r="X330344" s="219"/>
    </row>
    <row r="330345" spans="24:24">
      <c r="X330345" s="219"/>
    </row>
    <row r="330346" spans="24:24">
      <c r="X330346" s="219"/>
    </row>
    <row r="330347" spans="24:24">
      <c r="X330347" s="219"/>
    </row>
    <row r="330348" spans="24:24">
      <c r="X330348" s="219"/>
    </row>
    <row r="330349" spans="24:24">
      <c r="X330349" s="219"/>
    </row>
    <row r="330350" spans="24:24">
      <c r="X330350" s="219"/>
    </row>
    <row r="330351" spans="24:24">
      <c r="X330351" s="219"/>
    </row>
    <row r="330352" spans="24:24">
      <c r="X330352" s="219"/>
    </row>
    <row r="330353" spans="24:24">
      <c r="X330353" s="219"/>
    </row>
    <row r="330354" spans="24:24">
      <c r="X330354" s="219"/>
    </row>
    <row r="330355" spans="24:24">
      <c r="X330355" s="219"/>
    </row>
    <row r="330356" spans="24:24">
      <c r="X330356" s="219"/>
    </row>
    <row r="330357" spans="24:24">
      <c r="X330357" s="219"/>
    </row>
    <row r="330358" spans="24:24">
      <c r="X330358" s="219"/>
    </row>
    <row r="330359" spans="24:24">
      <c r="X330359" s="219"/>
    </row>
    <row r="330360" spans="24:24">
      <c r="X330360" s="219"/>
    </row>
    <row r="330361" spans="24:24">
      <c r="X330361" s="219"/>
    </row>
    <row r="330362" spans="24:24">
      <c r="X330362" s="219"/>
    </row>
    <row r="330363" spans="24:24">
      <c r="X330363" s="219"/>
    </row>
    <row r="330364" spans="24:24">
      <c r="X330364" s="219"/>
    </row>
    <row r="330365" spans="24:24">
      <c r="X330365" s="219"/>
    </row>
    <row r="330366" spans="24:24">
      <c r="X330366" s="219"/>
    </row>
    <row r="330367" spans="24:24">
      <c r="X330367" s="219"/>
    </row>
    <row r="330368" spans="24:24">
      <c r="X330368" s="219"/>
    </row>
    <row r="330369" spans="24:24">
      <c r="X330369" s="219"/>
    </row>
    <row r="330370" spans="24:24">
      <c r="X330370" s="219"/>
    </row>
    <row r="330371" spans="24:24">
      <c r="X330371" s="219"/>
    </row>
    <row r="330372" spans="24:24">
      <c r="X330372" s="219"/>
    </row>
    <row r="330373" spans="24:24">
      <c r="X330373" s="219"/>
    </row>
    <row r="330374" spans="24:24">
      <c r="X330374" s="219"/>
    </row>
    <row r="330375" spans="24:24">
      <c r="X330375" s="219"/>
    </row>
    <row r="330376" spans="24:24">
      <c r="X330376" s="219"/>
    </row>
    <row r="330377" spans="24:24">
      <c r="X330377" s="219"/>
    </row>
    <row r="330378" spans="24:24">
      <c r="X330378" s="219"/>
    </row>
    <row r="330379" spans="24:24">
      <c r="X330379" s="219"/>
    </row>
    <row r="330380" spans="24:24">
      <c r="X330380" s="219"/>
    </row>
    <row r="330381" spans="24:24">
      <c r="X330381" s="219"/>
    </row>
    <row r="330382" spans="24:24">
      <c r="X330382" s="219"/>
    </row>
    <row r="330383" spans="24:24">
      <c r="X330383" s="219"/>
    </row>
    <row r="330384" spans="24:24">
      <c r="X330384" s="219"/>
    </row>
    <row r="330385" spans="24:24">
      <c r="X330385" s="219"/>
    </row>
    <row r="330386" spans="24:24">
      <c r="X330386" s="219"/>
    </row>
    <row r="330387" spans="24:24">
      <c r="X330387" s="219"/>
    </row>
    <row r="330388" spans="24:24">
      <c r="X330388" s="219"/>
    </row>
    <row r="330389" spans="24:24">
      <c r="X330389" s="219"/>
    </row>
    <row r="330390" spans="24:24">
      <c r="X330390" s="219"/>
    </row>
    <row r="330391" spans="24:24">
      <c r="X330391" s="219"/>
    </row>
    <row r="330392" spans="24:24">
      <c r="X330392" s="219"/>
    </row>
    <row r="330393" spans="24:24">
      <c r="X330393" s="219"/>
    </row>
    <row r="330394" spans="24:24">
      <c r="X330394" s="219"/>
    </row>
    <row r="330395" spans="24:24">
      <c r="X330395" s="219"/>
    </row>
    <row r="330396" spans="24:24">
      <c r="X330396" s="219"/>
    </row>
    <row r="330397" spans="24:24">
      <c r="X330397" s="219"/>
    </row>
    <row r="330398" spans="24:24">
      <c r="X330398" s="219"/>
    </row>
    <row r="330399" spans="24:24">
      <c r="X330399" s="219"/>
    </row>
    <row r="330400" spans="24:24">
      <c r="X330400" s="219"/>
    </row>
    <row r="330401" spans="24:24">
      <c r="X330401" s="219"/>
    </row>
    <row r="330402" spans="24:24">
      <c r="X330402" s="219"/>
    </row>
    <row r="330403" spans="24:24">
      <c r="X330403" s="219"/>
    </row>
    <row r="330404" spans="24:24">
      <c r="X330404" s="219"/>
    </row>
    <row r="330405" spans="24:24">
      <c r="X330405" s="219"/>
    </row>
    <row r="330406" spans="24:24">
      <c r="X330406" s="219"/>
    </row>
    <row r="330407" spans="24:24">
      <c r="X330407" s="219"/>
    </row>
    <row r="330408" spans="24:24">
      <c r="X330408" s="219"/>
    </row>
    <row r="330409" spans="24:24">
      <c r="X330409" s="219"/>
    </row>
    <row r="330410" spans="24:24">
      <c r="X330410" s="219"/>
    </row>
    <row r="330411" spans="24:24">
      <c r="X330411" s="219"/>
    </row>
    <row r="330412" spans="24:24">
      <c r="X330412" s="219"/>
    </row>
    <row r="330413" spans="24:24">
      <c r="X330413" s="219"/>
    </row>
    <row r="330414" spans="24:24">
      <c r="X330414" s="219"/>
    </row>
    <row r="330415" spans="24:24">
      <c r="X330415" s="219"/>
    </row>
    <row r="330416" spans="24:24">
      <c r="X330416" s="219"/>
    </row>
    <row r="330417" spans="24:24">
      <c r="X330417" s="219"/>
    </row>
    <row r="330418" spans="24:24">
      <c r="X330418" s="219"/>
    </row>
    <row r="330419" spans="24:24">
      <c r="X330419" s="219"/>
    </row>
    <row r="330420" spans="24:24">
      <c r="X330420" s="219"/>
    </row>
    <row r="330421" spans="24:24">
      <c r="X330421" s="219"/>
    </row>
    <row r="330422" spans="24:24">
      <c r="X330422" s="219"/>
    </row>
    <row r="330423" spans="24:24">
      <c r="X330423" s="219"/>
    </row>
    <row r="330424" spans="24:24">
      <c r="X330424" s="219"/>
    </row>
    <row r="330425" spans="24:24">
      <c r="X330425" s="219"/>
    </row>
    <row r="330426" spans="24:24">
      <c r="X330426" s="219"/>
    </row>
    <row r="330427" spans="24:24">
      <c r="X330427" s="219"/>
    </row>
    <row r="330428" spans="24:24">
      <c r="X330428" s="219"/>
    </row>
    <row r="330429" spans="24:24">
      <c r="X330429" s="219"/>
    </row>
    <row r="330430" spans="24:24">
      <c r="X330430" s="219"/>
    </row>
    <row r="330431" spans="24:24">
      <c r="X330431" s="219"/>
    </row>
    <row r="330432" spans="24:24">
      <c r="X330432" s="219"/>
    </row>
    <row r="330433" spans="24:24">
      <c r="X330433" s="219"/>
    </row>
    <row r="330434" spans="24:24">
      <c r="X330434" s="219"/>
    </row>
    <row r="330435" spans="24:24">
      <c r="X330435" s="219"/>
    </row>
    <row r="330436" spans="24:24">
      <c r="X330436" s="219"/>
    </row>
    <row r="330437" spans="24:24">
      <c r="X330437" s="219"/>
    </row>
    <row r="330438" spans="24:24">
      <c r="X330438" s="219"/>
    </row>
    <row r="330439" spans="24:24">
      <c r="X330439" s="219"/>
    </row>
    <row r="330440" spans="24:24">
      <c r="X330440" s="219"/>
    </row>
    <row r="330441" spans="24:24">
      <c r="X330441" s="219"/>
    </row>
    <row r="330442" spans="24:24">
      <c r="X330442" s="219"/>
    </row>
    <row r="330443" spans="24:24">
      <c r="X330443" s="219"/>
    </row>
    <row r="330444" spans="24:24">
      <c r="X330444" s="219"/>
    </row>
    <row r="330445" spans="24:24">
      <c r="X330445" s="219"/>
    </row>
    <row r="330446" spans="24:24">
      <c r="X330446" s="219"/>
    </row>
    <row r="330447" spans="24:24">
      <c r="X330447" s="219"/>
    </row>
    <row r="330448" spans="24:24">
      <c r="X330448" s="219"/>
    </row>
    <row r="330449" spans="24:24">
      <c r="X330449" s="219"/>
    </row>
    <row r="330450" spans="24:24">
      <c r="X330450" s="219"/>
    </row>
    <row r="330451" spans="24:24">
      <c r="X330451" s="219"/>
    </row>
    <row r="330452" spans="24:24">
      <c r="X330452" s="219"/>
    </row>
    <row r="330453" spans="24:24">
      <c r="X330453" s="219"/>
    </row>
    <row r="330454" spans="24:24">
      <c r="X330454" s="219"/>
    </row>
    <row r="330455" spans="24:24">
      <c r="X330455" s="219"/>
    </row>
    <row r="330456" spans="24:24">
      <c r="X330456" s="219"/>
    </row>
    <row r="330457" spans="24:24">
      <c r="X330457" s="219"/>
    </row>
    <row r="330458" spans="24:24">
      <c r="X330458" s="219"/>
    </row>
    <row r="330459" spans="24:24">
      <c r="X330459" s="219"/>
    </row>
    <row r="330460" spans="24:24">
      <c r="X330460" s="219"/>
    </row>
    <row r="330461" spans="24:24">
      <c r="X330461" s="219"/>
    </row>
    <row r="330462" spans="24:24">
      <c r="X330462" s="219"/>
    </row>
    <row r="330463" spans="24:24">
      <c r="X330463" s="219"/>
    </row>
    <row r="330464" spans="24:24">
      <c r="X330464" s="219"/>
    </row>
    <row r="330465" spans="24:24">
      <c r="X330465" s="219"/>
    </row>
    <row r="330466" spans="24:24">
      <c r="X330466" s="219"/>
    </row>
    <row r="330467" spans="24:24">
      <c r="X330467" s="219"/>
    </row>
    <row r="330468" spans="24:24">
      <c r="X330468" s="219"/>
    </row>
    <row r="330469" spans="24:24">
      <c r="X330469" s="219"/>
    </row>
    <row r="330470" spans="24:24">
      <c r="X330470" s="219"/>
    </row>
    <row r="330471" spans="24:24">
      <c r="X330471" s="219"/>
    </row>
    <row r="330472" spans="24:24">
      <c r="X330472" s="219"/>
    </row>
    <row r="330473" spans="24:24">
      <c r="X330473" s="219"/>
    </row>
    <row r="330474" spans="24:24">
      <c r="X330474" s="219"/>
    </row>
    <row r="330475" spans="24:24">
      <c r="X330475" s="219"/>
    </row>
    <row r="330476" spans="24:24">
      <c r="X330476" s="219"/>
    </row>
    <row r="330477" spans="24:24">
      <c r="X330477" s="219"/>
    </row>
    <row r="330478" spans="24:24">
      <c r="X330478" s="219"/>
    </row>
    <row r="330479" spans="24:24">
      <c r="X330479" s="219"/>
    </row>
    <row r="330480" spans="24:24">
      <c r="X330480" s="219"/>
    </row>
    <row r="330481" spans="24:24">
      <c r="X330481" s="219"/>
    </row>
    <row r="330482" spans="24:24">
      <c r="X330482" s="219"/>
    </row>
    <row r="330483" spans="24:24">
      <c r="X330483" s="219"/>
    </row>
    <row r="330484" spans="24:24">
      <c r="X330484" s="219"/>
    </row>
    <row r="330485" spans="24:24">
      <c r="X330485" s="219"/>
    </row>
    <row r="330486" spans="24:24">
      <c r="X330486" s="219"/>
    </row>
    <row r="330487" spans="24:24">
      <c r="X330487" s="219"/>
    </row>
    <row r="330488" spans="24:24">
      <c r="X330488" s="219"/>
    </row>
    <row r="330489" spans="24:24">
      <c r="X330489" s="219"/>
    </row>
    <row r="330490" spans="24:24">
      <c r="X330490" s="219"/>
    </row>
    <row r="330491" spans="24:24">
      <c r="X330491" s="219"/>
    </row>
    <row r="330492" spans="24:24">
      <c r="X330492" s="219"/>
    </row>
    <row r="330493" spans="24:24">
      <c r="X330493" s="219"/>
    </row>
    <row r="330494" spans="24:24">
      <c r="X330494" s="219"/>
    </row>
    <row r="330495" spans="24:24">
      <c r="X330495" s="219"/>
    </row>
    <row r="330496" spans="24:24">
      <c r="X330496" s="219"/>
    </row>
    <row r="330497" spans="24:24">
      <c r="X330497" s="219"/>
    </row>
    <row r="330498" spans="24:24">
      <c r="X330498" s="219"/>
    </row>
    <row r="330499" spans="24:24">
      <c r="X330499" s="219"/>
    </row>
    <row r="330500" spans="24:24">
      <c r="X330500" s="219"/>
    </row>
    <row r="330501" spans="24:24">
      <c r="X330501" s="219"/>
    </row>
    <row r="330502" spans="24:24">
      <c r="X330502" s="219"/>
    </row>
    <row r="330503" spans="24:24">
      <c r="X330503" s="219"/>
    </row>
    <row r="330504" spans="24:24">
      <c r="X330504" s="219"/>
    </row>
    <row r="330505" spans="24:24">
      <c r="X330505" s="219"/>
    </row>
    <row r="330506" spans="24:24">
      <c r="X330506" s="219"/>
    </row>
    <row r="330507" spans="24:24">
      <c r="X330507" s="219"/>
    </row>
    <row r="330508" spans="24:24">
      <c r="X330508" s="219"/>
    </row>
    <row r="330509" spans="24:24">
      <c r="X330509" s="219"/>
    </row>
    <row r="330510" spans="24:24">
      <c r="X330510" s="219"/>
    </row>
    <row r="330511" spans="24:24">
      <c r="X330511" s="219"/>
    </row>
    <row r="330512" spans="24:24">
      <c r="X330512" s="219"/>
    </row>
    <row r="330513" spans="24:24">
      <c r="X330513" s="219"/>
    </row>
    <row r="330514" spans="24:24">
      <c r="X330514" s="219"/>
    </row>
    <row r="330515" spans="24:24">
      <c r="X330515" s="219"/>
    </row>
    <row r="330516" spans="24:24">
      <c r="X330516" s="219"/>
    </row>
    <row r="330517" spans="24:24">
      <c r="X330517" s="219"/>
    </row>
    <row r="330518" spans="24:24">
      <c r="X330518" s="219"/>
    </row>
    <row r="330519" spans="24:24">
      <c r="X330519" s="219"/>
    </row>
    <row r="330520" spans="24:24">
      <c r="X330520" s="219"/>
    </row>
    <row r="330521" spans="24:24">
      <c r="X330521" s="219"/>
    </row>
    <row r="330522" spans="24:24">
      <c r="X330522" s="219"/>
    </row>
    <row r="330523" spans="24:24">
      <c r="X330523" s="219"/>
    </row>
    <row r="330524" spans="24:24">
      <c r="X330524" s="219"/>
    </row>
    <row r="330525" spans="24:24">
      <c r="X330525" s="219"/>
    </row>
    <row r="330526" spans="24:24">
      <c r="X330526" s="219"/>
    </row>
    <row r="330527" spans="24:24">
      <c r="X330527" s="219"/>
    </row>
    <row r="330528" spans="24:24">
      <c r="X330528" s="219"/>
    </row>
    <row r="330529" spans="24:24">
      <c r="X330529" s="219"/>
    </row>
    <row r="330530" spans="24:24">
      <c r="X330530" s="219"/>
    </row>
    <row r="330531" spans="24:24">
      <c r="X330531" s="219"/>
    </row>
    <row r="330532" spans="24:24">
      <c r="X330532" s="219"/>
    </row>
    <row r="330533" spans="24:24">
      <c r="X330533" s="219"/>
    </row>
    <row r="330534" spans="24:24">
      <c r="X330534" s="219"/>
    </row>
    <row r="330535" spans="24:24">
      <c r="X330535" s="219"/>
    </row>
    <row r="330536" spans="24:24">
      <c r="X330536" s="219"/>
    </row>
    <row r="330537" spans="24:24">
      <c r="X330537" s="219"/>
    </row>
    <row r="330538" spans="24:24">
      <c r="X330538" s="219"/>
    </row>
    <row r="330539" spans="24:24">
      <c r="X330539" s="219"/>
    </row>
    <row r="330540" spans="24:24">
      <c r="X330540" s="219"/>
    </row>
    <row r="330541" spans="24:24">
      <c r="X330541" s="219"/>
    </row>
    <row r="330542" spans="24:24">
      <c r="X330542" s="219"/>
    </row>
    <row r="330543" spans="24:24">
      <c r="X330543" s="219"/>
    </row>
    <row r="330544" spans="24:24">
      <c r="X330544" s="219"/>
    </row>
    <row r="330545" spans="24:24">
      <c r="X330545" s="219"/>
    </row>
    <row r="330546" spans="24:24">
      <c r="X330546" s="219"/>
    </row>
    <row r="330547" spans="24:24">
      <c r="X330547" s="219"/>
    </row>
    <row r="330548" spans="24:24">
      <c r="X330548" s="219"/>
    </row>
    <row r="330549" spans="24:24">
      <c r="X330549" s="219"/>
    </row>
    <row r="330550" spans="24:24">
      <c r="X330550" s="219"/>
    </row>
    <row r="330551" spans="24:24">
      <c r="X330551" s="219"/>
    </row>
    <row r="330552" spans="24:24">
      <c r="X330552" s="219"/>
    </row>
    <row r="330553" spans="24:24">
      <c r="X330553" s="219"/>
    </row>
    <row r="330554" spans="24:24">
      <c r="X330554" s="219"/>
    </row>
    <row r="330555" spans="24:24">
      <c r="X330555" s="219"/>
    </row>
    <row r="330556" spans="24:24">
      <c r="X330556" s="219"/>
    </row>
    <row r="330557" spans="24:24">
      <c r="X330557" s="219"/>
    </row>
    <row r="330558" spans="24:24">
      <c r="X330558" s="219"/>
    </row>
    <row r="330559" spans="24:24">
      <c r="X330559" s="219"/>
    </row>
    <row r="330560" spans="24:24">
      <c r="X330560" s="219"/>
    </row>
    <row r="330561" spans="24:24">
      <c r="X330561" s="219"/>
    </row>
    <row r="330562" spans="24:24">
      <c r="X330562" s="219"/>
    </row>
    <row r="330563" spans="24:24">
      <c r="X330563" s="219"/>
    </row>
    <row r="330564" spans="24:24">
      <c r="X330564" s="219"/>
    </row>
    <row r="330565" spans="24:24">
      <c r="X330565" s="219"/>
    </row>
    <row r="330566" spans="24:24">
      <c r="X330566" s="219"/>
    </row>
    <row r="330567" spans="24:24">
      <c r="X330567" s="219"/>
    </row>
    <row r="330568" spans="24:24">
      <c r="X330568" s="219"/>
    </row>
    <row r="330569" spans="24:24">
      <c r="X330569" s="219"/>
    </row>
    <row r="330570" spans="24:24">
      <c r="X330570" s="219"/>
    </row>
    <row r="330571" spans="24:24">
      <c r="X330571" s="219"/>
    </row>
    <row r="330572" spans="24:24">
      <c r="X330572" s="219"/>
    </row>
    <row r="330573" spans="24:24">
      <c r="X330573" s="219"/>
    </row>
    <row r="330574" spans="24:24">
      <c r="X330574" s="219"/>
    </row>
    <row r="330575" spans="24:24">
      <c r="X330575" s="219"/>
    </row>
    <row r="330576" spans="24:24">
      <c r="X330576" s="219"/>
    </row>
    <row r="330577" spans="24:24">
      <c r="X330577" s="219"/>
    </row>
    <row r="330578" spans="24:24">
      <c r="X330578" s="219"/>
    </row>
    <row r="330579" spans="24:24">
      <c r="X330579" s="219"/>
    </row>
    <row r="330580" spans="24:24">
      <c r="X330580" s="219"/>
    </row>
    <row r="330581" spans="24:24">
      <c r="X330581" s="219"/>
    </row>
    <row r="330582" spans="24:24">
      <c r="X330582" s="219"/>
    </row>
    <row r="330583" spans="24:24">
      <c r="X330583" s="219"/>
    </row>
    <row r="330584" spans="24:24">
      <c r="X330584" s="219"/>
    </row>
    <row r="330585" spans="24:24">
      <c r="X330585" s="219"/>
    </row>
    <row r="330586" spans="24:24">
      <c r="X330586" s="219"/>
    </row>
    <row r="330587" spans="24:24">
      <c r="X330587" s="219"/>
    </row>
    <row r="330588" spans="24:24">
      <c r="X330588" s="219"/>
    </row>
    <row r="330589" spans="24:24">
      <c r="X330589" s="219"/>
    </row>
    <row r="330590" spans="24:24">
      <c r="X330590" s="219"/>
    </row>
    <row r="330591" spans="24:24">
      <c r="X330591" s="219"/>
    </row>
    <row r="330592" spans="24:24">
      <c r="X330592" s="219"/>
    </row>
    <row r="330593" spans="24:24">
      <c r="X330593" s="219"/>
    </row>
    <row r="330594" spans="24:24">
      <c r="X330594" s="219"/>
    </row>
    <row r="330595" spans="24:24">
      <c r="X330595" s="219"/>
    </row>
    <row r="330596" spans="24:24">
      <c r="X330596" s="219"/>
    </row>
    <row r="330597" spans="24:24">
      <c r="X330597" s="219"/>
    </row>
    <row r="330598" spans="24:24">
      <c r="X330598" s="219"/>
    </row>
    <row r="330599" spans="24:24">
      <c r="X330599" s="219"/>
    </row>
    <row r="330600" spans="24:24">
      <c r="X330600" s="219"/>
    </row>
    <row r="330601" spans="24:24">
      <c r="X330601" s="219"/>
    </row>
    <row r="330602" spans="24:24">
      <c r="X330602" s="219"/>
    </row>
    <row r="330603" spans="24:24">
      <c r="X330603" s="219"/>
    </row>
    <row r="330604" spans="24:24">
      <c r="X330604" s="219"/>
    </row>
    <row r="330605" spans="24:24">
      <c r="X330605" s="219"/>
    </row>
    <row r="330606" spans="24:24">
      <c r="X330606" s="219"/>
    </row>
    <row r="330607" spans="24:24">
      <c r="X330607" s="219"/>
    </row>
    <row r="330608" spans="24:24">
      <c r="X330608" s="219"/>
    </row>
    <row r="330609" spans="24:24">
      <c r="X330609" s="219"/>
    </row>
    <row r="330610" spans="24:24">
      <c r="X330610" s="219"/>
    </row>
    <row r="330611" spans="24:24">
      <c r="X330611" s="219"/>
    </row>
    <row r="330612" spans="24:24">
      <c r="X330612" s="219"/>
    </row>
    <row r="330613" spans="24:24">
      <c r="X330613" s="219"/>
    </row>
    <row r="330614" spans="24:24">
      <c r="X330614" s="219"/>
    </row>
    <row r="330615" spans="24:24">
      <c r="X330615" s="219"/>
    </row>
    <row r="330616" spans="24:24">
      <c r="X330616" s="219"/>
    </row>
    <row r="330617" spans="24:24">
      <c r="X330617" s="219"/>
    </row>
    <row r="330618" spans="24:24">
      <c r="X330618" s="219"/>
    </row>
    <row r="330619" spans="24:24">
      <c r="X330619" s="219"/>
    </row>
    <row r="330620" spans="24:24">
      <c r="X330620" s="219"/>
    </row>
    <row r="330621" spans="24:24">
      <c r="X330621" s="219"/>
    </row>
    <row r="330622" spans="24:24">
      <c r="X330622" s="219"/>
    </row>
    <row r="330623" spans="24:24">
      <c r="X330623" s="219"/>
    </row>
    <row r="330624" spans="24:24">
      <c r="X330624" s="219"/>
    </row>
    <row r="330625" spans="24:24">
      <c r="X330625" s="219"/>
    </row>
    <row r="330626" spans="24:24">
      <c r="X330626" s="219"/>
    </row>
    <row r="330627" spans="24:24">
      <c r="X330627" s="219"/>
    </row>
    <row r="330628" spans="24:24">
      <c r="X330628" s="219"/>
    </row>
    <row r="330629" spans="24:24">
      <c r="X330629" s="219"/>
    </row>
    <row r="330630" spans="24:24">
      <c r="X330630" s="219"/>
    </row>
    <row r="330631" spans="24:24">
      <c r="X330631" s="219"/>
    </row>
    <row r="330632" spans="24:24">
      <c r="X330632" s="219"/>
    </row>
    <row r="330633" spans="24:24">
      <c r="X330633" s="219"/>
    </row>
    <row r="330634" spans="24:24">
      <c r="X330634" s="219"/>
    </row>
    <row r="330635" spans="24:24">
      <c r="X330635" s="219"/>
    </row>
    <row r="330636" spans="24:24">
      <c r="X330636" s="219"/>
    </row>
    <row r="330637" spans="24:24">
      <c r="X330637" s="219"/>
    </row>
    <row r="330638" spans="24:24">
      <c r="X330638" s="219"/>
    </row>
    <row r="330639" spans="24:24">
      <c r="X330639" s="219"/>
    </row>
    <row r="330640" spans="24:24">
      <c r="X330640" s="219"/>
    </row>
    <row r="330641" spans="24:24">
      <c r="X330641" s="219"/>
    </row>
    <row r="330642" spans="24:24">
      <c r="X330642" s="219"/>
    </row>
    <row r="330643" spans="24:24">
      <c r="X330643" s="219"/>
    </row>
    <row r="330644" spans="24:24">
      <c r="X330644" s="219"/>
    </row>
    <row r="330645" spans="24:24">
      <c r="X330645" s="219"/>
    </row>
    <row r="330646" spans="24:24">
      <c r="X330646" s="219"/>
    </row>
    <row r="330647" spans="24:24">
      <c r="X330647" s="219"/>
    </row>
    <row r="330648" spans="24:24">
      <c r="X330648" s="219"/>
    </row>
    <row r="330649" spans="24:24">
      <c r="X330649" s="219"/>
    </row>
    <row r="330650" spans="24:24">
      <c r="X330650" s="219"/>
    </row>
    <row r="330651" spans="24:24">
      <c r="X330651" s="219"/>
    </row>
    <row r="330652" spans="24:24">
      <c r="X330652" s="219"/>
    </row>
    <row r="330653" spans="24:24">
      <c r="X330653" s="219"/>
    </row>
    <row r="330654" spans="24:24">
      <c r="X330654" s="219"/>
    </row>
    <row r="330655" spans="24:24">
      <c r="X330655" s="219"/>
    </row>
    <row r="330656" spans="24:24">
      <c r="X330656" s="219"/>
    </row>
    <row r="330657" spans="24:24">
      <c r="X330657" s="219"/>
    </row>
    <row r="330658" spans="24:24">
      <c r="X330658" s="219"/>
    </row>
    <row r="330659" spans="24:24">
      <c r="X330659" s="219"/>
    </row>
    <row r="330660" spans="24:24">
      <c r="X330660" s="219"/>
    </row>
    <row r="330661" spans="24:24">
      <c r="X330661" s="219"/>
    </row>
    <row r="330662" spans="24:24">
      <c r="X330662" s="219"/>
    </row>
    <row r="330663" spans="24:24">
      <c r="X330663" s="219"/>
    </row>
    <row r="330664" spans="24:24">
      <c r="X330664" s="219"/>
    </row>
    <row r="330665" spans="24:24">
      <c r="X330665" s="219"/>
    </row>
    <row r="330666" spans="24:24">
      <c r="X330666" s="219"/>
    </row>
    <row r="330667" spans="24:24">
      <c r="X330667" s="219"/>
    </row>
    <row r="330668" spans="24:24">
      <c r="X330668" s="219"/>
    </row>
    <row r="330669" spans="24:24">
      <c r="X330669" s="219"/>
    </row>
    <row r="330670" spans="24:24">
      <c r="X330670" s="219"/>
    </row>
    <row r="330671" spans="24:24">
      <c r="X330671" s="219"/>
    </row>
    <row r="330672" spans="24:24">
      <c r="X330672" s="219"/>
    </row>
    <row r="330673" spans="24:24">
      <c r="X330673" s="219"/>
    </row>
    <row r="330674" spans="24:24">
      <c r="X330674" s="219"/>
    </row>
    <row r="330675" spans="24:24">
      <c r="X330675" s="219"/>
    </row>
    <row r="330676" spans="24:24">
      <c r="X330676" s="219"/>
    </row>
    <row r="330677" spans="24:24">
      <c r="X330677" s="219"/>
    </row>
    <row r="330678" spans="24:24">
      <c r="X330678" s="219"/>
    </row>
    <row r="330679" spans="24:24">
      <c r="X330679" s="219"/>
    </row>
    <row r="330680" spans="24:24">
      <c r="X330680" s="219"/>
    </row>
    <row r="330681" spans="24:24">
      <c r="X330681" s="219"/>
    </row>
    <row r="330682" spans="24:24">
      <c r="X330682" s="219"/>
    </row>
    <row r="330683" spans="24:24">
      <c r="X330683" s="219"/>
    </row>
    <row r="330684" spans="24:24">
      <c r="X330684" s="219"/>
    </row>
    <row r="330685" spans="24:24">
      <c r="X330685" s="219"/>
    </row>
    <row r="330686" spans="24:24">
      <c r="X330686" s="219"/>
    </row>
    <row r="330687" spans="24:24">
      <c r="X330687" s="219"/>
    </row>
    <row r="330688" spans="24:24">
      <c r="X330688" s="219"/>
    </row>
    <row r="330689" spans="24:24">
      <c r="X330689" s="219"/>
    </row>
    <row r="330690" spans="24:24">
      <c r="X330690" s="219"/>
    </row>
    <row r="330691" spans="24:24">
      <c r="X330691" s="219"/>
    </row>
    <row r="330692" spans="24:24">
      <c r="X330692" s="219"/>
    </row>
    <row r="330693" spans="24:24">
      <c r="X330693" s="219"/>
    </row>
    <row r="330694" spans="24:24">
      <c r="X330694" s="219"/>
    </row>
    <row r="330695" spans="24:24">
      <c r="X330695" s="219"/>
    </row>
    <row r="330696" spans="24:24">
      <c r="X330696" s="219"/>
    </row>
    <row r="330697" spans="24:24">
      <c r="X330697" s="219"/>
    </row>
    <row r="330698" spans="24:24">
      <c r="X330698" s="219"/>
    </row>
    <row r="330699" spans="24:24">
      <c r="X330699" s="219"/>
    </row>
    <row r="330700" spans="24:24">
      <c r="X330700" s="219"/>
    </row>
    <row r="330701" spans="24:24">
      <c r="X330701" s="219"/>
    </row>
    <row r="330702" spans="24:24">
      <c r="X330702" s="219"/>
    </row>
    <row r="330703" spans="24:24">
      <c r="X330703" s="219"/>
    </row>
    <row r="330704" spans="24:24">
      <c r="X330704" s="219"/>
    </row>
    <row r="330705" spans="24:24">
      <c r="X330705" s="219"/>
    </row>
    <row r="330706" spans="24:24">
      <c r="X330706" s="219"/>
    </row>
    <row r="330707" spans="24:24">
      <c r="X330707" s="219"/>
    </row>
    <row r="330708" spans="24:24">
      <c r="X330708" s="219"/>
    </row>
    <row r="330709" spans="24:24">
      <c r="X330709" s="219"/>
    </row>
    <row r="330710" spans="24:24">
      <c r="X330710" s="219"/>
    </row>
    <row r="330711" spans="24:24">
      <c r="X330711" s="219"/>
    </row>
    <row r="330712" spans="24:24">
      <c r="X330712" s="219"/>
    </row>
    <row r="330713" spans="24:24">
      <c r="X330713" s="219"/>
    </row>
    <row r="330714" spans="24:24">
      <c r="X330714" s="219"/>
    </row>
    <row r="330715" spans="24:24">
      <c r="X330715" s="219"/>
    </row>
    <row r="330716" spans="24:24">
      <c r="X330716" s="219"/>
    </row>
    <row r="330717" spans="24:24">
      <c r="X330717" s="219"/>
    </row>
    <row r="330718" spans="24:24">
      <c r="X330718" s="219"/>
    </row>
    <row r="330719" spans="24:24">
      <c r="X330719" s="219"/>
    </row>
    <row r="330720" spans="24:24">
      <c r="X330720" s="219"/>
    </row>
    <row r="330721" spans="24:24">
      <c r="X330721" s="219"/>
    </row>
    <row r="330722" spans="24:24">
      <c r="X330722" s="219"/>
    </row>
    <row r="330723" spans="24:24">
      <c r="X330723" s="219"/>
    </row>
    <row r="330724" spans="24:24">
      <c r="X330724" s="219"/>
    </row>
    <row r="330725" spans="24:24">
      <c r="X330725" s="219"/>
    </row>
    <row r="330726" spans="24:24">
      <c r="X330726" s="219"/>
    </row>
    <row r="330727" spans="24:24">
      <c r="X330727" s="219"/>
    </row>
    <row r="330728" spans="24:24">
      <c r="X330728" s="219"/>
    </row>
    <row r="330729" spans="24:24">
      <c r="X330729" s="219"/>
    </row>
    <row r="330730" spans="24:24">
      <c r="X330730" s="219"/>
    </row>
    <row r="330731" spans="24:24">
      <c r="X330731" s="219"/>
    </row>
    <row r="330732" spans="24:24">
      <c r="X330732" s="219"/>
    </row>
    <row r="330733" spans="24:24">
      <c r="X330733" s="219"/>
    </row>
    <row r="330734" spans="24:24">
      <c r="X330734" s="219"/>
    </row>
    <row r="330735" spans="24:24">
      <c r="X330735" s="219"/>
    </row>
    <row r="330736" spans="24:24">
      <c r="X330736" s="219"/>
    </row>
    <row r="330737" spans="24:24">
      <c r="X330737" s="219"/>
    </row>
    <row r="330738" spans="24:24">
      <c r="X330738" s="219"/>
    </row>
    <row r="330739" spans="24:24">
      <c r="X330739" s="219"/>
    </row>
    <row r="330740" spans="24:24">
      <c r="X330740" s="219"/>
    </row>
    <row r="330741" spans="24:24">
      <c r="X330741" s="219"/>
    </row>
    <row r="330742" spans="24:24">
      <c r="X330742" s="219"/>
    </row>
    <row r="330743" spans="24:24">
      <c r="X330743" s="219"/>
    </row>
    <row r="330744" spans="24:24">
      <c r="X330744" s="219"/>
    </row>
    <row r="330745" spans="24:24">
      <c r="X330745" s="219"/>
    </row>
    <row r="330746" spans="24:24">
      <c r="X330746" s="219"/>
    </row>
    <row r="330747" spans="24:24">
      <c r="X330747" s="219"/>
    </row>
    <row r="330748" spans="24:24">
      <c r="X330748" s="219"/>
    </row>
    <row r="330749" spans="24:24">
      <c r="X330749" s="219"/>
    </row>
    <row r="330750" spans="24:24">
      <c r="X330750" s="219"/>
    </row>
    <row r="330751" spans="24:24">
      <c r="X330751" s="219"/>
    </row>
    <row r="330752" spans="24:24">
      <c r="X330752" s="219"/>
    </row>
    <row r="330753" spans="24:24">
      <c r="X330753" s="219"/>
    </row>
    <row r="330754" spans="24:24">
      <c r="X330754" s="219"/>
    </row>
    <row r="330755" spans="24:24">
      <c r="X330755" s="219"/>
    </row>
    <row r="330756" spans="24:24">
      <c r="X330756" s="219"/>
    </row>
    <row r="330757" spans="24:24">
      <c r="X330757" s="219"/>
    </row>
    <row r="330758" spans="24:24">
      <c r="X330758" s="219"/>
    </row>
    <row r="330759" spans="24:24">
      <c r="X330759" s="219"/>
    </row>
    <row r="330760" spans="24:24">
      <c r="X330760" s="219"/>
    </row>
    <row r="330761" spans="24:24">
      <c r="X330761" s="219"/>
    </row>
    <row r="330762" spans="24:24">
      <c r="X330762" s="219"/>
    </row>
    <row r="330763" spans="24:24">
      <c r="X330763" s="219"/>
    </row>
    <row r="330764" spans="24:24">
      <c r="X330764" s="219"/>
    </row>
    <row r="330765" spans="24:24">
      <c r="X330765" s="219"/>
    </row>
    <row r="330766" spans="24:24">
      <c r="X330766" s="219"/>
    </row>
    <row r="330767" spans="24:24">
      <c r="X330767" s="219"/>
    </row>
    <row r="330768" spans="24:24">
      <c r="X330768" s="219"/>
    </row>
    <row r="330769" spans="24:24">
      <c r="X330769" s="219"/>
    </row>
    <row r="330770" spans="24:24">
      <c r="X330770" s="219"/>
    </row>
    <row r="330771" spans="24:24">
      <c r="X330771" s="219"/>
    </row>
    <row r="330772" spans="24:24">
      <c r="X330772" s="219"/>
    </row>
    <row r="330773" spans="24:24">
      <c r="X330773" s="219"/>
    </row>
    <row r="330774" spans="24:24">
      <c r="X330774" s="219"/>
    </row>
    <row r="330775" spans="24:24">
      <c r="X330775" s="219"/>
    </row>
    <row r="330776" spans="24:24">
      <c r="X330776" s="219"/>
    </row>
    <row r="330777" spans="24:24">
      <c r="X330777" s="219"/>
    </row>
    <row r="330778" spans="24:24">
      <c r="X330778" s="219"/>
    </row>
    <row r="330779" spans="24:24">
      <c r="X330779" s="219"/>
    </row>
    <row r="330780" spans="24:24">
      <c r="X330780" s="219"/>
    </row>
    <row r="330781" spans="24:24">
      <c r="X330781" s="219"/>
    </row>
    <row r="330782" spans="24:24">
      <c r="X330782" s="219"/>
    </row>
    <row r="330783" spans="24:24">
      <c r="X330783" s="219"/>
    </row>
    <row r="330784" spans="24:24">
      <c r="X330784" s="219"/>
    </row>
    <row r="330785" spans="24:24">
      <c r="X330785" s="219"/>
    </row>
    <row r="330786" spans="24:24">
      <c r="X330786" s="219"/>
    </row>
    <row r="330787" spans="24:24">
      <c r="X330787" s="219"/>
    </row>
    <row r="330788" spans="24:24">
      <c r="X330788" s="219"/>
    </row>
    <row r="330789" spans="24:24">
      <c r="X330789" s="219"/>
    </row>
    <row r="330790" spans="24:24">
      <c r="X330790" s="219"/>
    </row>
    <row r="330791" spans="24:24">
      <c r="X330791" s="219"/>
    </row>
    <row r="330792" spans="24:24">
      <c r="X330792" s="219"/>
    </row>
    <row r="330793" spans="24:24">
      <c r="X330793" s="219"/>
    </row>
    <row r="330794" spans="24:24">
      <c r="X330794" s="219"/>
    </row>
    <row r="330795" spans="24:24">
      <c r="X330795" s="219"/>
    </row>
    <row r="330796" spans="24:24">
      <c r="X330796" s="219"/>
    </row>
    <row r="330797" spans="24:24">
      <c r="X330797" s="219"/>
    </row>
    <row r="330798" spans="24:24">
      <c r="X330798" s="219"/>
    </row>
    <row r="330799" spans="24:24">
      <c r="X330799" s="219"/>
    </row>
    <row r="330800" spans="24:24">
      <c r="X330800" s="219"/>
    </row>
    <row r="330801" spans="24:24">
      <c r="X330801" s="219"/>
    </row>
    <row r="330802" spans="24:24">
      <c r="X330802" s="219"/>
    </row>
    <row r="330803" spans="24:24">
      <c r="X330803" s="219"/>
    </row>
    <row r="330804" spans="24:24">
      <c r="X330804" s="219"/>
    </row>
    <row r="330805" spans="24:24">
      <c r="X330805" s="219"/>
    </row>
    <row r="330806" spans="24:24">
      <c r="X330806" s="219"/>
    </row>
    <row r="330807" spans="24:24">
      <c r="X330807" s="219"/>
    </row>
    <row r="330808" spans="24:24">
      <c r="X330808" s="219"/>
    </row>
    <row r="330809" spans="24:24">
      <c r="X330809" s="219"/>
    </row>
    <row r="330810" spans="24:24">
      <c r="X330810" s="219"/>
    </row>
    <row r="330811" spans="24:24">
      <c r="X330811" s="219"/>
    </row>
    <row r="330812" spans="24:24">
      <c r="X330812" s="219"/>
    </row>
    <row r="330813" spans="24:24">
      <c r="X330813" s="219"/>
    </row>
    <row r="330814" spans="24:24">
      <c r="X330814" s="219"/>
    </row>
    <row r="330815" spans="24:24">
      <c r="X330815" s="219"/>
    </row>
    <row r="330816" spans="24:24">
      <c r="X330816" s="219"/>
    </row>
    <row r="330817" spans="24:24">
      <c r="X330817" s="219"/>
    </row>
    <row r="330818" spans="24:24">
      <c r="X330818" s="219"/>
    </row>
    <row r="330819" spans="24:24">
      <c r="X330819" s="219"/>
    </row>
    <row r="330820" spans="24:24">
      <c r="X330820" s="219"/>
    </row>
    <row r="330821" spans="24:24">
      <c r="X330821" s="219"/>
    </row>
    <row r="330822" spans="24:24">
      <c r="X330822" s="219"/>
    </row>
    <row r="330823" spans="24:24">
      <c r="X330823" s="219"/>
    </row>
    <row r="330824" spans="24:24">
      <c r="X330824" s="219"/>
    </row>
    <row r="330825" spans="24:24">
      <c r="X330825" s="219"/>
    </row>
    <row r="330826" spans="24:24">
      <c r="X330826" s="219"/>
    </row>
    <row r="330827" spans="24:24">
      <c r="X330827" s="219"/>
    </row>
    <row r="330828" spans="24:24">
      <c r="X330828" s="219"/>
    </row>
    <row r="330829" spans="24:24">
      <c r="X330829" s="219"/>
    </row>
    <row r="330830" spans="24:24">
      <c r="X330830" s="219"/>
    </row>
    <row r="330831" spans="24:24">
      <c r="X330831" s="219"/>
    </row>
    <row r="330832" spans="24:24">
      <c r="X330832" s="219"/>
    </row>
    <row r="330833" spans="24:24">
      <c r="X330833" s="219"/>
    </row>
    <row r="330834" spans="24:24">
      <c r="X330834" s="219"/>
    </row>
    <row r="330835" spans="24:24">
      <c r="X330835" s="219"/>
    </row>
    <row r="330836" spans="24:24">
      <c r="X330836" s="219"/>
    </row>
    <row r="330837" spans="24:24">
      <c r="X330837" s="219"/>
    </row>
    <row r="330838" spans="24:24">
      <c r="X330838" s="219"/>
    </row>
    <row r="330839" spans="24:24">
      <c r="X330839" s="219"/>
    </row>
    <row r="330840" spans="24:24">
      <c r="X330840" s="219"/>
    </row>
    <row r="330841" spans="24:24">
      <c r="X330841" s="219"/>
    </row>
    <row r="330842" spans="24:24">
      <c r="X330842" s="219"/>
    </row>
    <row r="330843" spans="24:24">
      <c r="X330843" s="219"/>
    </row>
    <row r="330844" spans="24:24">
      <c r="X330844" s="219"/>
    </row>
    <row r="330845" spans="24:24">
      <c r="X330845" s="219"/>
    </row>
    <row r="330846" spans="24:24">
      <c r="X330846" s="219"/>
    </row>
    <row r="330847" spans="24:24">
      <c r="X330847" s="219"/>
    </row>
    <row r="330848" spans="24:24">
      <c r="X330848" s="219"/>
    </row>
    <row r="330849" spans="24:24">
      <c r="X330849" s="219"/>
    </row>
    <row r="330850" spans="24:24">
      <c r="X330850" s="219"/>
    </row>
    <row r="330851" spans="24:24">
      <c r="X330851" s="219"/>
    </row>
    <row r="330852" spans="24:24">
      <c r="X330852" s="219"/>
    </row>
    <row r="330853" spans="24:24">
      <c r="X330853" s="219"/>
    </row>
    <row r="330854" spans="24:24">
      <c r="X330854" s="219"/>
    </row>
    <row r="330855" spans="24:24">
      <c r="X330855" s="219"/>
    </row>
    <row r="330856" spans="24:24">
      <c r="X330856" s="219"/>
    </row>
    <row r="330857" spans="24:24">
      <c r="X330857" s="219"/>
    </row>
    <row r="330858" spans="24:24">
      <c r="X330858" s="219"/>
    </row>
    <row r="330859" spans="24:24">
      <c r="X330859" s="219"/>
    </row>
    <row r="330860" spans="24:24">
      <c r="X330860" s="219"/>
    </row>
    <row r="330861" spans="24:24">
      <c r="X330861" s="219"/>
    </row>
    <row r="330862" spans="24:24">
      <c r="X330862" s="219"/>
    </row>
    <row r="330863" spans="24:24">
      <c r="X330863" s="219"/>
    </row>
    <row r="330864" spans="24:24">
      <c r="X330864" s="219"/>
    </row>
    <row r="330865" spans="24:24">
      <c r="X330865" s="219"/>
    </row>
    <row r="330866" spans="24:24">
      <c r="X330866" s="219"/>
    </row>
    <row r="330867" spans="24:24">
      <c r="X330867" s="219"/>
    </row>
    <row r="330868" spans="24:24">
      <c r="X330868" s="219"/>
    </row>
    <row r="330869" spans="24:24">
      <c r="X330869" s="219"/>
    </row>
    <row r="330870" spans="24:24">
      <c r="X330870" s="219"/>
    </row>
    <row r="330871" spans="24:24">
      <c r="X330871" s="219"/>
    </row>
    <row r="330872" spans="24:24">
      <c r="X330872" s="219"/>
    </row>
    <row r="330873" spans="24:24">
      <c r="X330873" s="219"/>
    </row>
    <row r="330874" spans="24:24">
      <c r="X330874" s="219"/>
    </row>
    <row r="330875" spans="24:24">
      <c r="X330875" s="219"/>
    </row>
    <row r="330876" spans="24:24">
      <c r="X330876" s="219"/>
    </row>
    <row r="330877" spans="24:24">
      <c r="X330877" s="219"/>
    </row>
    <row r="330878" spans="24:24">
      <c r="X330878" s="219"/>
    </row>
    <row r="330879" spans="24:24">
      <c r="X330879" s="219"/>
    </row>
    <row r="330880" spans="24:24">
      <c r="X330880" s="219"/>
    </row>
    <row r="330881" spans="24:24">
      <c r="X330881" s="219"/>
    </row>
    <row r="330882" spans="24:24">
      <c r="X330882" s="219"/>
    </row>
    <row r="330883" spans="24:24">
      <c r="X330883" s="219"/>
    </row>
    <row r="330884" spans="24:24">
      <c r="X330884" s="219"/>
    </row>
    <row r="330885" spans="24:24">
      <c r="X330885" s="219"/>
    </row>
    <row r="330886" spans="24:24">
      <c r="X330886" s="219"/>
    </row>
    <row r="330887" spans="24:24">
      <c r="X330887" s="219"/>
    </row>
    <row r="330888" spans="24:24">
      <c r="X330888" s="219"/>
    </row>
    <row r="330889" spans="24:24">
      <c r="X330889" s="219"/>
    </row>
    <row r="330890" spans="24:24">
      <c r="X330890" s="219"/>
    </row>
    <row r="330891" spans="24:24">
      <c r="X330891" s="219"/>
    </row>
    <row r="330892" spans="24:24">
      <c r="X330892" s="219"/>
    </row>
    <row r="330893" spans="24:24">
      <c r="X330893" s="219"/>
    </row>
    <row r="330894" spans="24:24">
      <c r="X330894" s="219"/>
    </row>
    <row r="330895" spans="24:24">
      <c r="X330895" s="219"/>
    </row>
    <row r="330896" spans="24:24">
      <c r="X330896" s="219"/>
    </row>
    <row r="330897" spans="24:24">
      <c r="X330897" s="219"/>
    </row>
    <row r="330898" spans="24:24">
      <c r="X330898" s="219"/>
    </row>
    <row r="330899" spans="24:24">
      <c r="X330899" s="219"/>
    </row>
    <row r="330900" spans="24:24">
      <c r="X330900" s="219"/>
    </row>
    <row r="330901" spans="24:24">
      <c r="X330901" s="219"/>
    </row>
    <row r="330902" spans="24:24">
      <c r="X330902" s="219"/>
    </row>
    <row r="330903" spans="24:24">
      <c r="X330903" s="219"/>
    </row>
    <row r="330904" spans="24:24">
      <c r="X330904" s="219"/>
    </row>
    <row r="330905" spans="24:24">
      <c r="X330905" s="219"/>
    </row>
    <row r="330906" spans="24:24">
      <c r="X330906" s="219"/>
    </row>
    <row r="330907" spans="24:24">
      <c r="X330907" s="219"/>
    </row>
    <row r="330908" spans="24:24">
      <c r="X330908" s="219"/>
    </row>
    <row r="330909" spans="24:24">
      <c r="X330909" s="219"/>
    </row>
    <row r="330910" spans="24:24">
      <c r="X330910" s="219"/>
    </row>
    <row r="330911" spans="24:24">
      <c r="X330911" s="219"/>
    </row>
    <row r="330912" spans="24:24">
      <c r="X330912" s="219"/>
    </row>
    <row r="330913" spans="24:24">
      <c r="X330913" s="219"/>
    </row>
    <row r="330914" spans="24:24">
      <c r="X330914" s="219"/>
    </row>
    <row r="330915" spans="24:24">
      <c r="X330915" s="219"/>
    </row>
    <row r="330916" spans="24:24">
      <c r="X330916" s="219"/>
    </row>
    <row r="330917" spans="24:24">
      <c r="X330917" s="219"/>
    </row>
    <row r="330918" spans="24:24">
      <c r="X330918" s="219"/>
    </row>
    <row r="330919" spans="24:24">
      <c r="X330919" s="219"/>
    </row>
    <row r="330920" spans="24:24">
      <c r="X330920" s="219"/>
    </row>
    <row r="330921" spans="24:24">
      <c r="X330921" s="219"/>
    </row>
    <row r="330922" spans="24:24">
      <c r="X330922" s="219"/>
    </row>
    <row r="330923" spans="24:24">
      <c r="X330923" s="219"/>
    </row>
    <row r="330924" spans="24:24">
      <c r="X330924" s="219"/>
    </row>
    <row r="330925" spans="24:24">
      <c r="X330925" s="219"/>
    </row>
    <row r="330926" spans="24:24">
      <c r="X330926" s="219"/>
    </row>
    <row r="330927" spans="24:24">
      <c r="X330927" s="219"/>
    </row>
    <row r="330928" spans="24:24">
      <c r="X330928" s="219"/>
    </row>
    <row r="330929" spans="24:24">
      <c r="X330929" s="219"/>
    </row>
    <row r="330930" spans="24:24">
      <c r="X330930" s="219"/>
    </row>
    <row r="330931" spans="24:24">
      <c r="X330931" s="219"/>
    </row>
    <row r="330932" spans="24:24">
      <c r="X330932" s="219"/>
    </row>
    <row r="330933" spans="24:24">
      <c r="X330933" s="219"/>
    </row>
    <row r="330934" spans="24:24">
      <c r="X330934" s="219"/>
    </row>
    <row r="330935" spans="24:24">
      <c r="X330935" s="219"/>
    </row>
    <row r="330936" spans="24:24">
      <c r="X330936" s="219"/>
    </row>
    <row r="330937" spans="24:24">
      <c r="X330937" s="219"/>
    </row>
    <row r="330938" spans="24:24">
      <c r="X330938" s="219"/>
    </row>
    <row r="330939" spans="24:24">
      <c r="X330939" s="219"/>
    </row>
    <row r="330940" spans="24:24">
      <c r="X330940" s="219"/>
    </row>
    <row r="330941" spans="24:24">
      <c r="X330941" s="219"/>
    </row>
    <row r="330942" spans="24:24">
      <c r="X330942" s="219"/>
    </row>
    <row r="330943" spans="24:24">
      <c r="X330943" s="219"/>
    </row>
    <row r="330944" spans="24:24">
      <c r="X330944" s="219"/>
    </row>
    <row r="330945" spans="24:24">
      <c r="X330945" s="219"/>
    </row>
    <row r="330946" spans="24:24">
      <c r="X330946" s="219"/>
    </row>
    <row r="330947" spans="24:24">
      <c r="X330947" s="219"/>
    </row>
    <row r="330948" spans="24:24">
      <c r="X330948" s="219"/>
    </row>
    <row r="330949" spans="24:24">
      <c r="X330949" s="219"/>
    </row>
    <row r="330950" spans="24:24">
      <c r="X330950" s="219"/>
    </row>
    <row r="330951" spans="24:24">
      <c r="X330951" s="219"/>
    </row>
    <row r="330952" spans="24:24">
      <c r="X330952" s="219"/>
    </row>
    <row r="330953" spans="24:24">
      <c r="X330953" s="219"/>
    </row>
    <row r="330954" spans="24:24">
      <c r="X330954" s="219"/>
    </row>
    <row r="330955" spans="24:24">
      <c r="X330955" s="219"/>
    </row>
    <row r="330956" spans="24:24">
      <c r="X330956" s="219"/>
    </row>
    <row r="330957" spans="24:24">
      <c r="X330957" s="219"/>
    </row>
    <row r="330958" spans="24:24">
      <c r="X330958" s="219"/>
    </row>
    <row r="330959" spans="24:24">
      <c r="X330959" s="219"/>
    </row>
    <row r="330960" spans="24:24">
      <c r="X330960" s="219"/>
    </row>
    <row r="330961" spans="24:24">
      <c r="X330961" s="219"/>
    </row>
    <row r="330962" spans="24:24">
      <c r="X330962" s="219"/>
    </row>
    <row r="330963" spans="24:24">
      <c r="X330963" s="219"/>
    </row>
    <row r="330964" spans="24:24">
      <c r="X330964" s="219"/>
    </row>
    <row r="330965" spans="24:24">
      <c r="X330965" s="219"/>
    </row>
    <row r="330966" spans="24:24">
      <c r="X330966" s="219"/>
    </row>
    <row r="330967" spans="24:24">
      <c r="X330967" s="219"/>
    </row>
    <row r="330968" spans="24:24">
      <c r="X330968" s="219"/>
    </row>
    <row r="330969" spans="24:24">
      <c r="X330969" s="219"/>
    </row>
    <row r="330970" spans="24:24">
      <c r="X330970" s="219"/>
    </row>
    <row r="330971" spans="24:24">
      <c r="X330971" s="219"/>
    </row>
    <row r="330972" spans="24:24">
      <c r="X330972" s="219"/>
    </row>
    <row r="330973" spans="24:24">
      <c r="X330973" s="219"/>
    </row>
    <row r="330974" spans="24:24">
      <c r="X330974" s="219"/>
    </row>
    <row r="330975" spans="24:24">
      <c r="X330975" s="219"/>
    </row>
    <row r="330976" spans="24:24">
      <c r="X330976" s="219"/>
    </row>
    <row r="330977" spans="24:24">
      <c r="X330977" s="219"/>
    </row>
    <row r="330978" spans="24:24">
      <c r="X330978" s="219"/>
    </row>
    <row r="330979" spans="24:24">
      <c r="X330979" s="219"/>
    </row>
    <row r="330980" spans="24:24">
      <c r="X330980" s="219"/>
    </row>
    <row r="330981" spans="24:24">
      <c r="X330981" s="219"/>
    </row>
    <row r="330982" spans="24:24">
      <c r="X330982" s="219"/>
    </row>
    <row r="330983" spans="24:24">
      <c r="X330983" s="219"/>
    </row>
    <row r="330984" spans="24:24">
      <c r="X330984" s="219"/>
    </row>
    <row r="330985" spans="24:24">
      <c r="X330985" s="219"/>
    </row>
    <row r="330986" spans="24:24">
      <c r="X330986" s="219"/>
    </row>
    <row r="330987" spans="24:24">
      <c r="X330987" s="219"/>
    </row>
    <row r="330988" spans="24:24">
      <c r="X330988" s="219"/>
    </row>
    <row r="330989" spans="24:24">
      <c r="X330989" s="219"/>
    </row>
    <row r="330990" spans="24:24">
      <c r="X330990" s="219"/>
    </row>
    <row r="330991" spans="24:24">
      <c r="X330991" s="219"/>
    </row>
    <row r="330992" spans="24:24">
      <c r="X330992" s="219"/>
    </row>
    <row r="330993" spans="24:24">
      <c r="X330993" s="219"/>
    </row>
    <row r="330994" spans="24:24">
      <c r="X330994" s="219"/>
    </row>
    <row r="330995" spans="24:24">
      <c r="X330995" s="219"/>
    </row>
    <row r="330996" spans="24:24">
      <c r="X330996" s="219"/>
    </row>
    <row r="330997" spans="24:24">
      <c r="X330997" s="219"/>
    </row>
    <row r="330998" spans="24:24">
      <c r="X330998" s="219"/>
    </row>
    <row r="330999" spans="24:24">
      <c r="X330999" s="219"/>
    </row>
    <row r="331000" spans="24:24">
      <c r="X331000" s="219"/>
    </row>
    <row r="331001" spans="24:24">
      <c r="X331001" s="219"/>
    </row>
    <row r="331002" spans="24:24">
      <c r="X331002" s="219"/>
    </row>
    <row r="331003" spans="24:24">
      <c r="X331003" s="219"/>
    </row>
    <row r="331004" spans="24:24">
      <c r="X331004" s="219"/>
    </row>
    <row r="331005" spans="24:24">
      <c r="X331005" s="219"/>
    </row>
    <row r="331006" spans="24:24">
      <c r="X331006" s="219"/>
    </row>
    <row r="331007" spans="24:24">
      <c r="X331007" s="219"/>
    </row>
    <row r="331008" spans="24:24">
      <c r="X331008" s="219"/>
    </row>
    <row r="331009" spans="24:24">
      <c r="X331009" s="219"/>
    </row>
    <row r="331010" spans="24:24">
      <c r="X331010" s="219"/>
    </row>
    <row r="331011" spans="24:24">
      <c r="X331011" s="219"/>
    </row>
    <row r="331012" spans="24:24">
      <c r="X331012" s="219"/>
    </row>
    <row r="331013" spans="24:24">
      <c r="X331013" s="219"/>
    </row>
    <row r="331014" spans="24:24">
      <c r="X331014" s="219"/>
    </row>
    <row r="331015" spans="24:24">
      <c r="X331015" s="219"/>
    </row>
    <row r="331016" spans="24:24">
      <c r="X331016" s="219"/>
    </row>
    <row r="331017" spans="24:24">
      <c r="X331017" s="219"/>
    </row>
    <row r="331018" spans="24:24">
      <c r="X331018" s="219"/>
    </row>
    <row r="331019" spans="24:24">
      <c r="X331019" s="219"/>
    </row>
    <row r="331020" spans="24:24">
      <c r="X331020" s="219"/>
    </row>
    <row r="331021" spans="24:24">
      <c r="X331021" s="219"/>
    </row>
    <row r="331022" spans="24:24">
      <c r="X331022" s="219"/>
    </row>
    <row r="331023" spans="24:24">
      <c r="X331023" s="219"/>
    </row>
    <row r="331024" spans="24:24">
      <c r="X331024" s="219"/>
    </row>
    <row r="331025" spans="24:24">
      <c r="X331025" s="219"/>
    </row>
    <row r="331026" spans="24:24">
      <c r="X331026" s="219"/>
    </row>
    <row r="331027" spans="24:24">
      <c r="X331027" s="219"/>
    </row>
    <row r="331028" spans="24:24">
      <c r="X331028" s="219"/>
    </row>
    <row r="331029" spans="24:24">
      <c r="X331029" s="219"/>
    </row>
    <row r="331030" spans="24:24">
      <c r="X331030" s="219"/>
    </row>
    <row r="331031" spans="24:24">
      <c r="X331031" s="219"/>
    </row>
    <row r="331032" spans="24:24">
      <c r="X331032" s="219"/>
    </row>
    <row r="331033" spans="24:24">
      <c r="X331033" s="219"/>
    </row>
    <row r="331034" spans="24:24">
      <c r="X331034" s="219"/>
    </row>
    <row r="331035" spans="24:24">
      <c r="X331035" s="219"/>
    </row>
    <row r="331036" spans="24:24">
      <c r="X331036" s="219"/>
    </row>
    <row r="331037" spans="24:24">
      <c r="X331037" s="219"/>
    </row>
    <row r="331038" spans="24:24">
      <c r="X331038" s="219"/>
    </row>
    <row r="331039" spans="24:24">
      <c r="X331039" s="219"/>
    </row>
    <row r="331040" spans="24:24">
      <c r="X331040" s="219"/>
    </row>
    <row r="331041" spans="24:24">
      <c r="X331041" s="219"/>
    </row>
    <row r="331042" spans="24:24">
      <c r="X331042" s="219"/>
    </row>
    <row r="331043" spans="24:24">
      <c r="X331043" s="219"/>
    </row>
    <row r="331044" spans="24:24">
      <c r="X331044" s="219"/>
    </row>
    <row r="331045" spans="24:24">
      <c r="X331045" s="219"/>
    </row>
    <row r="331046" spans="24:24">
      <c r="X331046" s="219"/>
    </row>
    <row r="331047" spans="24:24">
      <c r="X331047" s="219"/>
    </row>
    <row r="331048" spans="24:24">
      <c r="X331048" s="219"/>
    </row>
    <row r="331049" spans="24:24">
      <c r="X331049" s="219"/>
    </row>
    <row r="331050" spans="24:24">
      <c r="X331050" s="219"/>
    </row>
    <row r="331051" spans="24:24">
      <c r="X331051" s="219"/>
    </row>
    <row r="331052" spans="24:24">
      <c r="X331052" s="219"/>
    </row>
    <row r="331053" spans="24:24">
      <c r="X331053" s="219"/>
    </row>
    <row r="331054" spans="24:24">
      <c r="X331054" s="219"/>
    </row>
    <row r="331055" spans="24:24">
      <c r="X331055" s="219"/>
    </row>
    <row r="331056" spans="24:24">
      <c r="X331056" s="219"/>
    </row>
    <row r="331057" spans="24:24">
      <c r="X331057" s="219"/>
    </row>
    <row r="331058" spans="24:24">
      <c r="X331058" s="219"/>
    </row>
    <row r="331059" spans="24:24">
      <c r="X331059" s="219"/>
    </row>
    <row r="331060" spans="24:24">
      <c r="X331060" s="219"/>
    </row>
    <row r="331061" spans="24:24">
      <c r="X331061" s="219"/>
    </row>
    <row r="331062" spans="24:24">
      <c r="X331062" s="219"/>
    </row>
    <row r="331063" spans="24:24">
      <c r="X331063" s="219"/>
    </row>
    <row r="331064" spans="24:24">
      <c r="X331064" s="219"/>
    </row>
    <row r="331065" spans="24:24">
      <c r="X331065" s="219"/>
    </row>
    <row r="331066" spans="24:24">
      <c r="X331066" s="219"/>
    </row>
    <row r="331067" spans="24:24">
      <c r="X331067" s="219"/>
    </row>
    <row r="331068" spans="24:24">
      <c r="X331068" s="219"/>
    </row>
    <row r="331069" spans="24:24">
      <c r="X331069" s="219"/>
    </row>
    <row r="331070" spans="24:24">
      <c r="X331070" s="219"/>
    </row>
    <row r="331071" spans="24:24">
      <c r="X331071" s="219"/>
    </row>
    <row r="331072" spans="24:24">
      <c r="X331072" s="219"/>
    </row>
    <row r="331073" spans="24:24">
      <c r="X331073" s="219"/>
    </row>
    <row r="331074" spans="24:24">
      <c r="X331074" s="219"/>
    </row>
    <row r="331075" spans="24:24">
      <c r="X331075" s="219"/>
    </row>
    <row r="331076" spans="24:24">
      <c r="X331076" s="219"/>
    </row>
    <row r="331077" spans="24:24">
      <c r="X331077" s="219"/>
    </row>
    <row r="331078" spans="24:24">
      <c r="X331078" s="219"/>
    </row>
    <row r="331079" spans="24:24">
      <c r="X331079" s="219"/>
    </row>
    <row r="331080" spans="24:24">
      <c r="X331080" s="219"/>
    </row>
    <row r="331081" spans="24:24">
      <c r="X331081" s="219"/>
    </row>
    <row r="331082" spans="24:24">
      <c r="X331082" s="219"/>
    </row>
    <row r="331083" spans="24:24">
      <c r="X331083" s="219"/>
    </row>
    <row r="331084" spans="24:24">
      <c r="X331084" s="219"/>
    </row>
    <row r="331085" spans="24:24">
      <c r="X331085" s="219"/>
    </row>
    <row r="331086" spans="24:24">
      <c r="X331086" s="219"/>
    </row>
    <row r="331087" spans="24:24">
      <c r="X331087" s="219"/>
    </row>
    <row r="331088" spans="24:24">
      <c r="X331088" s="219"/>
    </row>
    <row r="331089" spans="24:24">
      <c r="X331089" s="219"/>
    </row>
    <row r="331090" spans="24:24">
      <c r="X331090" s="219"/>
    </row>
    <row r="331091" spans="24:24">
      <c r="X331091" s="219"/>
    </row>
    <row r="331092" spans="24:24">
      <c r="X331092" s="219"/>
    </row>
    <row r="331093" spans="24:24">
      <c r="X331093" s="219"/>
    </row>
    <row r="331094" spans="24:24">
      <c r="X331094" s="219"/>
    </row>
    <row r="331095" spans="24:24">
      <c r="X331095" s="219"/>
    </row>
    <row r="331096" spans="24:24">
      <c r="X331096" s="219"/>
    </row>
    <row r="331097" spans="24:24">
      <c r="X331097" s="219"/>
    </row>
    <row r="331098" spans="24:24">
      <c r="X331098" s="219"/>
    </row>
    <row r="331099" spans="24:24">
      <c r="X331099" s="219"/>
    </row>
    <row r="331100" spans="24:24">
      <c r="X331100" s="219"/>
    </row>
    <row r="331101" spans="24:24">
      <c r="X331101" s="219"/>
    </row>
    <row r="331102" spans="24:24">
      <c r="X331102" s="219"/>
    </row>
    <row r="331103" spans="24:24">
      <c r="X331103" s="219"/>
    </row>
    <row r="331104" spans="24:24">
      <c r="X331104" s="219"/>
    </row>
    <row r="331105" spans="24:24">
      <c r="X331105" s="219"/>
    </row>
    <row r="331106" spans="24:24">
      <c r="X331106" s="219"/>
    </row>
    <row r="331107" spans="24:24">
      <c r="X331107" s="219"/>
    </row>
    <row r="331108" spans="24:24">
      <c r="X331108" s="219"/>
    </row>
    <row r="331109" spans="24:24">
      <c r="X331109" s="219"/>
    </row>
    <row r="331110" spans="24:24">
      <c r="X331110" s="219"/>
    </row>
    <row r="331111" spans="24:24">
      <c r="X331111" s="219"/>
    </row>
    <row r="331112" spans="24:24">
      <c r="X331112" s="219"/>
    </row>
    <row r="331113" spans="24:24">
      <c r="X331113" s="219"/>
    </row>
    <row r="331114" spans="24:24">
      <c r="X331114" s="219"/>
    </row>
    <row r="331115" spans="24:24">
      <c r="X331115" s="219"/>
    </row>
    <row r="331116" spans="24:24">
      <c r="X331116" s="219"/>
    </row>
    <row r="331117" spans="24:24">
      <c r="X331117" s="219"/>
    </row>
    <row r="331118" spans="24:24">
      <c r="X331118" s="219"/>
    </row>
    <row r="331119" spans="24:24">
      <c r="X331119" s="219"/>
    </row>
    <row r="331120" spans="24:24">
      <c r="X331120" s="219"/>
    </row>
    <row r="331121" spans="24:24">
      <c r="X331121" s="219"/>
    </row>
    <row r="331122" spans="24:24">
      <c r="X331122" s="219"/>
    </row>
    <row r="331123" spans="24:24">
      <c r="X331123" s="219"/>
    </row>
    <row r="331124" spans="24:24">
      <c r="X331124" s="219"/>
    </row>
    <row r="331125" spans="24:24">
      <c r="X331125" s="219"/>
    </row>
    <row r="331126" spans="24:24">
      <c r="X331126" s="219"/>
    </row>
    <row r="331127" spans="24:24">
      <c r="X331127" s="219"/>
    </row>
    <row r="331128" spans="24:24">
      <c r="X331128" s="219"/>
    </row>
    <row r="331129" spans="24:24">
      <c r="X331129" s="219"/>
    </row>
    <row r="331130" spans="24:24">
      <c r="X331130" s="219"/>
    </row>
    <row r="331131" spans="24:24">
      <c r="X331131" s="219"/>
    </row>
    <row r="331132" spans="24:24">
      <c r="X331132" s="219"/>
    </row>
    <row r="331133" spans="24:24">
      <c r="X331133" s="219"/>
    </row>
    <row r="331134" spans="24:24">
      <c r="X331134" s="219"/>
    </row>
    <row r="331135" spans="24:24">
      <c r="X331135" s="219"/>
    </row>
    <row r="331136" spans="24:24">
      <c r="X331136" s="219"/>
    </row>
    <row r="331137" spans="24:24">
      <c r="X331137" s="219"/>
    </row>
    <row r="331138" spans="24:24">
      <c r="X331138" s="219"/>
    </row>
    <row r="331139" spans="24:24">
      <c r="X331139" s="219"/>
    </row>
    <row r="331140" spans="24:24">
      <c r="X331140" s="219"/>
    </row>
    <row r="331141" spans="24:24">
      <c r="X331141" s="219"/>
    </row>
    <row r="331142" spans="24:24">
      <c r="X331142" s="219"/>
    </row>
    <row r="331143" spans="24:24">
      <c r="X331143" s="219"/>
    </row>
    <row r="331144" spans="24:24">
      <c r="X331144" s="219"/>
    </row>
    <row r="331145" spans="24:24">
      <c r="X331145" s="219"/>
    </row>
    <row r="331146" spans="24:24">
      <c r="X331146" s="219"/>
    </row>
    <row r="331147" spans="24:24">
      <c r="X331147" s="219"/>
    </row>
    <row r="331148" spans="24:24">
      <c r="X331148" s="219"/>
    </row>
    <row r="331149" spans="24:24">
      <c r="X331149" s="219"/>
    </row>
    <row r="331150" spans="24:24">
      <c r="X331150" s="219"/>
    </row>
    <row r="331151" spans="24:24">
      <c r="X331151" s="219"/>
    </row>
    <row r="331152" spans="24:24">
      <c r="X331152" s="219"/>
    </row>
    <row r="331153" spans="24:24">
      <c r="X331153" s="219"/>
    </row>
    <row r="331154" spans="24:24">
      <c r="X331154" s="219"/>
    </row>
    <row r="331155" spans="24:24">
      <c r="X331155" s="219"/>
    </row>
    <row r="331156" spans="24:24">
      <c r="X331156" s="219"/>
    </row>
    <row r="331157" spans="24:24">
      <c r="X331157" s="219"/>
    </row>
    <row r="331158" spans="24:24">
      <c r="X331158" s="219"/>
    </row>
    <row r="331159" spans="24:24">
      <c r="X331159" s="219"/>
    </row>
    <row r="331160" spans="24:24">
      <c r="X331160" s="219"/>
    </row>
    <row r="331161" spans="24:24">
      <c r="X331161" s="219"/>
    </row>
    <row r="331162" spans="24:24">
      <c r="X331162" s="219"/>
    </row>
    <row r="331163" spans="24:24">
      <c r="X331163" s="219"/>
    </row>
    <row r="331164" spans="24:24">
      <c r="X331164" s="219"/>
    </row>
    <row r="331165" spans="24:24">
      <c r="X331165" s="219"/>
    </row>
    <row r="331166" spans="24:24">
      <c r="X331166" s="219"/>
    </row>
    <row r="331167" spans="24:24">
      <c r="X331167" s="219"/>
    </row>
    <row r="331168" spans="24:24">
      <c r="X331168" s="219"/>
    </row>
    <row r="331169" spans="24:24">
      <c r="X331169" s="219"/>
    </row>
    <row r="331170" spans="24:24">
      <c r="X331170" s="219"/>
    </row>
    <row r="331171" spans="24:24">
      <c r="X331171" s="219"/>
    </row>
    <row r="331172" spans="24:24">
      <c r="X331172" s="219"/>
    </row>
    <row r="331173" spans="24:24">
      <c r="X331173" s="219"/>
    </row>
    <row r="331174" spans="24:24">
      <c r="X331174" s="219"/>
    </row>
    <row r="331175" spans="24:24">
      <c r="X331175" s="219"/>
    </row>
    <row r="331176" spans="24:24">
      <c r="X331176" s="219"/>
    </row>
    <row r="331177" spans="24:24">
      <c r="X331177" s="219"/>
    </row>
    <row r="331178" spans="24:24">
      <c r="X331178" s="219"/>
    </row>
    <row r="331179" spans="24:24">
      <c r="X331179" s="219"/>
    </row>
    <row r="331180" spans="24:24">
      <c r="X331180" s="219"/>
    </row>
    <row r="331181" spans="24:24">
      <c r="X331181" s="219"/>
    </row>
    <row r="331182" spans="24:24">
      <c r="X331182" s="219"/>
    </row>
    <row r="331183" spans="24:24">
      <c r="X331183" s="219"/>
    </row>
    <row r="331184" spans="24:24">
      <c r="X331184" s="219"/>
    </row>
    <row r="331185" spans="24:24">
      <c r="X331185" s="219"/>
    </row>
    <row r="331186" spans="24:24">
      <c r="X331186" s="219"/>
    </row>
    <row r="331187" spans="24:24">
      <c r="X331187" s="219"/>
    </row>
    <row r="331188" spans="24:24">
      <c r="X331188" s="219"/>
    </row>
    <row r="331189" spans="24:24">
      <c r="X331189" s="219"/>
    </row>
    <row r="331190" spans="24:24">
      <c r="X331190" s="219"/>
    </row>
    <row r="331191" spans="24:24">
      <c r="X331191" s="219"/>
    </row>
    <row r="331192" spans="24:24">
      <c r="X331192" s="219"/>
    </row>
    <row r="331193" spans="24:24">
      <c r="X331193" s="219"/>
    </row>
    <row r="331194" spans="24:24">
      <c r="X331194" s="219"/>
    </row>
    <row r="331195" spans="24:24">
      <c r="X331195" s="219"/>
    </row>
    <row r="331196" spans="24:24">
      <c r="X331196" s="219"/>
    </row>
    <row r="331197" spans="24:24">
      <c r="X331197" s="219"/>
    </row>
    <row r="331198" spans="24:24">
      <c r="X331198" s="219"/>
    </row>
    <row r="331199" spans="24:24">
      <c r="X331199" s="219"/>
    </row>
    <row r="331200" spans="24:24">
      <c r="X331200" s="219"/>
    </row>
    <row r="331201" spans="24:24">
      <c r="X331201" s="219"/>
    </row>
    <row r="331202" spans="24:24">
      <c r="X331202" s="219"/>
    </row>
    <row r="331203" spans="24:24">
      <c r="X331203" s="219"/>
    </row>
    <row r="331204" spans="24:24">
      <c r="X331204" s="219"/>
    </row>
    <row r="331205" spans="24:24">
      <c r="X331205" s="219"/>
    </row>
    <row r="331206" spans="24:24">
      <c r="X331206" s="219"/>
    </row>
    <row r="331207" spans="24:24">
      <c r="X331207" s="219"/>
    </row>
    <row r="331208" spans="24:24">
      <c r="X331208" s="219"/>
    </row>
    <row r="331209" spans="24:24">
      <c r="X331209" s="219"/>
    </row>
    <row r="331210" spans="24:24">
      <c r="X331210" s="219"/>
    </row>
    <row r="331211" spans="24:24">
      <c r="X331211" s="219"/>
    </row>
    <row r="331212" spans="24:24">
      <c r="X331212" s="219"/>
    </row>
    <row r="331213" spans="24:24">
      <c r="X331213" s="219"/>
    </row>
    <row r="331214" spans="24:24">
      <c r="X331214" s="219"/>
    </row>
    <row r="331215" spans="24:24">
      <c r="X331215" s="219"/>
    </row>
    <row r="331216" spans="24:24">
      <c r="X331216" s="219"/>
    </row>
    <row r="331217" spans="24:24">
      <c r="X331217" s="219"/>
    </row>
    <row r="331218" spans="24:24">
      <c r="X331218" s="219"/>
    </row>
    <row r="331219" spans="24:24">
      <c r="X331219" s="219"/>
    </row>
    <row r="331220" spans="24:24">
      <c r="X331220" s="219"/>
    </row>
    <row r="331221" spans="24:24">
      <c r="X331221" s="219"/>
    </row>
    <row r="331222" spans="24:24">
      <c r="X331222" s="219"/>
    </row>
    <row r="331223" spans="24:24">
      <c r="X331223" s="219"/>
    </row>
    <row r="331224" spans="24:24">
      <c r="X331224" s="219"/>
    </row>
    <row r="331225" spans="24:24">
      <c r="X331225" s="219"/>
    </row>
    <row r="331226" spans="24:24">
      <c r="X331226" s="219"/>
    </row>
    <row r="331227" spans="24:24">
      <c r="X331227" s="219"/>
    </row>
    <row r="331228" spans="24:24">
      <c r="X331228" s="219"/>
    </row>
    <row r="331229" spans="24:24">
      <c r="X331229" s="219"/>
    </row>
    <row r="331230" spans="24:24">
      <c r="X331230" s="219"/>
    </row>
    <row r="331231" spans="24:24">
      <c r="X331231" s="219"/>
    </row>
    <row r="331232" spans="24:24">
      <c r="X331232" s="219"/>
    </row>
    <row r="331233" spans="24:24">
      <c r="X331233" s="219"/>
    </row>
    <row r="331234" spans="24:24">
      <c r="X331234" s="219"/>
    </row>
    <row r="331235" spans="24:24">
      <c r="X331235" s="219"/>
    </row>
    <row r="331236" spans="24:24">
      <c r="X331236" s="219"/>
    </row>
    <row r="331237" spans="24:24">
      <c r="X331237" s="219"/>
    </row>
    <row r="331238" spans="24:24">
      <c r="X331238" s="219"/>
    </row>
    <row r="331239" spans="24:24">
      <c r="X331239" s="219"/>
    </row>
    <row r="331240" spans="24:24">
      <c r="X331240" s="219"/>
    </row>
    <row r="331241" spans="24:24">
      <c r="X331241" s="219"/>
    </row>
    <row r="331242" spans="24:24">
      <c r="X331242" s="219"/>
    </row>
    <row r="331243" spans="24:24">
      <c r="X331243" s="219"/>
    </row>
    <row r="331244" spans="24:24">
      <c r="X331244" s="219"/>
    </row>
    <row r="331245" spans="24:24">
      <c r="X331245" s="219"/>
    </row>
    <row r="331246" spans="24:24">
      <c r="X331246" s="219"/>
    </row>
    <row r="331247" spans="24:24">
      <c r="X331247" s="219"/>
    </row>
    <row r="331248" spans="24:24">
      <c r="X331248" s="219"/>
    </row>
    <row r="331249" spans="24:24">
      <c r="X331249" s="219"/>
    </row>
    <row r="331250" spans="24:24">
      <c r="X331250" s="219"/>
    </row>
    <row r="331251" spans="24:24">
      <c r="X331251" s="219"/>
    </row>
    <row r="331252" spans="24:24">
      <c r="X331252" s="219"/>
    </row>
    <row r="331253" spans="24:24">
      <c r="X331253" s="219"/>
    </row>
    <row r="331254" spans="24:24">
      <c r="X331254" s="219"/>
    </row>
    <row r="331255" spans="24:24">
      <c r="X331255" s="219"/>
    </row>
    <row r="331256" spans="24:24">
      <c r="X331256" s="219"/>
    </row>
    <row r="331257" spans="24:24">
      <c r="X331257" s="219"/>
    </row>
    <row r="331258" spans="24:24">
      <c r="X331258" s="219"/>
    </row>
    <row r="331259" spans="24:24">
      <c r="X331259" s="219"/>
    </row>
    <row r="331260" spans="24:24">
      <c r="X331260" s="219"/>
    </row>
    <row r="331261" spans="24:24">
      <c r="X331261" s="219"/>
    </row>
    <row r="331262" spans="24:24">
      <c r="X331262" s="219"/>
    </row>
    <row r="331263" spans="24:24">
      <c r="X331263" s="219"/>
    </row>
    <row r="331264" spans="24:24">
      <c r="X331264" s="219"/>
    </row>
    <row r="331265" spans="24:24">
      <c r="X331265" s="219"/>
    </row>
    <row r="331266" spans="24:24">
      <c r="X331266" s="219"/>
    </row>
    <row r="331267" spans="24:24">
      <c r="X331267" s="219"/>
    </row>
    <row r="331268" spans="24:24">
      <c r="X331268" s="219"/>
    </row>
    <row r="331269" spans="24:24">
      <c r="X331269" s="219"/>
    </row>
    <row r="331270" spans="24:24">
      <c r="X331270" s="219"/>
    </row>
    <row r="331271" spans="24:24">
      <c r="X331271" s="219"/>
    </row>
    <row r="331272" spans="24:24">
      <c r="X331272" s="219"/>
    </row>
    <row r="331273" spans="24:24">
      <c r="X331273" s="219"/>
    </row>
    <row r="331274" spans="24:24">
      <c r="X331274" s="219"/>
    </row>
    <row r="331275" spans="24:24">
      <c r="X331275" s="219"/>
    </row>
    <row r="331276" spans="24:24">
      <c r="X331276" s="219"/>
    </row>
    <row r="331277" spans="24:24">
      <c r="X331277" s="219"/>
    </row>
    <row r="331278" spans="24:24">
      <c r="X331278" s="219"/>
    </row>
    <row r="331279" spans="24:24">
      <c r="X331279" s="219"/>
    </row>
    <row r="331280" spans="24:24">
      <c r="X331280" s="219"/>
    </row>
    <row r="331281" spans="24:24">
      <c r="X331281" s="219"/>
    </row>
    <row r="331282" spans="24:24">
      <c r="X331282" s="219"/>
    </row>
    <row r="331283" spans="24:24">
      <c r="X331283" s="219"/>
    </row>
    <row r="331284" spans="24:24">
      <c r="X331284" s="219"/>
    </row>
    <row r="331285" spans="24:24">
      <c r="X331285" s="219"/>
    </row>
    <row r="331286" spans="24:24">
      <c r="X331286" s="219"/>
    </row>
    <row r="331287" spans="24:24">
      <c r="X331287" s="219"/>
    </row>
    <row r="331288" spans="24:24">
      <c r="X331288" s="219"/>
    </row>
    <row r="331289" spans="24:24">
      <c r="X331289" s="219"/>
    </row>
    <row r="331290" spans="24:24">
      <c r="X331290" s="219"/>
    </row>
    <row r="331291" spans="24:24">
      <c r="X331291" s="219"/>
    </row>
    <row r="331292" spans="24:24">
      <c r="X331292" s="219"/>
    </row>
    <row r="331293" spans="24:24">
      <c r="X331293" s="219"/>
    </row>
    <row r="331294" spans="24:24">
      <c r="X331294" s="219"/>
    </row>
    <row r="331295" spans="24:24">
      <c r="X331295" s="219"/>
    </row>
    <row r="331296" spans="24:24">
      <c r="X331296" s="219"/>
    </row>
    <row r="331297" spans="24:24">
      <c r="X331297" s="219"/>
    </row>
    <row r="331298" spans="24:24">
      <c r="X331298" s="219"/>
    </row>
    <row r="331299" spans="24:24">
      <c r="X331299" s="219"/>
    </row>
    <row r="331300" spans="24:24">
      <c r="X331300" s="219"/>
    </row>
    <row r="331301" spans="24:24">
      <c r="X331301" s="219"/>
    </row>
    <row r="331302" spans="24:24">
      <c r="X331302" s="219"/>
    </row>
    <row r="331303" spans="24:24">
      <c r="X331303" s="219"/>
    </row>
    <row r="331304" spans="24:24">
      <c r="X331304" s="219"/>
    </row>
    <row r="331305" spans="24:24">
      <c r="X331305" s="219"/>
    </row>
    <row r="331306" spans="24:24">
      <c r="X331306" s="219"/>
    </row>
    <row r="331307" spans="24:24">
      <c r="X331307" s="219"/>
    </row>
    <row r="331308" spans="24:24">
      <c r="X331308" s="219"/>
    </row>
    <row r="331309" spans="24:24">
      <c r="X331309" s="219"/>
    </row>
    <row r="331310" spans="24:24">
      <c r="X331310" s="219"/>
    </row>
    <row r="331311" spans="24:24">
      <c r="X331311" s="219"/>
    </row>
    <row r="331312" spans="24:24">
      <c r="X331312" s="219"/>
    </row>
    <row r="331313" spans="24:24">
      <c r="X331313" s="219"/>
    </row>
    <row r="331314" spans="24:24">
      <c r="X331314" s="219"/>
    </row>
    <row r="331315" spans="24:24">
      <c r="X331315" s="219"/>
    </row>
    <row r="331316" spans="24:24">
      <c r="X331316" s="219"/>
    </row>
    <row r="331317" spans="24:24">
      <c r="X331317" s="219"/>
    </row>
    <row r="331318" spans="24:24">
      <c r="X331318" s="219"/>
    </row>
    <row r="331319" spans="24:24">
      <c r="X331319" s="219"/>
    </row>
    <row r="331320" spans="24:24">
      <c r="X331320" s="219"/>
    </row>
    <row r="331321" spans="24:24">
      <c r="X331321" s="219"/>
    </row>
    <row r="331322" spans="24:24">
      <c r="X331322" s="219"/>
    </row>
    <row r="331323" spans="24:24">
      <c r="X331323" s="219"/>
    </row>
    <row r="331324" spans="24:24">
      <c r="X331324" s="219"/>
    </row>
    <row r="331325" spans="24:24">
      <c r="X331325" s="219"/>
    </row>
    <row r="331326" spans="24:24">
      <c r="X331326" s="219"/>
    </row>
    <row r="331327" spans="24:24">
      <c r="X331327" s="219"/>
    </row>
    <row r="331328" spans="24:24">
      <c r="X331328" s="219"/>
    </row>
    <row r="331329" spans="24:24">
      <c r="X331329" s="219"/>
    </row>
    <row r="331330" spans="24:24">
      <c r="X331330" s="219"/>
    </row>
    <row r="331331" spans="24:24">
      <c r="X331331" s="219"/>
    </row>
    <row r="331332" spans="24:24">
      <c r="X331332" s="219"/>
    </row>
    <row r="331333" spans="24:24">
      <c r="X331333" s="219"/>
    </row>
    <row r="331334" spans="24:24">
      <c r="X331334" s="219"/>
    </row>
    <row r="331335" spans="24:24">
      <c r="X331335" s="219"/>
    </row>
    <row r="331336" spans="24:24">
      <c r="X331336" s="219"/>
    </row>
    <row r="331337" spans="24:24">
      <c r="X331337" s="219"/>
    </row>
    <row r="331338" spans="24:24">
      <c r="X331338" s="219"/>
    </row>
    <row r="331339" spans="24:24">
      <c r="X331339" s="219"/>
    </row>
    <row r="331340" spans="24:24">
      <c r="X331340" s="219"/>
    </row>
    <row r="331341" spans="24:24">
      <c r="X331341" s="219"/>
    </row>
    <row r="331342" spans="24:24">
      <c r="X331342" s="219"/>
    </row>
    <row r="331343" spans="24:24">
      <c r="X331343" s="219"/>
    </row>
    <row r="331344" spans="24:24">
      <c r="X331344" s="219"/>
    </row>
    <row r="331345" spans="24:24">
      <c r="X331345" s="219"/>
    </row>
    <row r="331346" spans="24:24">
      <c r="X331346" s="219"/>
    </row>
    <row r="331347" spans="24:24">
      <c r="X331347" s="219"/>
    </row>
    <row r="331348" spans="24:24">
      <c r="X331348" s="219"/>
    </row>
    <row r="331349" spans="24:24">
      <c r="X331349" s="219"/>
    </row>
    <row r="331350" spans="24:24">
      <c r="X331350" s="219"/>
    </row>
    <row r="331351" spans="24:24">
      <c r="X331351" s="219"/>
    </row>
    <row r="331352" spans="24:24">
      <c r="X331352" s="219"/>
    </row>
    <row r="331353" spans="24:24">
      <c r="X331353" s="219"/>
    </row>
    <row r="331354" spans="24:24">
      <c r="X331354" s="219"/>
    </row>
    <row r="331355" spans="24:24">
      <c r="X331355" s="219"/>
    </row>
    <row r="331356" spans="24:24">
      <c r="X331356" s="219"/>
    </row>
    <row r="331357" spans="24:24">
      <c r="X331357" s="219"/>
    </row>
    <row r="331358" spans="24:24">
      <c r="X331358" s="219"/>
    </row>
    <row r="331359" spans="24:24">
      <c r="X331359" s="219"/>
    </row>
    <row r="331360" spans="24:24">
      <c r="X331360" s="219"/>
    </row>
    <row r="331361" spans="24:24">
      <c r="X331361" s="219"/>
    </row>
    <row r="331362" spans="24:24">
      <c r="X331362" s="219"/>
    </row>
    <row r="331363" spans="24:24">
      <c r="X331363" s="219"/>
    </row>
    <row r="331364" spans="24:24">
      <c r="X331364" s="219"/>
    </row>
    <row r="331365" spans="24:24">
      <c r="X331365" s="219"/>
    </row>
    <row r="331366" spans="24:24">
      <c r="X331366" s="219"/>
    </row>
    <row r="331367" spans="24:24">
      <c r="X331367" s="219"/>
    </row>
    <row r="331368" spans="24:24">
      <c r="X331368" s="219"/>
    </row>
    <row r="331369" spans="24:24">
      <c r="X331369" s="219"/>
    </row>
    <row r="331370" spans="24:24">
      <c r="X331370" s="219"/>
    </row>
    <row r="331371" spans="24:24">
      <c r="X331371" s="219"/>
    </row>
    <row r="331372" spans="24:24">
      <c r="X331372" s="219"/>
    </row>
    <row r="331373" spans="24:24">
      <c r="X331373" s="219"/>
    </row>
    <row r="331374" spans="24:24">
      <c r="X331374" s="219"/>
    </row>
    <row r="331375" spans="24:24">
      <c r="X331375" s="219"/>
    </row>
    <row r="331376" spans="24:24">
      <c r="X331376" s="219"/>
    </row>
    <row r="331377" spans="24:24">
      <c r="X331377" s="219"/>
    </row>
    <row r="331378" spans="24:24">
      <c r="X331378" s="219"/>
    </row>
    <row r="331379" spans="24:24">
      <c r="X331379" s="219"/>
    </row>
    <row r="331380" spans="24:24">
      <c r="X331380" s="219"/>
    </row>
    <row r="331381" spans="24:24">
      <c r="X331381" s="219"/>
    </row>
    <row r="331382" spans="24:24">
      <c r="X331382" s="219"/>
    </row>
    <row r="331383" spans="24:24">
      <c r="X331383" s="219"/>
    </row>
    <row r="331384" spans="24:24">
      <c r="X331384" s="219"/>
    </row>
    <row r="331385" spans="24:24">
      <c r="X331385" s="219"/>
    </row>
    <row r="331386" spans="24:24">
      <c r="X331386" s="219"/>
    </row>
    <row r="331387" spans="24:24">
      <c r="X331387" s="219"/>
    </row>
    <row r="331388" spans="24:24">
      <c r="X331388" s="219"/>
    </row>
    <row r="331389" spans="24:24">
      <c r="X331389" s="219"/>
    </row>
    <row r="331390" spans="24:24">
      <c r="X331390" s="219"/>
    </row>
    <row r="331391" spans="24:24">
      <c r="X331391" s="219"/>
    </row>
    <row r="331392" spans="24:24">
      <c r="X331392" s="219"/>
    </row>
    <row r="331393" spans="24:24">
      <c r="X331393" s="219"/>
    </row>
    <row r="331394" spans="24:24">
      <c r="X331394" s="219"/>
    </row>
    <row r="331395" spans="24:24">
      <c r="X331395" s="219"/>
    </row>
    <row r="331396" spans="24:24">
      <c r="X331396" s="219"/>
    </row>
    <row r="331397" spans="24:24">
      <c r="X331397" s="219"/>
    </row>
    <row r="331398" spans="24:24">
      <c r="X331398" s="219"/>
    </row>
    <row r="331399" spans="24:24">
      <c r="X331399" s="219"/>
    </row>
    <row r="331400" spans="24:24">
      <c r="X331400" s="219"/>
    </row>
    <row r="331401" spans="24:24">
      <c r="X331401" s="219"/>
    </row>
    <row r="331402" spans="24:24">
      <c r="X331402" s="219"/>
    </row>
    <row r="331403" spans="24:24">
      <c r="X331403" s="219"/>
    </row>
    <row r="331404" spans="24:24">
      <c r="X331404" s="219"/>
    </row>
    <row r="331405" spans="24:24">
      <c r="X331405" s="219"/>
    </row>
    <row r="331406" spans="24:24">
      <c r="X331406" s="219"/>
    </row>
    <row r="331407" spans="24:24">
      <c r="X331407" s="219"/>
    </row>
    <row r="331408" spans="24:24">
      <c r="X331408" s="219"/>
    </row>
    <row r="331409" spans="24:24">
      <c r="X331409" s="219"/>
    </row>
    <row r="331410" spans="24:24">
      <c r="X331410" s="219"/>
    </row>
    <row r="331411" spans="24:24">
      <c r="X331411" s="219"/>
    </row>
    <row r="331412" spans="24:24">
      <c r="X331412" s="219"/>
    </row>
    <row r="331413" spans="24:24">
      <c r="X331413" s="219"/>
    </row>
    <row r="331414" spans="24:24">
      <c r="X331414" s="219"/>
    </row>
    <row r="331415" spans="24:24">
      <c r="X331415" s="219"/>
    </row>
    <row r="331416" spans="24:24">
      <c r="X331416" s="219"/>
    </row>
    <row r="331417" spans="24:24">
      <c r="X331417" s="219"/>
    </row>
    <row r="331418" spans="24:24">
      <c r="X331418" s="219"/>
    </row>
    <row r="331419" spans="24:24">
      <c r="X331419" s="219"/>
    </row>
    <row r="331420" spans="24:24">
      <c r="X331420" s="219"/>
    </row>
    <row r="331421" spans="24:24">
      <c r="X331421" s="219"/>
    </row>
    <row r="331422" spans="24:24">
      <c r="X331422" s="219"/>
    </row>
    <row r="331423" spans="24:24">
      <c r="X331423" s="219"/>
    </row>
    <row r="331424" spans="24:24">
      <c r="X331424" s="219"/>
    </row>
    <row r="331425" spans="24:24">
      <c r="X331425" s="219"/>
    </row>
    <row r="331426" spans="24:24">
      <c r="X331426" s="219"/>
    </row>
    <row r="331427" spans="24:24">
      <c r="X331427" s="219"/>
    </row>
    <row r="331428" spans="24:24">
      <c r="X331428" s="219"/>
    </row>
    <row r="331429" spans="24:24">
      <c r="X331429" s="219"/>
    </row>
    <row r="331430" spans="24:24">
      <c r="X331430" s="219"/>
    </row>
    <row r="331431" spans="24:24">
      <c r="X331431" s="219"/>
    </row>
    <row r="331432" spans="24:24">
      <c r="X331432" s="219"/>
    </row>
    <row r="331433" spans="24:24">
      <c r="X331433" s="219"/>
    </row>
    <row r="331434" spans="24:24">
      <c r="X331434" s="219"/>
    </row>
    <row r="331435" spans="24:24">
      <c r="X331435" s="219"/>
    </row>
    <row r="331436" spans="24:24">
      <c r="X331436" s="219"/>
    </row>
    <row r="331437" spans="24:24">
      <c r="X331437" s="219"/>
    </row>
    <row r="331438" spans="24:24">
      <c r="X331438" s="219"/>
    </row>
    <row r="331439" spans="24:24">
      <c r="X331439" s="219"/>
    </row>
    <row r="331440" spans="24:24">
      <c r="X331440" s="219"/>
    </row>
    <row r="331441" spans="24:24">
      <c r="X331441" s="219"/>
    </row>
    <row r="331442" spans="24:24">
      <c r="X331442" s="219"/>
    </row>
    <row r="331443" spans="24:24">
      <c r="X331443" s="219"/>
    </row>
    <row r="331444" spans="24:24">
      <c r="X331444" s="219"/>
    </row>
    <row r="331445" spans="24:24">
      <c r="X331445" s="219"/>
    </row>
    <row r="331446" spans="24:24">
      <c r="X331446" s="219"/>
    </row>
    <row r="331447" spans="24:24">
      <c r="X331447" s="219"/>
    </row>
    <row r="331448" spans="24:24">
      <c r="X331448" s="219"/>
    </row>
    <row r="331449" spans="24:24">
      <c r="X331449" s="219"/>
    </row>
    <row r="331450" spans="24:24">
      <c r="X331450" s="219"/>
    </row>
    <row r="331451" spans="24:24">
      <c r="X331451" s="219"/>
    </row>
    <row r="331452" spans="24:24">
      <c r="X331452" s="219"/>
    </row>
    <row r="331453" spans="24:24">
      <c r="X331453" s="219"/>
    </row>
    <row r="331454" spans="24:24">
      <c r="X331454" s="219"/>
    </row>
    <row r="331455" spans="24:24">
      <c r="X331455" s="219"/>
    </row>
    <row r="331456" spans="24:24">
      <c r="X331456" s="219"/>
    </row>
    <row r="331457" spans="24:24">
      <c r="X331457" s="219"/>
    </row>
    <row r="331458" spans="24:24">
      <c r="X331458" s="219"/>
    </row>
    <row r="331459" spans="24:24">
      <c r="X331459" s="219"/>
    </row>
    <row r="331460" spans="24:24">
      <c r="X331460" s="219"/>
    </row>
    <row r="331461" spans="24:24">
      <c r="X331461" s="219"/>
    </row>
    <row r="331462" spans="24:24">
      <c r="X331462" s="219"/>
    </row>
    <row r="331463" spans="24:24">
      <c r="X331463" s="219"/>
    </row>
    <row r="331464" spans="24:24">
      <c r="X331464" s="219"/>
    </row>
    <row r="331465" spans="24:24">
      <c r="X331465" s="219"/>
    </row>
    <row r="331466" spans="24:24">
      <c r="X331466" s="219"/>
    </row>
    <row r="331467" spans="24:24">
      <c r="X331467" s="219"/>
    </row>
    <row r="331468" spans="24:24">
      <c r="X331468" s="219"/>
    </row>
    <row r="331469" spans="24:24">
      <c r="X331469" s="219"/>
    </row>
    <row r="331470" spans="24:24">
      <c r="X331470" s="219"/>
    </row>
    <row r="331471" spans="24:24">
      <c r="X331471" s="219"/>
    </row>
    <row r="331472" spans="24:24">
      <c r="X331472" s="219"/>
    </row>
    <row r="331473" spans="24:24">
      <c r="X331473" s="219"/>
    </row>
    <row r="331474" spans="24:24">
      <c r="X331474" s="219"/>
    </row>
    <row r="331475" spans="24:24">
      <c r="X331475" s="219"/>
    </row>
    <row r="331476" spans="24:24">
      <c r="X331476" s="219"/>
    </row>
    <row r="331477" spans="24:24">
      <c r="X331477" s="219"/>
    </row>
    <row r="331478" spans="24:24">
      <c r="X331478" s="219"/>
    </row>
    <row r="331479" spans="24:24">
      <c r="X331479" s="219"/>
    </row>
    <row r="331480" spans="24:24">
      <c r="X331480" s="219"/>
    </row>
    <row r="331481" spans="24:24">
      <c r="X331481" s="219"/>
    </row>
    <row r="331482" spans="24:24">
      <c r="X331482" s="219"/>
    </row>
    <row r="331483" spans="24:24">
      <c r="X331483" s="219"/>
    </row>
    <row r="331484" spans="24:24">
      <c r="X331484" s="219"/>
    </row>
    <row r="331485" spans="24:24">
      <c r="X331485" s="219"/>
    </row>
    <row r="331486" spans="24:24">
      <c r="X331486" s="219"/>
    </row>
    <row r="331487" spans="24:24">
      <c r="X331487" s="219"/>
    </row>
    <row r="331488" spans="24:24">
      <c r="X331488" s="219"/>
    </row>
    <row r="331489" spans="24:24">
      <c r="X331489" s="219"/>
    </row>
    <row r="331490" spans="24:24">
      <c r="X331490" s="219"/>
    </row>
    <row r="331491" spans="24:24">
      <c r="X331491" s="219"/>
    </row>
    <row r="331492" spans="24:24">
      <c r="X331492" s="219"/>
    </row>
    <row r="331493" spans="24:24">
      <c r="X331493" s="219"/>
    </row>
    <row r="331494" spans="24:24">
      <c r="X331494" s="219"/>
    </row>
    <row r="331495" spans="24:24">
      <c r="X331495" s="219"/>
    </row>
    <row r="331496" spans="24:24">
      <c r="X331496" s="219"/>
    </row>
    <row r="331497" spans="24:24">
      <c r="X331497" s="219"/>
    </row>
    <row r="331498" spans="24:24">
      <c r="X331498" s="219"/>
    </row>
    <row r="331499" spans="24:24">
      <c r="X331499" s="219"/>
    </row>
    <row r="331500" spans="24:24">
      <c r="X331500" s="219"/>
    </row>
    <row r="331501" spans="24:24">
      <c r="X331501" s="219"/>
    </row>
    <row r="331502" spans="24:24">
      <c r="X331502" s="219"/>
    </row>
    <row r="331503" spans="24:24">
      <c r="X331503" s="219"/>
    </row>
    <row r="331504" spans="24:24">
      <c r="X331504" s="219"/>
    </row>
    <row r="331505" spans="24:24">
      <c r="X331505" s="219"/>
    </row>
    <row r="331506" spans="24:24">
      <c r="X331506" s="219"/>
    </row>
    <row r="331507" spans="24:24">
      <c r="X331507" s="219"/>
    </row>
    <row r="331508" spans="24:24">
      <c r="X331508" s="219"/>
    </row>
    <row r="331509" spans="24:24">
      <c r="X331509" s="219"/>
    </row>
    <row r="331510" spans="24:24">
      <c r="X331510" s="219"/>
    </row>
    <row r="331511" spans="24:24">
      <c r="X331511" s="219"/>
    </row>
    <row r="331512" spans="24:24">
      <c r="X331512" s="219"/>
    </row>
    <row r="331513" spans="24:24">
      <c r="X331513" s="219"/>
    </row>
    <row r="331514" spans="24:24">
      <c r="X331514" s="219"/>
    </row>
    <row r="331515" spans="24:24">
      <c r="X331515" s="219"/>
    </row>
    <row r="331516" spans="24:24">
      <c r="X331516" s="219"/>
    </row>
    <row r="331517" spans="24:24">
      <c r="X331517" s="219"/>
    </row>
    <row r="331518" spans="24:24">
      <c r="X331518" s="219"/>
    </row>
    <row r="331519" spans="24:24">
      <c r="X331519" s="219"/>
    </row>
    <row r="331520" spans="24:24">
      <c r="X331520" s="219"/>
    </row>
    <row r="331521" spans="24:24">
      <c r="X331521" s="219"/>
    </row>
    <row r="331522" spans="24:24">
      <c r="X331522" s="219"/>
    </row>
    <row r="331523" spans="24:24">
      <c r="X331523" s="219"/>
    </row>
    <row r="331524" spans="24:24">
      <c r="X331524" s="219"/>
    </row>
    <row r="331525" spans="24:24">
      <c r="X331525" s="219"/>
    </row>
    <row r="331526" spans="24:24">
      <c r="X331526" s="219"/>
    </row>
    <row r="331527" spans="24:24">
      <c r="X331527" s="219"/>
    </row>
    <row r="331528" spans="24:24">
      <c r="X331528" s="219"/>
    </row>
    <row r="331529" spans="24:24">
      <c r="X331529" s="219"/>
    </row>
    <row r="331530" spans="24:24">
      <c r="X331530" s="219"/>
    </row>
    <row r="331531" spans="24:24">
      <c r="X331531" s="219"/>
    </row>
    <row r="331532" spans="24:24">
      <c r="X331532" s="219"/>
    </row>
    <row r="331533" spans="24:24">
      <c r="X331533" s="219"/>
    </row>
    <row r="331534" spans="24:24">
      <c r="X331534" s="219"/>
    </row>
    <row r="331535" spans="24:24">
      <c r="X331535" s="219"/>
    </row>
    <row r="331536" spans="24:24">
      <c r="X331536" s="219"/>
    </row>
    <row r="331537" spans="24:24">
      <c r="X331537" s="219"/>
    </row>
    <row r="331538" spans="24:24">
      <c r="X331538" s="219"/>
    </row>
    <row r="331539" spans="24:24">
      <c r="X331539" s="219"/>
    </row>
    <row r="331540" spans="24:24">
      <c r="X331540" s="219"/>
    </row>
    <row r="331541" spans="24:24">
      <c r="X331541" s="219"/>
    </row>
    <row r="331542" spans="24:24">
      <c r="X331542" s="219"/>
    </row>
    <row r="331543" spans="24:24">
      <c r="X331543" s="219"/>
    </row>
    <row r="331544" spans="24:24">
      <c r="X331544" s="219"/>
    </row>
    <row r="331545" spans="24:24">
      <c r="X331545" s="219"/>
    </row>
    <row r="331546" spans="24:24">
      <c r="X331546" s="219"/>
    </row>
    <row r="331547" spans="24:24">
      <c r="X331547" s="219"/>
    </row>
    <row r="331548" spans="24:24">
      <c r="X331548" s="219"/>
    </row>
    <row r="331549" spans="24:24">
      <c r="X331549" s="219"/>
    </row>
    <row r="331550" spans="24:24">
      <c r="X331550" s="219"/>
    </row>
    <row r="331551" spans="24:24">
      <c r="X331551" s="219"/>
    </row>
    <row r="331552" spans="24:24">
      <c r="X331552" s="219"/>
    </row>
    <row r="331553" spans="24:24">
      <c r="X331553" s="219"/>
    </row>
    <row r="331554" spans="24:24">
      <c r="X331554" s="219"/>
    </row>
    <row r="331555" spans="24:24">
      <c r="X331555" s="219"/>
    </row>
    <row r="331556" spans="24:24">
      <c r="X331556" s="219"/>
    </row>
    <row r="331557" spans="24:24">
      <c r="X331557" s="219"/>
    </row>
    <row r="331558" spans="24:24">
      <c r="X331558" s="219"/>
    </row>
    <row r="331559" spans="24:24">
      <c r="X331559" s="219"/>
    </row>
    <row r="331560" spans="24:24">
      <c r="X331560" s="219"/>
    </row>
    <row r="331561" spans="24:24">
      <c r="X331561" s="219"/>
    </row>
    <row r="331562" spans="24:24">
      <c r="X331562" s="219"/>
    </row>
    <row r="331563" spans="24:24">
      <c r="X331563" s="219"/>
    </row>
    <row r="331564" spans="24:24">
      <c r="X331564" s="219"/>
    </row>
    <row r="331565" spans="24:24">
      <c r="X331565" s="219"/>
    </row>
    <row r="331566" spans="24:24">
      <c r="X331566" s="219"/>
    </row>
    <row r="331567" spans="24:24">
      <c r="X331567" s="219"/>
    </row>
    <row r="331568" spans="24:24">
      <c r="X331568" s="219"/>
    </row>
    <row r="331569" spans="24:24">
      <c r="X331569" s="219"/>
    </row>
    <row r="331570" spans="24:24">
      <c r="X331570" s="219"/>
    </row>
    <row r="331571" spans="24:24">
      <c r="X331571" s="219"/>
    </row>
    <row r="331572" spans="24:24">
      <c r="X331572" s="219"/>
    </row>
    <row r="331573" spans="24:24">
      <c r="X331573" s="219"/>
    </row>
    <row r="331574" spans="24:24">
      <c r="X331574" s="219"/>
    </row>
    <row r="331575" spans="24:24">
      <c r="X331575" s="219"/>
    </row>
    <row r="331576" spans="24:24">
      <c r="X331576" s="219"/>
    </row>
    <row r="331577" spans="24:24">
      <c r="X331577" s="219"/>
    </row>
    <row r="331578" spans="24:24">
      <c r="X331578" s="219"/>
    </row>
    <row r="331579" spans="24:24">
      <c r="X331579" s="219"/>
    </row>
    <row r="331580" spans="24:24">
      <c r="X331580" s="219"/>
    </row>
    <row r="331581" spans="24:24">
      <c r="X331581" s="219"/>
    </row>
    <row r="331582" spans="24:24">
      <c r="X331582" s="219"/>
    </row>
    <row r="331583" spans="24:24">
      <c r="X331583" s="219"/>
    </row>
    <row r="331584" spans="24:24">
      <c r="X331584" s="219"/>
    </row>
    <row r="331585" spans="24:24">
      <c r="X331585" s="219"/>
    </row>
    <row r="331586" spans="24:24">
      <c r="X331586" s="219"/>
    </row>
    <row r="331587" spans="24:24">
      <c r="X331587" s="219"/>
    </row>
    <row r="331588" spans="24:24">
      <c r="X331588" s="219"/>
    </row>
    <row r="331589" spans="24:24">
      <c r="X331589" s="219"/>
    </row>
    <row r="331590" spans="24:24">
      <c r="X331590" s="219"/>
    </row>
    <row r="331591" spans="24:24">
      <c r="X331591" s="219"/>
    </row>
    <row r="331592" spans="24:24">
      <c r="X331592" s="219"/>
    </row>
    <row r="331593" spans="24:24">
      <c r="X331593" s="219"/>
    </row>
    <row r="331594" spans="24:24">
      <c r="X331594" s="219"/>
    </row>
    <row r="331595" spans="24:24">
      <c r="X331595" s="219"/>
    </row>
    <row r="331596" spans="24:24">
      <c r="X331596" s="219"/>
    </row>
    <row r="331597" spans="24:24">
      <c r="X331597" s="219"/>
    </row>
    <row r="331598" spans="24:24">
      <c r="X331598" s="219"/>
    </row>
    <row r="331599" spans="24:24">
      <c r="X331599" s="219"/>
    </row>
    <row r="331600" spans="24:24">
      <c r="X331600" s="219"/>
    </row>
    <row r="331601" spans="24:24">
      <c r="X331601" s="219"/>
    </row>
    <row r="331602" spans="24:24">
      <c r="X331602" s="219"/>
    </row>
    <row r="331603" spans="24:24">
      <c r="X331603" s="219"/>
    </row>
    <row r="331604" spans="24:24">
      <c r="X331604" s="219"/>
    </row>
    <row r="331605" spans="24:24">
      <c r="X331605" s="219"/>
    </row>
    <row r="331606" spans="24:24">
      <c r="X331606" s="219"/>
    </row>
    <row r="331607" spans="24:24">
      <c r="X331607" s="219"/>
    </row>
    <row r="331608" spans="24:24">
      <c r="X331608" s="219"/>
    </row>
    <row r="331609" spans="24:24">
      <c r="X331609" s="219"/>
    </row>
    <row r="331610" spans="24:24">
      <c r="X331610" s="219"/>
    </row>
    <row r="331611" spans="24:24">
      <c r="X331611" s="219"/>
    </row>
    <row r="331612" spans="24:24">
      <c r="X331612" s="219"/>
    </row>
    <row r="331613" spans="24:24">
      <c r="X331613" s="219"/>
    </row>
    <row r="331614" spans="24:24">
      <c r="X331614" s="219"/>
    </row>
    <row r="331615" spans="24:24">
      <c r="X331615" s="219"/>
    </row>
    <row r="331616" spans="24:24">
      <c r="X331616" s="219"/>
    </row>
    <row r="331617" spans="24:24">
      <c r="X331617" s="219"/>
    </row>
    <row r="331618" spans="24:24">
      <c r="X331618" s="219"/>
    </row>
    <row r="331619" spans="24:24">
      <c r="X331619" s="219"/>
    </row>
    <row r="331620" spans="24:24">
      <c r="X331620" s="219"/>
    </row>
    <row r="331621" spans="24:24">
      <c r="X331621" s="219"/>
    </row>
    <row r="331622" spans="24:24">
      <c r="X331622" s="219"/>
    </row>
    <row r="331623" spans="24:24">
      <c r="X331623" s="219"/>
    </row>
    <row r="331624" spans="24:24">
      <c r="X331624" s="219"/>
    </row>
    <row r="331625" spans="24:24">
      <c r="X331625" s="219"/>
    </row>
    <row r="331626" spans="24:24">
      <c r="X331626" s="219"/>
    </row>
    <row r="331627" spans="24:24">
      <c r="X331627" s="219"/>
    </row>
    <row r="331628" spans="24:24">
      <c r="X331628" s="219"/>
    </row>
    <row r="331629" spans="24:24">
      <c r="X331629" s="219"/>
    </row>
    <row r="331630" spans="24:24">
      <c r="X331630" s="219"/>
    </row>
    <row r="331631" spans="24:24">
      <c r="X331631" s="219"/>
    </row>
    <row r="331632" spans="24:24">
      <c r="X331632" s="219"/>
    </row>
    <row r="331633" spans="24:24">
      <c r="X331633" s="219"/>
    </row>
    <row r="331634" spans="24:24">
      <c r="X331634" s="219"/>
    </row>
    <row r="331635" spans="24:24">
      <c r="X331635" s="219"/>
    </row>
    <row r="331636" spans="24:24">
      <c r="X331636" s="219"/>
    </row>
    <row r="331637" spans="24:24">
      <c r="X331637" s="219"/>
    </row>
    <row r="331638" spans="24:24">
      <c r="X331638" s="219"/>
    </row>
    <row r="331639" spans="24:24">
      <c r="X331639" s="219"/>
    </row>
    <row r="331640" spans="24:24">
      <c r="X331640" s="219"/>
    </row>
    <row r="331641" spans="24:24">
      <c r="X331641" s="219"/>
    </row>
    <row r="331642" spans="24:24">
      <c r="X331642" s="219"/>
    </row>
    <row r="331643" spans="24:24">
      <c r="X331643" s="219"/>
    </row>
    <row r="331644" spans="24:24">
      <c r="X331644" s="219"/>
    </row>
    <row r="331645" spans="24:24">
      <c r="X331645" s="219"/>
    </row>
    <row r="331646" spans="24:24">
      <c r="X331646" s="219"/>
    </row>
    <row r="331647" spans="24:24">
      <c r="X331647" s="219"/>
    </row>
    <row r="331648" spans="24:24">
      <c r="X331648" s="219"/>
    </row>
    <row r="331649" spans="24:24">
      <c r="X331649" s="219"/>
    </row>
    <row r="331650" spans="24:24">
      <c r="X331650" s="219"/>
    </row>
    <row r="331651" spans="24:24">
      <c r="X331651" s="219"/>
    </row>
    <row r="331652" spans="24:24">
      <c r="X331652" s="219"/>
    </row>
    <row r="331653" spans="24:24">
      <c r="X331653" s="219"/>
    </row>
    <row r="331654" spans="24:24">
      <c r="X331654" s="219"/>
    </row>
    <row r="331655" spans="24:24">
      <c r="X331655" s="219"/>
    </row>
    <row r="331656" spans="24:24">
      <c r="X331656" s="219"/>
    </row>
    <row r="331657" spans="24:24">
      <c r="X331657" s="219"/>
    </row>
    <row r="331658" spans="24:24">
      <c r="X331658" s="219"/>
    </row>
    <row r="331659" spans="24:24">
      <c r="X331659" s="219"/>
    </row>
    <row r="331660" spans="24:24">
      <c r="X331660" s="219"/>
    </row>
    <row r="331661" spans="24:24">
      <c r="X331661" s="219"/>
    </row>
    <row r="331662" spans="24:24">
      <c r="X331662" s="219"/>
    </row>
    <row r="331663" spans="24:24">
      <c r="X331663" s="219"/>
    </row>
    <row r="331664" spans="24:24">
      <c r="X331664" s="219"/>
    </row>
    <row r="331665" spans="24:24">
      <c r="X331665" s="219"/>
    </row>
    <row r="331666" spans="24:24">
      <c r="X331666" s="219"/>
    </row>
    <row r="331667" spans="24:24">
      <c r="X331667" s="219"/>
    </row>
    <row r="331668" spans="24:24">
      <c r="X331668" s="219"/>
    </row>
    <row r="331669" spans="24:24">
      <c r="X331669" s="219"/>
    </row>
    <row r="331670" spans="24:24">
      <c r="X331670" s="219"/>
    </row>
    <row r="331671" spans="24:24">
      <c r="X331671" s="219"/>
    </row>
    <row r="331672" spans="24:24">
      <c r="X331672" s="219"/>
    </row>
    <row r="331673" spans="24:24">
      <c r="X331673" s="219"/>
    </row>
    <row r="331674" spans="24:24">
      <c r="X331674" s="219"/>
    </row>
    <row r="331675" spans="24:24">
      <c r="X331675" s="219"/>
    </row>
    <row r="331676" spans="24:24">
      <c r="X331676" s="219"/>
    </row>
    <row r="331677" spans="24:24">
      <c r="X331677" s="219"/>
    </row>
    <row r="331678" spans="24:24">
      <c r="X331678" s="219"/>
    </row>
    <row r="331679" spans="24:24">
      <c r="X331679" s="219"/>
    </row>
    <row r="331680" spans="24:24">
      <c r="X331680" s="219"/>
    </row>
    <row r="331681" spans="24:24">
      <c r="X331681" s="219"/>
    </row>
    <row r="331682" spans="24:24">
      <c r="X331682" s="219"/>
    </row>
    <row r="331683" spans="24:24">
      <c r="X331683" s="219"/>
    </row>
    <row r="331684" spans="24:24">
      <c r="X331684" s="219"/>
    </row>
    <row r="331685" spans="24:24">
      <c r="X331685" s="219"/>
    </row>
    <row r="331686" spans="24:24">
      <c r="X331686" s="219"/>
    </row>
    <row r="331687" spans="24:24">
      <c r="X331687" s="219"/>
    </row>
    <row r="331688" spans="24:24">
      <c r="X331688" s="219"/>
    </row>
    <row r="331689" spans="24:24">
      <c r="X331689" s="219"/>
    </row>
    <row r="331690" spans="24:24">
      <c r="X331690" s="219"/>
    </row>
    <row r="331691" spans="24:24">
      <c r="X331691" s="219"/>
    </row>
    <row r="331692" spans="24:24">
      <c r="X331692" s="219"/>
    </row>
    <row r="331693" spans="24:24">
      <c r="X331693" s="219"/>
    </row>
    <row r="331694" spans="24:24">
      <c r="X331694" s="219"/>
    </row>
    <row r="331695" spans="24:24">
      <c r="X331695" s="219"/>
    </row>
    <row r="331696" spans="24:24">
      <c r="X331696" s="219"/>
    </row>
    <row r="331697" spans="24:24">
      <c r="X331697" s="219"/>
    </row>
    <row r="331698" spans="24:24">
      <c r="X331698" s="219"/>
    </row>
    <row r="331699" spans="24:24">
      <c r="X331699" s="219"/>
    </row>
    <row r="331700" spans="24:24">
      <c r="X331700" s="219"/>
    </row>
    <row r="331701" spans="24:24">
      <c r="X331701" s="219"/>
    </row>
    <row r="331702" spans="24:24">
      <c r="X331702" s="219"/>
    </row>
    <row r="331703" spans="24:24">
      <c r="X331703" s="219"/>
    </row>
    <row r="331704" spans="24:24">
      <c r="X331704" s="219"/>
    </row>
    <row r="331705" spans="24:24">
      <c r="X331705" s="219"/>
    </row>
    <row r="331706" spans="24:24">
      <c r="X331706" s="219"/>
    </row>
    <row r="331707" spans="24:24">
      <c r="X331707" s="219"/>
    </row>
    <row r="331708" spans="24:24">
      <c r="X331708" s="219"/>
    </row>
    <row r="331709" spans="24:24">
      <c r="X331709" s="219"/>
    </row>
    <row r="331710" spans="24:24">
      <c r="X331710" s="219"/>
    </row>
    <row r="331711" spans="24:24">
      <c r="X331711" s="219"/>
    </row>
    <row r="331712" spans="24:24">
      <c r="X331712" s="219"/>
    </row>
    <row r="331713" spans="24:24">
      <c r="X331713" s="219"/>
    </row>
    <row r="331714" spans="24:24">
      <c r="X331714" s="219"/>
    </row>
    <row r="331715" spans="24:24">
      <c r="X331715" s="219"/>
    </row>
    <row r="331716" spans="24:24">
      <c r="X331716" s="219"/>
    </row>
    <row r="331717" spans="24:24">
      <c r="X331717" s="219"/>
    </row>
    <row r="331718" spans="24:24">
      <c r="X331718" s="219"/>
    </row>
    <row r="331719" spans="24:24">
      <c r="X331719" s="219"/>
    </row>
    <row r="331720" spans="24:24">
      <c r="X331720" s="219"/>
    </row>
    <row r="331721" spans="24:24">
      <c r="X331721" s="219"/>
    </row>
    <row r="331722" spans="24:24">
      <c r="X331722" s="219"/>
    </row>
    <row r="331723" spans="24:24">
      <c r="X331723" s="219"/>
    </row>
    <row r="331724" spans="24:24">
      <c r="X331724" s="219"/>
    </row>
    <row r="331725" spans="24:24">
      <c r="X331725" s="219"/>
    </row>
    <row r="331726" spans="24:24">
      <c r="X331726" s="219"/>
    </row>
    <row r="331727" spans="24:24">
      <c r="X331727" s="219"/>
    </row>
    <row r="331728" spans="24:24">
      <c r="X331728" s="219"/>
    </row>
    <row r="331729" spans="24:24">
      <c r="X331729" s="219"/>
    </row>
    <row r="331730" spans="24:24">
      <c r="X331730" s="219"/>
    </row>
    <row r="331731" spans="24:24">
      <c r="X331731" s="219"/>
    </row>
    <row r="331732" spans="24:24">
      <c r="X331732" s="219"/>
    </row>
    <row r="331733" spans="24:24">
      <c r="X331733" s="219"/>
    </row>
    <row r="331734" spans="24:24">
      <c r="X331734" s="219"/>
    </row>
    <row r="331735" spans="24:24">
      <c r="X331735" s="219"/>
    </row>
    <row r="331736" spans="24:24">
      <c r="X331736" s="219"/>
    </row>
    <row r="331737" spans="24:24">
      <c r="X331737" s="219"/>
    </row>
    <row r="331738" spans="24:24">
      <c r="X331738" s="219"/>
    </row>
    <row r="331739" spans="24:24">
      <c r="X331739" s="219"/>
    </row>
    <row r="331740" spans="24:24">
      <c r="X331740" s="219"/>
    </row>
    <row r="331741" spans="24:24">
      <c r="X331741" s="219"/>
    </row>
    <row r="331742" spans="24:24">
      <c r="X331742" s="219"/>
    </row>
    <row r="331743" spans="24:24">
      <c r="X331743" s="219"/>
    </row>
    <row r="331744" spans="24:24">
      <c r="X331744" s="219"/>
    </row>
    <row r="331745" spans="24:24">
      <c r="X331745" s="219"/>
    </row>
    <row r="331746" spans="24:24">
      <c r="X331746" s="219"/>
    </row>
    <row r="331747" spans="24:24">
      <c r="X331747" s="219"/>
    </row>
    <row r="331748" spans="24:24">
      <c r="X331748" s="219"/>
    </row>
    <row r="331749" spans="24:24">
      <c r="X331749" s="219"/>
    </row>
    <row r="331750" spans="24:24">
      <c r="X331750" s="219"/>
    </row>
    <row r="331751" spans="24:24">
      <c r="X331751" s="219"/>
    </row>
    <row r="331752" spans="24:24">
      <c r="X331752" s="219"/>
    </row>
    <row r="331753" spans="24:24">
      <c r="X331753" s="219"/>
    </row>
    <row r="331754" spans="24:24">
      <c r="X331754" s="219"/>
    </row>
    <row r="331755" spans="24:24">
      <c r="X331755" s="219"/>
    </row>
    <row r="331756" spans="24:24">
      <c r="X331756" s="219"/>
    </row>
    <row r="331757" spans="24:24">
      <c r="X331757" s="219"/>
    </row>
    <row r="331758" spans="24:24">
      <c r="X331758" s="219"/>
    </row>
    <row r="331759" spans="24:24">
      <c r="X331759" s="219"/>
    </row>
    <row r="331760" spans="24:24">
      <c r="X331760" s="219"/>
    </row>
    <row r="331761" spans="24:24">
      <c r="X331761" s="219"/>
    </row>
    <row r="331762" spans="24:24">
      <c r="X331762" s="219"/>
    </row>
    <row r="331763" spans="24:24">
      <c r="X331763" s="219"/>
    </row>
    <row r="331764" spans="24:24">
      <c r="X331764" s="219"/>
    </row>
    <row r="331765" spans="24:24">
      <c r="X331765" s="219"/>
    </row>
    <row r="331766" spans="24:24">
      <c r="X331766" s="219"/>
    </row>
    <row r="331767" spans="24:24">
      <c r="X331767" s="219"/>
    </row>
    <row r="331768" spans="24:24">
      <c r="X331768" s="219"/>
    </row>
    <row r="331769" spans="24:24">
      <c r="X331769" s="219"/>
    </row>
    <row r="331770" spans="24:24">
      <c r="X331770" s="219"/>
    </row>
    <row r="331771" spans="24:24">
      <c r="X331771" s="219"/>
    </row>
    <row r="331772" spans="24:24">
      <c r="X331772" s="219"/>
    </row>
    <row r="331773" spans="24:24">
      <c r="X331773" s="219"/>
    </row>
    <row r="331774" spans="24:24">
      <c r="X331774" s="219"/>
    </row>
    <row r="331775" spans="24:24">
      <c r="X331775" s="219"/>
    </row>
    <row r="331776" spans="24:24">
      <c r="X331776" s="219"/>
    </row>
    <row r="331777" spans="24:24">
      <c r="X331777" s="219"/>
    </row>
    <row r="331778" spans="24:24">
      <c r="X331778" s="219"/>
    </row>
    <row r="331779" spans="24:24">
      <c r="X331779" s="219"/>
    </row>
    <row r="331780" spans="24:24">
      <c r="X331780" s="219"/>
    </row>
    <row r="331781" spans="24:24">
      <c r="X331781" s="219"/>
    </row>
    <row r="331782" spans="24:24">
      <c r="X331782" s="219"/>
    </row>
    <row r="331783" spans="24:24">
      <c r="X331783" s="219"/>
    </row>
    <row r="331784" spans="24:24">
      <c r="X331784" s="219"/>
    </row>
    <row r="331785" spans="24:24">
      <c r="X331785" s="219"/>
    </row>
    <row r="331786" spans="24:24">
      <c r="X331786" s="219"/>
    </row>
    <row r="331787" spans="24:24">
      <c r="X331787" s="219"/>
    </row>
    <row r="331788" spans="24:24">
      <c r="X331788" s="219"/>
    </row>
    <row r="331789" spans="24:24">
      <c r="X331789" s="219"/>
    </row>
    <row r="331790" spans="24:24">
      <c r="X331790" s="219"/>
    </row>
    <row r="331791" spans="24:24">
      <c r="X331791" s="219"/>
    </row>
    <row r="331792" spans="24:24">
      <c r="X331792" s="219"/>
    </row>
    <row r="331793" spans="24:24">
      <c r="X331793" s="219"/>
    </row>
    <row r="331794" spans="24:24">
      <c r="X331794" s="219"/>
    </row>
    <row r="331795" spans="24:24">
      <c r="X331795" s="219"/>
    </row>
    <row r="331796" spans="24:24">
      <c r="X331796" s="219"/>
    </row>
    <row r="331797" spans="24:24">
      <c r="X331797" s="219"/>
    </row>
    <row r="331798" spans="24:24">
      <c r="X331798" s="219"/>
    </row>
    <row r="331799" spans="24:24">
      <c r="X331799" s="219"/>
    </row>
    <row r="331800" spans="24:24">
      <c r="X331800" s="219"/>
    </row>
    <row r="331801" spans="24:24">
      <c r="X331801" s="219"/>
    </row>
    <row r="331802" spans="24:24">
      <c r="X331802" s="219"/>
    </row>
    <row r="331803" spans="24:24">
      <c r="X331803" s="219"/>
    </row>
    <row r="331804" spans="24:24">
      <c r="X331804" s="219"/>
    </row>
    <row r="331805" spans="24:24">
      <c r="X331805" s="219"/>
    </row>
    <row r="331806" spans="24:24">
      <c r="X331806" s="219"/>
    </row>
    <row r="331807" spans="24:24">
      <c r="X331807" s="219"/>
    </row>
    <row r="331808" spans="24:24">
      <c r="X331808" s="219"/>
    </row>
    <row r="331809" spans="24:24">
      <c r="X331809" s="219"/>
    </row>
    <row r="331810" spans="24:24">
      <c r="X331810" s="219"/>
    </row>
    <row r="331811" spans="24:24">
      <c r="X331811" s="219"/>
    </row>
    <row r="331812" spans="24:24">
      <c r="X331812" s="219"/>
    </row>
    <row r="331813" spans="24:24">
      <c r="X331813" s="219"/>
    </row>
    <row r="331814" spans="24:24">
      <c r="X331814" s="219"/>
    </row>
    <row r="331815" spans="24:24">
      <c r="X331815" s="219"/>
    </row>
    <row r="331816" spans="24:24">
      <c r="X331816" s="219"/>
    </row>
    <row r="331817" spans="24:24">
      <c r="X331817" s="219"/>
    </row>
    <row r="331818" spans="24:24">
      <c r="X331818" s="219"/>
    </row>
    <row r="331819" spans="24:24">
      <c r="X331819" s="219"/>
    </row>
    <row r="331820" spans="24:24">
      <c r="X331820" s="219"/>
    </row>
    <row r="331821" spans="24:24">
      <c r="X331821" s="219"/>
    </row>
    <row r="331822" spans="24:24">
      <c r="X331822" s="219"/>
    </row>
    <row r="331823" spans="24:24">
      <c r="X331823" s="219"/>
    </row>
    <row r="331824" spans="24:24">
      <c r="X331824" s="219"/>
    </row>
    <row r="331825" spans="24:24">
      <c r="X331825" s="219"/>
    </row>
    <row r="331826" spans="24:24">
      <c r="X331826" s="219"/>
    </row>
    <row r="331827" spans="24:24">
      <c r="X331827" s="219"/>
    </row>
    <row r="331828" spans="24:24">
      <c r="X331828" s="219"/>
    </row>
    <row r="331829" spans="24:24">
      <c r="X331829" s="219"/>
    </row>
    <row r="331830" spans="24:24">
      <c r="X331830" s="219"/>
    </row>
    <row r="331831" spans="24:24">
      <c r="X331831" s="219"/>
    </row>
    <row r="331832" spans="24:24">
      <c r="X331832" s="219"/>
    </row>
    <row r="331833" spans="24:24">
      <c r="X331833" s="219"/>
    </row>
    <row r="331834" spans="24:24">
      <c r="X331834" s="219"/>
    </row>
    <row r="331835" spans="24:24">
      <c r="X331835" s="219"/>
    </row>
    <row r="331836" spans="24:24">
      <c r="X331836" s="219"/>
    </row>
    <row r="331837" spans="24:24">
      <c r="X331837" s="219"/>
    </row>
    <row r="331838" spans="24:24">
      <c r="X331838" s="219"/>
    </row>
    <row r="331839" spans="24:24">
      <c r="X331839" s="219"/>
    </row>
    <row r="331840" spans="24:24">
      <c r="X331840" s="219"/>
    </row>
    <row r="331841" spans="24:24">
      <c r="X331841" s="219"/>
    </row>
    <row r="331842" spans="24:24">
      <c r="X331842" s="219"/>
    </row>
    <row r="331843" spans="24:24">
      <c r="X331843" s="219"/>
    </row>
    <row r="331844" spans="24:24">
      <c r="X331844" s="219"/>
    </row>
    <row r="331845" spans="24:24">
      <c r="X331845" s="219"/>
    </row>
    <row r="331846" spans="24:24">
      <c r="X331846" s="219"/>
    </row>
    <row r="331847" spans="24:24">
      <c r="X331847" s="219"/>
    </row>
    <row r="331848" spans="24:24">
      <c r="X331848" s="219"/>
    </row>
    <row r="331849" spans="24:24">
      <c r="X331849" s="219"/>
    </row>
    <row r="331850" spans="24:24">
      <c r="X331850" s="219"/>
    </row>
    <row r="331851" spans="24:24">
      <c r="X331851" s="219"/>
    </row>
    <row r="331852" spans="24:24">
      <c r="X331852" s="219"/>
    </row>
    <row r="331853" spans="24:24">
      <c r="X331853" s="219"/>
    </row>
    <row r="331854" spans="24:24">
      <c r="X331854" s="219"/>
    </row>
    <row r="331855" spans="24:24">
      <c r="X331855" s="219"/>
    </row>
    <row r="331856" spans="24:24">
      <c r="X331856" s="219"/>
    </row>
    <row r="331857" spans="24:24">
      <c r="X331857" s="219"/>
    </row>
    <row r="331858" spans="24:24">
      <c r="X331858" s="219"/>
    </row>
    <row r="331859" spans="24:24">
      <c r="X331859" s="219"/>
    </row>
    <row r="331860" spans="24:24">
      <c r="X331860" s="219"/>
    </row>
    <row r="331861" spans="24:24">
      <c r="X331861" s="219"/>
    </row>
    <row r="331862" spans="24:24">
      <c r="X331862" s="219"/>
    </row>
    <row r="331863" spans="24:24">
      <c r="X331863" s="219"/>
    </row>
    <row r="331864" spans="24:24">
      <c r="X331864" s="219"/>
    </row>
    <row r="331865" spans="24:24">
      <c r="X331865" s="219"/>
    </row>
    <row r="331866" spans="24:24">
      <c r="X331866" s="219"/>
    </row>
    <row r="331867" spans="24:24">
      <c r="X331867" s="219"/>
    </row>
    <row r="331868" spans="24:24">
      <c r="X331868" s="219"/>
    </row>
    <row r="331869" spans="24:24">
      <c r="X331869" s="219"/>
    </row>
    <row r="331870" spans="24:24">
      <c r="X331870" s="219"/>
    </row>
    <row r="331871" spans="24:24">
      <c r="X331871" s="219"/>
    </row>
    <row r="331872" spans="24:24">
      <c r="X331872" s="219"/>
    </row>
    <row r="331873" spans="24:24">
      <c r="X331873" s="219"/>
    </row>
    <row r="331874" spans="24:24">
      <c r="X331874" s="219"/>
    </row>
    <row r="331875" spans="24:24">
      <c r="X331875" s="219"/>
    </row>
    <row r="331876" spans="24:24">
      <c r="X331876" s="219"/>
    </row>
    <row r="331877" spans="24:24">
      <c r="X331877" s="219"/>
    </row>
    <row r="331878" spans="24:24">
      <c r="X331878" s="219"/>
    </row>
    <row r="331879" spans="24:24">
      <c r="X331879" s="219"/>
    </row>
    <row r="331880" spans="24:24">
      <c r="X331880" s="219"/>
    </row>
    <row r="331881" spans="24:24">
      <c r="X331881" s="219"/>
    </row>
    <row r="331882" spans="24:24">
      <c r="X331882" s="219"/>
    </row>
    <row r="331883" spans="24:24">
      <c r="X331883" s="219"/>
    </row>
    <row r="331884" spans="24:24">
      <c r="X331884" s="219"/>
    </row>
    <row r="331885" spans="24:24">
      <c r="X331885" s="219"/>
    </row>
    <row r="331886" spans="24:24">
      <c r="X331886" s="219"/>
    </row>
    <row r="331887" spans="24:24">
      <c r="X331887" s="219"/>
    </row>
    <row r="331888" spans="24:24">
      <c r="X331888" s="219"/>
    </row>
    <row r="331889" spans="24:24">
      <c r="X331889" s="219"/>
    </row>
    <row r="331890" spans="24:24">
      <c r="X331890" s="219"/>
    </row>
    <row r="331891" spans="24:24">
      <c r="X331891" s="219"/>
    </row>
    <row r="331892" spans="24:24">
      <c r="X331892" s="219"/>
    </row>
    <row r="331893" spans="24:24">
      <c r="X331893" s="219"/>
    </row>
    <row r="331894" spans="24:24">
      <c r="X331894" s="219"/>
    </row>
    <row r="331895" spans="24:24">
      <c r="X331895" s="219"/>
    </row>
    <row r="331896" spans="24:24">
      <c r="X331896" s="219"/>
    </row>
    <row r="331897" spans="24:24">
      <c r="X331897" s="219"/>
    </row>
    <row r="331898" spans="24:24">
      <c r="X331898" s="219"/>
    </row>
    <row r="331899" spans="24:24">
      <c r="X331899" s="219"/>
    </row>
    <row r="331900" spans="24:24">
      <c r="X331900" s="219"/>
    </row>
    <row r="331901" spans="24:24">
      <c r="X331901" s="219"/>
    </row>
    <row r="331902" spans="24:24">
      <c r="X331902" s="219"/>
    </row>
    <row r="331903" spans="24:24">
      <c r="X331903" s="219"/>
    </row>
    <row r="331904" spans="24:24">
      <c r="X331904" s="219"/>
    </row>
    <row r="331905" spans="24:24">
      <c r="X331905" s="219"/>
    </row>
    <row r="331906" spans="24:24">
      <c r="X331906" s="219"/>
    </row>
    <row r="331907" spans="24:24">
      <c r="X331907" s="219"/>
    </row>
    <row r="331908" spans="24:24">
      <c r="X331908" s="219"/>
    </row>
    <row r="331909" spans="24:24">
      <c r="X331909" s="219"/>
    </row>
    <row r="331910" spans="24:24">
      <c r="X331910" s="219"/>
    </row>
    <row r="331911" spans="24:24">
      <c r="X331911" s="219"/>
    </row>
    <row r="331912" spans="24:24">
      <c r="X331912" s="219"/>
    </row>
    <row r="331913" spans="24:24">
      <c r="X331913" s="219"/>
    </row>
    <row r="331914" spans="24:24">
      <c r="X331914" s="219"/>
    </row>
    <row r="331915" spans="24:24">
      <c r="X331915" s="219"/>
    </row>
    <row r="331916" spans="24:24">
      <c r="X331916" s="219"/>
    </row>
    <row r="331917" spans="24:24">
      <c r="X331917" s="219"/>
    </row>
    <row r="331918" spans="24:24">
      <c r="X331918" s="219"/>
    </row>
    <row r="331919" spans="24:24">
      <c r="X331919" s="219"/>
    </row>
    <row r="331920" spans="24:24">
      <c r="X331920" s="219"/>
    </row>
    <row r="331921" spans="24:24">
      <c r="X331921" s="219"/>
    </row>
    <row r="331922" spans="24:24">
      <c r="X331922" s="219"/>
    </row>
    <row r="331923" spans="24:24">
      <c r="X331923" s="219"/>
    </row>
    <row r="331924" spans="24:24">
      <c r="X331924" s="219"/>
    </row>
    <row r="331925" spans="24:24">
      <c r="X331925" s="219"/>
    </row>
    <row r="331926" spans="24:24">
      <c r="X331926" s="219"/>
    </row>
    <row r="331927" spans="24:24">
      <c r="X331927" s="219"/>
    </row>
    <row r="331928" spans="24:24">
      <c r="X331928" s="219"/>
    </row>
    <row r="331929" spans="24:24">
      <c r="X331929" s="219"/>
    </row>
    <row r="331930" spans="24:24">
      <c r="X331930" s="219"/>
    </row>
    <row r="331931" spans="24:24">
      <c r="X331931" s="219"/>
    </row>
    <row r="331932" spans="24:24">
      <c r="X331932" s="219"/>
    </row>
    <row r="331933" spans="24:24">
      <c r="X331933" s="219"/>
    </row>
    <row r="331934" spans="24:24">
      <c r="X331934" s="219"/>
    </row>
    <row r="331935" spans="24:24">
      <c r="X331935" s="219"/>
    </row>
    <row r="331936" spans="24:24">
      <c r="X331936" s="219"/>
    </row>
    <row r="331937" spans="24:24">
      <c r="X331937" s="219"/>
    </row>
    <row r="331938" spans="24:24">
      <c r="X331938" s="219"/>
    </row>
    <row r="331939" spans="24:24">
      <c r="X331939" s="219"/>
    </row>
    <row r="331940" spans="24:24">
      <c r="X331940" s="219"/>
    </row>
    <row r="331941" spans="24:24">
      <c r="X331941" s="219"/>
    </row>
    <row r="331942" spans="24:24">
      <c r="X331942" s="219"/>
    </row>
    <row r="331943" spans="24:24">
      <c r="X331943" s="219"/>
    </row>
    <row r="331944" spans="24:24">
      <c r="X331944" s="219"/>
    </row>
    <row r="331945" spans="24:24">
      <c r="X331945" s="219"/>
    </row>
    <row r="331946" spans="24:24">
      <c r="X331946" s="219"/>
    </row>
    <row r="331947" spans="24:24">
      <c r="X331947" s="219"/>
    </row>
    <row r="331948" spans="24:24">
      <c r="X331948" s="219"/>
    </row>
    <row r="331949" spans="24:24">
      <c r="X331949" s="219"/>
    </row>
    <row r="331950" spans="24:24">
      <c r="X331950" s="219"/>
    </row>
    <row r="331951" spans="24:24">
      <c r="X331951" s="219"/>
    </row>
    <row r="331952" spans="24:24">
      <c r="X331952" s="219"/>
    </row>
    <row r="331953" spans="24:24">
      <c r="X331953" s="219"/>
    </row>
    <row r="331954" spans="24:24">
      <c r="X331954" s="219"/>
    </row>
    <row r="331955" spans="24:24">
      <c r="X331955" s="219"/>
    </row>
    <row r="331956" spans="24:24">
      <c r="X331956" s="219"/>
    </row>
    <row r="331957" spans="24:24">
      <c r="X331957" s="219"/>
    </row>
    <row r="331958" spans="24:24">
      <c r="X331958" s="219"/>
    </row>
    <row r="331959" spans="24:24">
      <c r="X331959" s="219"/>
    </row>
    <row r="331960" spans="24:24">
      <c r="X331960" s="219"/>
    </row>
    <row r="331961" spans="24:24">
      <c r="X331961" s="219"/>
    </row>
    <row r="331962" spans="24:24">
      <c r="X331962" s="219"/>
    </row>
    <row r="331963" spans="24:24">
      <c r="X331963" s="219"/>
    </row>
    <row r="331964" spans="24:24">
      <c r="X331964" s="219"/>
    </row>
    <row r="331965" spans="24:24">
      <c r="X331965" s="219"/>
    </row>
    <row r="331966" spans="24:24">
      <c r="X331966" s="219"/>
    </row>
    <row r="331967" spans="24:24">
      <c r="X331967" s="219"/>
    </row>
    <row r="331968" spans="24:24">
      <c r="X331968" s="219"/>
    </row>
    <row r="331969" spans="24:24">
      <c r="X331969" s="219"/>
    </row>
    <row r="331970" spans="24:24">
      <c r="X331970" s="219"/>
    </row>
    <row r="331971" spans="24:24">
      <c r="X331971" s="219"/>
    </row>
    <row r="331972" spans="24:24">
      <c r="X331972" s="219"/>
    </row>
    <row r="331973" spans="24:24">
      <c r="X331973" s="219"/>
    </row>
    <row r="331974" spans="24:24">
      <c r="X331974" s="219"/>
    </row>
    <row r="331975" spans="24:24">
      <c r="X331975" s="219"/>
    </row>
    <row r="331976" spans="24:24">
      <c r="X331976" s="219"/>
    </row>
    <row r="331977" spans="24:24">
      <c r="X331977" s="219"/>
    </row>
    <row r="331978" spans="24:24">
      <c r="X331978" s="219"/>
    </row>
    <row r="331979" spans="24:24">
      <c r="X331979" s="219"/>
    </row>
    <row r="331980" spans="24:24">
      <c r="X331980" s="219"/>
    </row>
    <row r="331981" spans="24:24">
      <c r="X331981" s="219"/>
    </row>
    <row r="331982" spans="24:24">
      <c r="X331982" s="219"/>
    </row>
    <row r="331983" spans="24:24">
      <c r="X331983" s="219"/>
    </row>
    <row r="331984" spans="24:24">
      <c r="X331984" s="219"/>
    </row>
    <row r="331985" spans="24:24">
      <c r="X331985" s="219"/>
    </row>
    <row r="331986" spans="24:24">
      <c r="X331986" s="219"/>
    </row>
    <row r="331987" spans="24:24">
      <c r="X331987" s="219"/>
    </row>
    <row r="331988" spans="24:24">
      <c r="X331988" s="219"/>
    </row>
    <row r="331989" spans="24:24">
      <c r="X331989" s="219"/>
    </row>
    <row r="331990" spans="24:24">
      <c r="X331990" s="219"/>
    </row>
    <row r="331991" spans="24:24">
      <c r="X331991" s="219"/>
    </row>
    <row r="331992" spans="24:24">
      <c r="X331992" s="219"/>
    </row>
    <row r="331993" spans="24:24">
      <c r="X331993" s="219"/>
    </row>
    <row r="331994" spans="24:24">
      <c r="X331994" s="219"/>
    </row>
    <row r="331995" spans="24:24">
      <c r="X331995" s="219"/>
    </row>
    <row r="331996" spans="24:24">
      <c r="X331996" s="219"/>
    </row>
    <row r="331997" spans="24:24">
      <c r="X331997" s="219"/>
    </row>
    <row r="331998" spans="24:24">
      <c r="X331998" s="219"/>
    </row>
    <row r="331999" spans="24:24">
      <c r="X331999" s="219"/>
    </row>
    <row r="332000" spans="24:24">
      <c r="X332000" s="219"/>
    </row>
    <row r="332001" spans="24:24">
      <c r="X332001" s="219"/>
    </row>
    <row r="332002" spans="24:24">
      <c r="X332002" s="219"/>
    </row>
    <row r="332003" spans="24:24">
      <c r="X332003" s="219"/>
    </row>
    <row r="332004" spans="24:24">
      <c r="X332004" s="219"/>
    </row>
    <row r="332005" spans="24:24">
      <c r="X332005" s="219"/>
    </row>
    <row r="332006" spans="24:24">
      <c r="X332006" s="219"/>
    </row>
    <row r="332007" spans="24:24">
      <c r="X332007" s="219"/>
    </row>
    <row r="332008" spans="24:24">
      <c r="X332008" s="219"/>
    </row>
    <row r="332009" spans="24:24">
      <c r="X332009" s="219"/>
    </row>
    <row r="332010" spans="24:24">
      <c r="X332010" s="219"/>
    </row>
    <row r="332011" spans="24:24">
      <c r="X332011" s="219"/>
    </row>
    <row r="332012" spans="24:24">
      <c r="X332012" s="219"/>
    </row>
    <row r="332013" spans="24:24">
      <c r="X332013" s="219"/>
    </row>
    <row r="332014" spans="24:24">
      <c r="X332014" s="219"/>
    </row>
    <row r="332015" spans="24:24">
      <c r="X332015" s="219"/>
    </row>
    <row r="332016" spans="24:24">
      <c r="X332016" s="219"/>
    </row>
    <row r="332017" spans="24:24">
      <c r="X332017" s="219"/>
    </row>
    <row r="332018" spans="24:24">
      <c r="X332018" s="219"/>
    </row>
    <row r="332019" spans="24:24">
      <c r="X332019" s="219"/>
    </row>
    <row r="332020" spans="24:24">
      <c r="X332020" s="219"/>
    </row>
    <row r="332021" spans="24:24">
      <c r="X332021" s="219"/>
    </row>
    <row r="332022" spans="24:24">
      <c r="X332022" s="219"/>
    </row>
    <row r="332023" spans="24:24">
      <c r="X332023" s="219"/>
    </row>
    <row r="332024" spans="24:24">
      <c r="X332024" s="219"/>
    </row>
    <row r="332025" spans="24:24">
      <c r="X332025" s="219"/>
    </row>
    <row r="332026" spans="24:24">
      <c r="X332026" s="219"/>
    </row>
    <row r="332027" spans="24:24">
      <c r="X332027" s="219"/>
    </row>
    <row r="332028" spans="24:24">
      <c r="X332028" s="219"/>
    </row>
    <row r="332029" spans="24:24">
      <c r="X332029" s="219"/>
    </row>
    <row r="332030" spans="24:24">
      <c r="X332030" s="219"/>
    </row>
    <row r="332031" spans="24:24">
      <c r="X332031" s="219"/>
    </row>
    <row r="332032" spans="24:24">
      <c r="X332032" s="219"/>
    </row>
    <row r="332033" spans="24:24">
      <c r="X332033" s="219"/>
    </row>
    <row r="332034" spans="24:24">
      <c r="X332034" s="219"/>
    </row>
    <row r="332035" spans="24:24">
      <c r="X332035" s="219"/>
    </row>
    <row r="332036" spans="24:24">
      <c r="X332036" s="219"/>
    </row>
    <row r="332037" spans="24:24">
      <c r="X332037" s="219"/>
    </row>
    <row r="332038" spans="24:24">
      <c r="X332038" s="219"/>
    </row>
    <row r="332039" spans="24:24">
      <c r="X332039" s="219"/>
    </row>
    <row r="332040" spans="24:24">
      <c r="X332040" s="219"/>
    </row>
    <row r="332041" spans="24:24">
      <c r="X332041" s="219"/>
    </row>
    <row r="332042" spans="24:24">
      <c r="X332042" s="219"/>
    </row>
    <row r="332043" spans="24:24">
      <c r="X332043" s="219"/>
    </row>
    <row r="332044" spans="24:24">
      <c r="X332044" s="219"/>
    </row>
    <row r="332045" spans="24:24">
      <c r="X332045" s="219"/>
    </row>
    <row r="332046" spans="24:24">
      <c r="X332046" s="219"/>
    </row>
    <row r="332047" spans="24:24">
      <c r="X332047" s="219"/>
    </row>
    <row r="332048" spans="24:24">
      <c r="X332048" s="219"/>
    </row>
    <row r="332049" spans="24:24">
      <c r="X332049" s="219"/>
    </row>
    <row r="332050" spans="24:24">
      <c r="X332050" s="219"/>
    </row>
    <row r="332051" spans="24:24">
      <c r="X332051" s="219"/>
    </row>
    <row r="332052" spans="24:24">
      <c r="X332052" s="219"/>
    </row>
    <row r="332053" spans="24:24">
      <c r="X332053" s="219"/>
    </row>
    <row r="332054" spans="24:24">
      <c r="X332054" s="219"/>
    </row>
    <row r="332055" spans="24:24">
      <c r="X332055" s="219"/>
    </row>
    <row r="332056" spans="24:24">
      <c r="X332056" s="219"/>
    </row>
    <row r="332057" spans="24:24">
      <c r="X332057" s="219"/>
    </row>
    <row r="332058" spans="24:24">
      <c r="X332058" s="219"/>
    </row>
    <row r="332059" spans="24:24">
      <c r="X332059" s="219"/>
    </row>
    <row r="332060" spans="24:24">
      <c r="X332060" s="219"/>
    </row>
    <row r="332061" spans="24:24">
      <c r="X332061" s="219"/>
    </row>
    <row r="332062" spans="24:24">
      <c r="X332062" s="219"/>
    </row>
    <row r="332063" spans="24:24">
      <c r="X332063" s="219"/>
    </row>
    <row r="332064" spans="24:24">
      <c r="X332064" s="219"/>
    </row>
    <row r="332065" spans="24:24">
      <c r="X332065" s="219"/>
    </row>
    <row r="332066" spans="24:24">
      <c r="X332066" s="219"/>
    </row>
    <row r="332067" spans="24:24">
      <c r="X332067" s="219"/>
    </row>
    <row r="332068" spans="24:24">
      <c r="X332068" s="219"/>
    </row>
    <row r="332069" spans="24:24">
      <c r="X332069" s="219"/>
    </row>
    <row r="332070" spans="24:24">
      <c r="X332070" s="219"/>
    </row>
    <row r="332071" spans="24:24">
      <c r="X332071" s="219"/>
    </row>
    <row r="332072" spans="24:24">
      <c r="X332072" s="219"/>
    </row>
    <row r="332073" spans="24:24">
      <c r="X332073" s="219"/>
    </row>
    <row r="332074" spans="24:24">
      <c r="X332074" s="219"/>
    </row>
    <row r="332075" spans="24:24">
      <c r="X332075" s="219"/>
    </row>
    <row r="332076" spans="24:24">
      <c r="X332076" s="219"/>
    </row>
    <row r="332077" spans="24:24">
      <c r="X332077" s="219"/>
    </row>
    <row r="332078" spans="24:24">
      <c r="X332078" s="219"/>
    </row>
    <row r="332079" spans="24:24">
      <c r="X332079" s="219"/>
    </row>
    <row r="332080" spans="24:24">
      <c r="X332080" s="219"/>
    </row>
    <row r="332081" spans="24:24">
      <c r="X332081" s="219"/>
    </row>
    <row r="332082" spans="24:24">
      <c r="X332082" s="219"/>
    </row>
    <row r="332083" spans="24:24">
      <c r="X332083" s="219"/>
    </row>
    <row r="332084" spans="24:24">
      <c r="X332084" s="219"/>
    </row>
    <row r="332085" spans="24:24">
      <c r="X332085" s="219"/>
    </row>
    <row r="332086" spans="24:24">
      <c r="X332086" s="219"/>
    </row>
    <row r="332087" spans="24:24">
      <c r="X332087" s="219"/>
    </row>
    <row r="332088" spans="24:24">
      <c r="X332088" s="219"/>
    </row>
    <row r="332089" spans="24:24">
      <c r="X332089" s="219"/>
    </row>
    <row r="332090" spans="24:24">
      <c r="X332090" s="219"/>
    </row>
    <row r="332091" spans="24:24">
      <c r="X332091" s="219"/>
    </row>
    <row r="332092" spans="24:24">
      <c r="X332092" s="219"/>
    </row>
    <row r="332093" spans="24:24">
      <c r="X332093" s="219"/>
    </row>
    <row r="332094" spans="24:24">
      <c r="X332094" s="219"/>
    </row>
    <row r="332095" spans="24:24">
      <c r="X332095" s="219"/>
    </row>
    <row r="332096" spans="24:24">
      <c r="X332096" s="219"/>
    </row>
    <row r="332097" spans="24:24">
      <c r="X332097" s="219"/>
    </row>
    <row r="332098" spans="24:24">
      <c r="X332098" s="219"/>
    </row>
    <row r="332099" spans="24:24">
      <c r="X332099" s="219"/>
    </row>
    <row r="332100" spans="24:24">
      <c r="X332100" s="219"/>
    </row>
    <row r="332101" spans="24:24">
      <c r="X332101" s="219"/>
    </row>
    <row r="332102" spans="24:24">
      <c r="X332102" s="219"/>
    </row>
    <row r="332103" spans="24:24">
      <c r="X332103" s="219"/>
    </row>
    <row r="332104" spans="24:24">
      <c r="X332104" s="219"/>
    </row>
    <row r="332105" spans="24:24">
      <c r="X332105" s="219"/>
    </row>
    <row r="332106" spans="24:24">
      <c r="X332106" s="219"/>
    </row>
    <row r="332107" spans="24:24">
      <c r="X332107" s="219"/>
    </row>
    <row r="332108" spans="24:24">
      <c r="X332108" s="219"/>
    </row>
    <row r="332109" spans="24:24">
      <c r="X332109" s="219"/>
    </row>
    <row r="332110" spans="24:24">
      <c r="X332110" s="219"/>
    </row>
    <row r="332111" spans="24:24">
      <c r="X332111" s="219"/>
    </row>
    <row r="332112" spans="24:24">
      <c r="X332112" s="219"/>
    </row>
    <row r="332113" spans="24:24">
      <c r="X332113" s="219"/>
    </row>
    <row r="332114" spans="24:24">
      <c r="X332114" s="219"/>
    </row>
    <row r="332115" spans="24:24">
      <c r="X332115" s="219"/>
    </row>
    <row r="332116" spans="24:24">
      <c r="X332116" s="219"/>
    </row>
    <row r="332117" spans="24:24">
      <c r="X332117" s="219"/>
    </row>
    <row r="332118" spans="24:24">
      <c r="X332118" s="219"/>
    </row>
    <row r="332119" spans="24:24">
      <c r="X332119" s="219"/>
    </row>
    <row r="332120" spans="24:24">
      <c r="X332120" s="219"/>
    </row>
    <row r="332121" spans="24:24">
      <c r="X332121" s="219"/>
    </row>
    <row r="332122" spans="24:24">
      <c r="X332122" s="219"/>
    </row>
    <row r="332123" spans="24:24">
      <c r="X332123" s="219"/>
    </row>
    <row r="332124" spans="24:24">
      <c r="X332124" s="219"/>
    </row>
    <row r="332125" spans="24:24">
      <c r="X332125" s="219"/>
    </row>
    <row r="332126" spans="24:24">
      <c r="X332126" s="219"/>
    </row>
    <row r="332127" spans="24:24">
      <c r="X332127" s="219"/>
    </row>
    <row r="332128" spans="24:24">
      <c r="X332128" s="219"/>
    </row>
    <row r="332129" spans="24:24">
      <c r="X332129" s="219"/>
    </row>
    <row r="332130" spans="24:24">
      <c r="X332130" s="219"/>
    </row>
    <row r="332131" spans="24:24">
      <c r="X332131" s="219"/>
    </row>
    <row r="332132" spans="24:24">
      <c r="X332132" s="219"/>
    </row>
    <row r="332133" spans="24:24">
      <c r="X332133" s="219"/>
    </row>
    <row r="332134" spans="24:24">
      <c r="X332134" s="219"/>
    </row>
    <row r="332135" spans="24:24">
      <c r="X332135" s="219"/>
    </row>
    <row r="332136" spans="24:24">
      <c r="X332136" s="219"/>
    </row>
    <row r="332137" spans="24:24">
      <c r="X332137" s="219"/>
    </row>
    <row r="332138" spans="24:24">
      <c r="X332138" s="219"/>
    </row>
    <row r="332139" spans="24:24">
      <c r="X332139" s="219"/>
    </row>
    <row r="332140" spans="24:24">
      <c r="X332140" s="219"/>
    </row>
    <row r="332141" spans="24:24">
      <c r="X332141" s="219"/>
    </row>
    <row r="332142" spans="24:24">
      <c r="X332142" s="219"/>
    </row>
    <row r="332143" spans="24:24">
      <c r="X332143" s="219"/>
    </row>
    <row r="332144" spans="24:24">
      <c r="X332144" s="219"/>
    </row>
    <row r="332145" spans="24:24">
      <c r="X332145" s="219"/>
    </row>
    <row r="332146" spans="24:24">
      <c r="X332146" s="219"/>
    </row>
    <row r="332147" spans="24:24">
      <c r="X332147" s="219"/>
    </row>
    <row r="332148" spans="24:24">
      <c r="X332148" s="219"/>
    </row>
    <row r="332149" spans="24:24">
      <c r="X332149" s="219"/>
    </row>
    <row r="332150" spans="24:24">
      <c r="X332150" s="219"/>
    </row>
    <row r="332151" spans="24:24">
      <c r="X332151" s="219"/>
    </row>
    <row r="332152" spans="24:24">
      <c r="X332152" s="219"/>
    </row>
    <row r="332153" spans="24:24">
      <c r="X332153" s="219"/>
    </row>
    <row r="332154" spans="24:24">
      <c r="X332154" s="219"/>
    </row>
    <row r="332155" spans="24:24">
      <c r="X332155" s="219"/>
    </row>
    <row r="332156" spans="24:24">
      <c r="X332156" s="219"/>
    </row>
    <row r="332157" spans="24:24">
      <c r="X332157" s="219"/>
    </row>
    <row r="332158" spans="24:24">
      <c r="X332158" s="219"/>
    </row>
    <row r="332159" spans="24:24">
      <c r="X332159" s="219"/>
    </row>
    <row r="332160" spans="24:24">
      <c r="X332160" s="219"/>
    </row>
    <row r="332161" spans="24:24">
      <c r="X332161" s="219"/>
    </row>
    <row r="332162" spans="24:24">
      <c r="X332162" s="219"/>
    </row>
    <row r="332163" spans="24:24">
      <c r="X332163" s="219"/>
    </row>
    <row r="332164" spans="24:24">
      <c r="X332164" s="219"/>
    </row>
    <row r="332165" spans="24:24">
      <c r="X332165" s="219"/>
    </row>
    <row r="332166" spans="24:24">
      <c r="X332166" s="219"/>
    </row>
    <row r="332167" spans="24:24">
      <c r="X332167" s="219"/>
    </row>
    <row r="332168" spans="24:24">
      <c r="X332168" s="219"/>
    </row>
    <row r="332169" spans="24:24">
      <c r="X332169" s="219"/>
    </row>
    <row r="332170" spans="24:24">
      <c r="X332170" s="219"/>
    </row>
    <row r="332171" spans="24:24">
      <c r="X332171" s="219"/>
    </row>
    <row r="332172" spans="24:24">
      <c r="X332172" s="219"/>
    </row>
    <row r="332173" spans="24:24">
      <c r="X332173" s="219"/>
    </row>
    <row r="332174" spans="24:24">
      <c r="X332174" s="219"/>
    </row>
    <row r="332175" spans="24:24">
      <c r="X332175" s="219"/>
    </row>
    <row r="332176" spans="24:24">
      <c r="X332176" s="219"/>
    </row>
    <row r="332177" spans="24:24">
      <c r="X332177" s="219"/>
    </row>
    <row r="332178" spans="24:24">
      <c r="X332178" s="219"/>
    </row>
    <row r="332179" spans="24:24">
      <c r="X332179" s="219"/>
    </row>
    <row r="332180" spans="24:24">
      <c r="X332180" s="219"/>
    </row>
    <row r="332181" spans="24:24">
      <c r="X332181" s="219"/>
    </row>
    <row r="332182" spans="24:24">
      <c r="X332182" s="219"/>
    </row>
    <row r="332183" spans="24:24">
      <c r="X332183" s="219"/>
    </row>
    <row r="332184" spans="24:24">
      <c r="X332184" s="219"/>
    </row>
    <row r="332185" spans="24:24">
      <c r="X332185" s="219"/>
    </row>
    <row r="332186" spans="24:24">
      <c r="X332186" s="219"/>
    </row>
    <row r="332187" spans="24:24">
      <c r="X332187" s="219"/>
    </row>
    <row r="332188" spans="24:24">
      <c r="X332188" s="219"/>
    </row>
    <row r="332189" spans="24:24">
      <c r="X332189" s="219"/>
    </row>
    <row r="332190" spans="24:24">
      <c r="X332190" s="219"/>
    </row>
    <row r="332191" spans="24:24">
      <c r="X332191" s="219"/>
    </row>
    <row r="332192" spans="24:24">
      <c r="X332192" s="219"/>
    </row>
    <row r="332193" spans="24:24">
      <c r="X332193" s="219"/>
    </row>
    <row r="332194" spans="24:24">
      <c r="X332194" s="219"/>
    </row>
    <row r="332195" spans="24:24">
      <c r="X332195" s="219"/>
    </row>
    <row r="332196" spans="24:24">
      <c r="X332196" s="219"/>
    </row>
    <row r="332197" spans="24:24">
      <c r="X332197" s="219"/>
    </row>
    <row r="332198" spans="24:24">
      <c r="X332198" s="219"/>
    </row>
    <row r="332199" spans="24:24">
      <c r="X332199" s="219"/>
    </row>
    <row r="332200" spans="24:24">
      <c r="X332200" s="219"/>
    </row>
    <row r="332201" spans="24:24">
      <c r="X332201" s="219"/>
    </row>
    <row r="332202" spans="24:24">
      <c r="X332202" s="219"/>
    </row>
    <row r="332203" spans="24:24">
      <c r="X332203" s="219"/>
    </row>
    <row r="332204" spans="24:24">
      <c r="X332204" s="219"/>
    </row>
    <row r="332205" spans="24:24">
      <c r="X332205" s="219"/>
    </row>
    <row r="332206" spans="24:24">
      <c r="X332206" s="219"/>
    </row>
    <row r="332207" spans="24:24">
      <c r="X332207" s="219"/>
    </row>
    <row r="332208" spans="24:24">
      <c r="X332208" s="219"/>
    </row>
    <row r="332209" spans="24:24">
      <c r="X332209" s="219"/>
    </row>
    <row r="332210" spans="24:24">
      <c r="X332210" s="219"/>
    </row>
    <row r="332211" spans="24:24">
      <c r="X332211" s="219"/>
    </row>
    <row r="332212" spans="24:24">
      <c r="X332212" s="219"/>
    </row>
    <row r="332213" spans="24:24">
      <c r="X332213" s="219"/>
    </row>
    <row r="332214" spans="24:24">
      <c r="X332214" s="219"/>
    </row>
    <row r="332215" spans="24:24">
      <c r="X332215" s="219"/>
    </row>
    <row r="332216" spans="24:24">
      <c r="X332216" s="219"/>
    </row>
    <row r="332217" spans="24:24">
      <c r="X332217" s="219"/>
    </row>
    <row r="332218" spans="24:24">
      <c r="X332218" s="219"/>
    </row>
    <row r="332219" spans="24:24">
      <c r="X332219" s="219"/>
    </row>
    <row r="332220" spans="24:24">
      <c r="X332220" s="219"/>
    </row>
    <row r="332221" spans="24:24">
      <c r="X332221" s="219"/>
    </row>
    <row r="332222" spans="24:24">
      <c r="X332222" s="219"/>
    </row>
    <row r="332223" spans="24:24">
      <c r="X332223" s="219"/>
    </row>
    <row r="332224" spans="24:24">
      <c r="X332224" s="219"/>
    </row>
    <row r="332225" spans="24:24">
      <c r="X332225" s="219"/>
    </row>
    <row r="332226" spans="24:24">
      <c r="X332226" s="219"/>
    </row>
    <row r="332227" spans="24:24">
      <c r="X332227" s="219"/>
    </row>
    <row r="332228" spans="24:24">
      <c r="X332228" s="219"/>
    </row>
    <row r="332229" spans="24:24">
      <c r="X332229" s="219"/>
    </row>
    <row r="332230" spans="24:24">
      <c r="X332230" s="219"/>
    </row>
    <row r="332231" spans="24:24">
      <c r="X332231" s="219"/>
    </row>
    <row r="332232" spans="24:24">
      <c r="X332232" s="219"/>
    </row>
    <row r="332233" spans="24:24">
      <c r="X332233" s="219"/>
    </row>
    <row r="332234" spans="24:24">
      <c r="X332234" s="219"/>
    </row>
    <row r="332235" spans="24:24">
      <c r="X332235" s="219"/>
    </row>
    <row r="332236" spans="24:24">
      <c r="X332236" s="219"/>
    </row>
    <row r="332237" spans="24:24">
      <c r="X332237" s="219"/>
    </row>
    <row r="332238" spans="24:24">
      <c r="X332238" s="219"/>
    </row>
    <row r="332239" spans="24:24">
      <c r="X332239" s="219"/>
    </row>
    <row r="332240" spans="24:24">
      <c r="X332240" s="219"/>
    </row>
    <row r="332241" spans="24:24">
      <c r="X332241" s="219"/>
    </row>
    <row r="332242" spans="24:24">
      <c r="X332242" s="219"/>
    </row>
    <row r="332243" spans="24:24">
      <c r="X332243" s="219"/>
    </row>
    <row r="332244" spans="24:24">
      <c r="X332244" s="219"/>
    </row>
    <row r="332245" spans="24:24">
      <c r="X332245" s="219"/>
    </row>
    <row r="332246" spans="24:24">
      <c r="X332246" s="219"/>
    </row>
    <row r="332247" spans="24:24">
      <c r="X332247" s="219"/>
    </row>
    <row r="332248" spans="24:24">
      <c r="X332248" s="219"/>
    </row>
    <row r="332249" spans="24:24">
      <c r="X332249" s="219"/>
    </row>
    <row r="332250" spans="24:24">
      <c r="X332250" s="219"/>
    </row>
    <row r="332251" spans="24:24">
      <c r="X332251" s="219"/>
    </row>
    <row r="332252" spans="24:24">
      <c r="X332252" s="219"/>
    </row>
    <row r="332253" spans="24:24">
      <c r="X332253" s="219"/>
    </row>
    <row r="332254" spans="24:24">
      <c r="X332254" s="219"/>
    </row>
    <row r="332255" spans="24:24">
      <c r="X332255" s="219"/>
    </row>
    <row r="332256" spans="24:24">
      <c r="X332256" s="219"/>
    </row>
    <row r="332257" spans="24:24">
      <c r="X332257" s="219"/>
    </row>
    <row r="332258" spans="24:24">
      <c r="X332258" s="219"/>
    </row>
    <row r="332259" spans="24:24">
      <c r="X332259" s="219"/>
    </row>
    <row r="332260" spans="24:24">
      <c r="X332260" s="219"/>
    </row>
    <row r="332261" spans="24:24">
      <c r="X332261" s="219"/>
    </row>
    <row r="332262" spans="24:24">
      <c r="X332262" s="219"/>
    </row>
    <row r="332263" spans="24:24">
      <c r="X332263" s="219"/>
    </row>
    <row r="332264" spans="24:24">
      <c r="X332264" s="219"/>
    </row>
    <row r="332265" spans="24:24">
      <c r="X332265" s="219"/>
    </row>
    <row r="332266" spans="24:24">
      <c r="X332266" s="219"/>
    </row>
    <row r="332267" spans="24:24">
      <c r="X332267" s="219"/>
    </row>
    <row r="332268" spans="24:24">
      <c r="X332268" s="219"/>
    </row>
    <row r="332269" spans="24:24">
      <c r="X332269" s="219"/>
    </row>
    <row r="332270" spans="24:24">
      <c r="X332270" s="219"/>
    </row>
    <row r="332271" spans="24:24">
      <c r="X332271" s="219"/>
    </row>
    <row r="332272" spans="24:24">
      <c r="X332272" s="219"/>
    </row>
    <row r="332273" spans="24:24">
      <c r="X332273" s="219"/>
    </row>
    <row r="332274" spans="24:24">
      <c r="X332274" s="219"/>
    </row>
    <row r="332275" spans="24:24">
      <c r="X332275" s="219"/>
    </row>
    <row r="332276" spans="24:24">
      <c r="X332276" s="219"/>
    </row>
    <row r="332277" spans="24:24">
      <c r="X332277" s="219"/>
    </row>
    <row r="332278" spans="24:24">
      <c r="X332278" s="219"/>
    </row>
    <row r="332279" spans="24:24">
      <c r="X332279" s="219"/>
    </row>
    <row r="332280" spans="24:24">
      <c r="X332280" s="219"/>
    </row>
    <row r="332281" spans="24:24">
      <c r="X332281" s="219"/>
    </row>
    <row r="332282" spans="24:24">
      <c r="X332282" s="219"/>
    </row>
    <row r="332283" spans="24:24">
      <c r="X332283" s="219"/>
    </row>
    <row r="332284" spans="24:24">
      <c r="X332284" s="219"/>
    </row>
    <row r="332285" spans="24:24">
      <c r="X332285" s="219"/>
    </row>
    <row r="332286" spans="24:24">
      <c r="X332286" s="219"/>
    </row>
    <row r="332287" spans="24:24">
      <c r="X332287" s="219"/>
    </row>
    <row r="332288" spans="24:24">
      <c r="X332288" s="219"/>
    </row>
    <row r="332289" spans="24:24">
      <c r="X332289" s="219"/>
    </row>
    <row r="332290" spans="24:24">
      <c r="X332290" s="219"/>
    </row>
    <row r="332291" spans="24:24">
      <c r="X332291" s="219"/>
    </row>
    <row r="332292" spans="24:24">
      <c r="X332292" s="219"/>
    </row>
    <row r="332293" spans="24:24">
      <c r="X332293" s="219"/>
    </row>
    <row r="332294" spans="24:24">
      <c r="X332294" s="219"/>
    </row>
    <row r="332295" spans="24:24">
      <c r="X332295" s="219"/>
    </row>
    <row r="332296" spans="24:24">
      <c r="X332296" s="219"/>
    </row>
    <row r="332297" spans="24:24">
      <c r="X332297" s="219"/>
    </row>
    <row r="332298" spans="24:24">
      <c r="X332298" s="219"/>
    </row>
    <row r="332299" spans="24:24">
      <c r="X332299" s="219"/>
    </row>
    <row r="332300" spans="24:24">
      <c r="X332300" s="219"/>
    </row>
    <row r="332301" spans="24:24">
      <c r="X332301" s="219"/>
    </row>
    <row r="332302" spans="24:24">
      <c r="X332302" s="219"/>
    </row>
    <row r="332303" spans="24:24">
      <c r="X332303" s="219"/>
    </row>
    <row r="332304" spans="24:24">
      <c r="X332304" s="219"/>
    </row>
    <row r="332305" spans="24:24">
      <c r="X332305" s="219"/>
    </row>
    <row r="332306" spans="24:24">
      <c r="X332306" s="219"/>
    </row>
    <row r="332307" spans="24:24">
      <c r="X332307" s="219"/>
    </row>
    <row r="332308" spans="24:24">
      <c r="X332308" s="219"/>
    </row>
    <row r="332309" spans="24:24">
      <c r="X332309" s="219"/>
    </row>
    <row r="332310" spans="24:24">
      <c r="X332310" s="219"/>
    </row>
    <row r="332311" spans="24:24">
      <c r="X332311" s="219"/>
    </row>
    <row r="332312" spans="24:24">
      <c r="X332312" s="219"/>
    </row>
    <row r="332313" spans="24:24">
      <c r="X332313" s="219"/>
    </row>
    <row r="332314" spans="24:24">
      <c r="X332314" s="219"/>
    </row>
    <row r="332315" spans="24:24">
      <c r="X332315" s="219"/>
    </row>
    <row r="332316" spans="24:24">
      <c r="X332316" s="219"/>
    </row>
    <row r="332317" spans="24:24">
      <c r="X332317" s="219"/>
    </row>
    <row r="332318" spans="24:24">
      <c r="X332318" s="219"/>
    </row>
    <row r="332319" spans="24:24">
      <c r="X332319" s="219"/>
    </row>
    <row r="332320" spans="24:24">
      <c r="X332320" s="219"/>
    </row>
    <row r="332321" spans="24:24">
      <c r="X332321" s="219"/>
    </row>
    <row r="332322" spans="24:24">
      <c r="X332322" s="219"/>
    </row>
    <row r="332323" spans="24:24">
      <c r="X332323" s="219"/>
    </row>
    <row r="332324" spans="24:24">
      <c r="X332324" s="219"/>
    </row>
    <row r="332325" spans="24:24">
      <c r="X332325" s="219"/>
    </row>
    <row r="332326" spans="24:24">
      <c r="X332326" s="219"/>
    </row>
    <row r="332327" spans="24:24">
      <c r="X332327" s="219"/>
    </row>
    <row r="332328" spans="24:24">
      <c r="X332328" s="219"/>
    </row>
    <row r="332329" spans="24:24">
      <c r="X332329" s="219"/>
    </row>
    <row r="332330" spans="24:24">
      <c r="X332330" s="219"/>
    </row>
    <row r="332331" spans="24:24">
      <c r="X332331" s="219"/>
    </row>
    <row r="332332" spans="24:24">
      <c r="X332332" s="219"/>
    </row>
    <row r="332333" spans="24:24">
      <c r="X332333" s="219"/>
    </row>
    <row r="332334" spans="24:24">
      <c r="X332334" s="219"/>
    </row>
    <row r="332335" spans="24:24">
      <c r="X332335" s="219"/>
    </row>
    <row r="332336" spans="24:24">
      <c r="X332336" s="219"/>
    </row>
    <row r="332337" spans="24:24">
      <c r="X332337" s="219"/>
    </row>
    <row r="332338" spans="24:24">
      <c r="X332338" s="219"/>
    </row>
    <row r="332339" spans="24:24">
      <c r="X332339" s="219"/>
    </row>
    <row r="332340" spans="24:24">
      <c r="X332340" s="219"/>
    </row>
    <row r="332341" spans="24:24">
      <c r="X332341" s="219"/>
    </row>
    <row r="332342" spans="24:24">
      <c r="X332342" s="219"/>
    </row>
    <row r="332343" spans="24:24">
      <c r="X332343" s="219"/>
    </row>
    <row r="332344" spans="24:24">
      <c r="X332344" s="219"/>
    </row>
    <row r="332345" spans="24:24">
      <c r="X332345" s="219"/>
    </row>
    <row r="332346" spans="24:24">
      <c r="X332346" s="219"/>
    </row>
    <row r="332347" spans="24:24">
      <c r="X332347" s="219"/>
    </row>
    <row r="332348" spans="24:24">
      <c r="X332348" s="219"/>
    </row>
    <row r="332349" spans="24:24">
      <c r="X332349" s="219"/>
    </row>
    <row r="332350" spans="24:24">
      <c r="X332350" s="219"/>
    </row>
    <row r="332351" spans="24:24">
      <c r="X332351" s="219"/>
    </row>
    <row r="332352" spans="24:24">
      <c r="X332352" s="219"/>
    </row>
    <row r="332353" spans="24:24">
      <c r="X332353" s="219"/>
    </row>
    <row r="332354" spans="24:24">
      <c r="X332354" s="219"/>
    </row>
    <row r="332355" spans="24:24">
      <c r="X332355" s="219"/>
    </row>
    <row r="332356" spans="24:24">
      <c r="X332356" s="219"/>
    </row>
    <row r="332357" spans="24:24">
      <c r="X332357" s="219"/>
    </row>
    <row r="332358" spans="24:24">
      <c r="X332358" s="219"/>
    </row>
    <row r="332359" spans="24:24">
      <c r="X332359" s="219"/>
    </row>
    <row r="332360" spans="24:24">
      <c r="X332360" s="219"/>
    </row>
    <row r="332361" spans="24:24">
      <c r="X332361" s="219"/>
    </row>
    <row r="332362" spans="24:24">
      <c r="X332362" s="219"/>
    </row>
    <row r="332363" spans="24:24">
      <c r="X332363" s="219"/>
    </row>
    <row r="332364" spans="24:24">
      <c r="X332364" s="219"/>
    </row>
    <row r="332365" spans="24:24">
      <c r="X332365" s="219"/>
    </row>
    <row r="332366" spans="24:24">
      <c r="X332366" s="219"/>
    </row>
    <row r="332367" spans="24:24">
      <c r="X332367" s="219"/>
    </row>
    <row r="332368" spans="24:24">
      <c r="X332368" s="219"/>
    </row>
    <row r="332369" spans="24:24">
      <c r="X332369" s="219"/>
    </row>
    <row r="332370" spans="24:24">
      <c r="X332370" s="219"/>
    </row>
    <row r="332371" spans="24:24">
      <c r="X332371" s="219"/>
    </row>
    <row r="332372" spans="24:24">
      <c r="X332372" s="219"/>
    </row>
    <row r="332373" spans="24:24">
      <c r="X332373" s="219"/>
    </row>
    <row r="332374" spans="24:24">
      <c r="X332374" s="219"/>
    </row>
    <row r="332375" spans="24:24">
      <c r="X332375" s="219"/>
    </row>
    <row r="332376" spans="24:24">
      <c r="X332376" s="219"/>
    </row>
    <row r="332377" spans="24:24">
      <c r="X332377" s="219"/>
    </row>
    <row r="332378" spans="24:24">
      <c r="X332378" s="219"/>
    </row>
    <row r="332379" spans="24:24">
      <c r="X332379" s="219"/>
    </row>
    <row r="332380" spans="24:24">
      <c r="X332380" s="219"/>
    </row>
    <row r="332381" spans="24:24">
      <c r="X332381" s="219"/>
    </row>
    <row r="332382" spans="24:24">
      <c r="X332382" s="219"/>
    </row>
    <row r="332383" spans="24:24">
      <c r="X332383" s="219"/>
    </row>
    <row r="332384" spans="24:24">
      <c r="X332384" s="219"/>
    </row>
    <row r="332385" spans="24:24">
      <c r="X332385" s="219"/>
    </row>
    <row r="332386" spans="24:24">
      <c r="X332386" s="219"/>
    </row>
    <row r="332387" spans="24:24">
      <c r="X332387" s="219"/>
    </row>
    <row r="332388" spans="24:24">
      <c r="X332388" s="219"/>
    </row>
    <row r="332389" spans="24:24">
      <c r="X332389" s="219"/>
    </row>
    <row r="332390" spans="24:24">
      <c r="X332390" s="219"/>
    </row>
    <row r="332391" spans="24:24">
      <c r="X332391" s="219"/>
    </row>
    <row r="332392" spans="24:24">
      <c r="X332392" s="219"/>
    </row>
    <row r="332393" spans="24:24">
      <c r="X332393" s="219"/>
    </row>
    <row r="332394" spans="24:24">
      <c r="X332394" s="219"/>
    </row>
    <row r="332395" spans="24:24">
      <c r="X332395" s="219"/>
    </row>
    <row r="332396" spans="24:24">
      <c r="X332396" s="219"/>
    </row>
    <row r="332397" spans="24:24">
      <c r="X332397" s="219"/>
    </row>
    <row r="332398" spans="24:24">
      <c r="X332398" s="219"/>
    </row>
    <row r="332399" spans="24:24">
      <c r="X332399" s="219"/>
    </row>
    <row r="332400" spans="24:24">
      <c r="X332400" s="219"/>
    </row>
    <row r="332401" spans="24:24">
      <c r="X332401" s="219"/>
    </row>
    <row r="332402" spans="24:24">
      <c r="X332402" s="219"/>
    </row>
    <row r="332403" spans="24:24">
      <c r="X332403" s="219"/>
    </row>
    <row r="332404" spans="24:24">
      <c r="X332404" s="219"/>
    </row>
    <row r="332405" spans="24:24">
      <c r="X332405" s="219"/>
    </row>
    <row r="332406" spans="24:24">
      <c r="X332406" s="219"/>
    </row>
    <row r="332407" spans="24:24">
      <c r="X332407" s="219"/>
    </row>
    <row r="332408" spans="24:24">
      <c r="X332408" s="219"/>
    </row>
    <row r="332409" spans="24:24">
      <c r="X332409" s="219"/>
    </row>
    <row r="332410" spans="24:24">
      <c r="X332410" s="219"/>
    </row>
    <row r="332411" spans="24:24">
      <c r="X332411" s="219"/>
    </row>
    <row r="332412" spans="24:24">
      <c r="X332412" s="219"/>
    </row>
    <row r="332413" spans="24:24">
      <c r="X332413" s="219"/>
    </row>
    <row r="332414" spans="24:24">
      <c r="X332414" s="219"/>
    </row>
    <row r="332415" spans="24:24">
      <c r="X332415" s="219"/>
    </row>
    <row r="332416" spans="24:24">
      <c r="X332416" s="219"/>
    </row>
    <row r="332417" spans="24:24">
      <c r="X332417" s="219"/>
    </row>
    <row r="332418" spans="24:24">
      <c r="X332418" s="219"/>
    </row>
    <row r="332419" spans="24:24">
      <c r="X332419" s="219"/>
    </row>
    <row r="332420" spans="24:24">
      <c r="X332420" s="219"/>
    </row>
    <row r="332421" spans="24:24">
      <c r="X332421" s="219"/>
    </row>
    <row r="332422" spans="24:24">
      <c r="X332422" s="219"/>
    </row>
    <row r="332423" spans="24:24">
      <c r="X332423" s="219"/>
    </row>
    <row r="332424" spans="24:24">
      <c r="X332424" s="219"/>
    </row>
    <row r="332425" spans="24:24">
      <c r="X332425" s="219"/>
    </row>
    <row r="332426" spans="24:24">
      <c r="X332426" s="219"/>
    </row>
    <row r="332427" spans="24:24">
      <c r="X332427" s="219"/>
    </row>
    <row r="332428" spans="24:24">
      <c r="X332428" s="219"/>
    </row>
    <row r="332429" spans="24:24">
      <c r="X332429" s="219"/>
    </row>
    <row r="332430" spans="24:24">
      <c r="X332430" s="219"/>
    </row>
    <row r="332431" spans="24:24">
      <c r="X332431" s="219"/>
    </row>
    <row r="332432" spans="24:24">
      <c r="X332432" s="219"/>
    </row>
    <row r="332433" spans="24:24">
      <c r="X332433" s="219"/>
    </row>
    <row r="332434" spans="24:24">
      <c r="X332434" s="219"/>
    </row>
    <row r="332435" spans="24:24">
      <c r="X332435" s="219"/>
    </row>
    <row r="332436" spans="24:24">
      <c r="X332436" s="219"/>
    </row>
    <row r="332437" spans="24:24">
      <c r="X332437" s="219"/>
    </row>
    <row r="332438" spans="24:24">
      <c r="X332438" s="219"/>
    </row>
    <row r="332439" spans="24:24">
      <c r="X332439" s="219"/>
    </row>
    <row r="332440" spans="24:24">
      <c r="X332440" s="219"/>
    </row>
    <row r="332441" spans="24:24">
      <c r="X332441" s="219"/>
    </row>
    <row r="332442" spans="24:24">
      <c r="X332442" s="219"/>
    </row>
    <row r="332443" spans="24:24">
      <c r="X332443" s="219"/>
    </row>
    <row r="332444" spans="24:24">
      <c r="X332444" s="219"/>
    </row>
    <row r="332445" spans="24:24">
      <c r="X332445" s="219"/>
    </row>
    <row r="332446" spans="24:24">
      <c r="X332446" s="219"/>
    </row>
    <row r="332447" spans="24:24">
      <c r="X332447" s="219"/>
    </row>
    <row r="332448" spans="24:24">
      <c r="X332448" s="219"/>
    </row>
    <row r="332449" spans="24:24">
      <c r="X332449" s="219"/>
    </row>
    <row r="332450" spans="24:24">
      <c r="X332450" s="219"/>
    </row>
    <row r="332451" spans="24:24">
      <c r="X332451" s="219"/>
    </row>
    <row r="332452" spans="24:24">
      <c r="X332452" s="219"/>
    </row>
    <row r="332453" spans="24:24">
      <c r="X332453" s="219"/>
    </row>
    <row r="332454" spans="24:24">
      <c r="X332454" s="219"/>
    </row>
    <row r="332455" spans="24:24">
      <c r="X332455" s="219"/>
    </row>
    <row r="332456" spans="24:24">
      <c r="X332456" s="219"/>
    </row>
    <row r="332457" spans="24:24">
      <c r="X332457" s="219"/>
    </row>
    <row r="332458" spans="24:24">
      <c r="X332458" s="219"/>
    </row>
    <row r="332459" spans="24:24">
      <c r="X332459" s="219"/>
    </row>
    <row r="332460" spans="24:24">
      <c r="X332460" s="219"/>
    </row>
    <row r="332461" spans="24:24">
      <c r="X332461" s="219"/>
    </row>
    <row r="332462" spans="24:24">
      <c r="X332462" s="219"/>
    </row>
    <row r="332463" spans="24:24">
      <c r="X332463" s="219"/>
    </row>
    <row r="332464" spans="24:24">
      <c r="X332464" s="219"/>
    </row>
    <row r="332465" spans="24:24">
      <c r="X332465" s="219"/>
    </row>
    <row r="332466" spans="24:24">
      <c r="X332466" s="219"/>
    </row>
    <row r="332467" spans="24:24">
      <c r="X332467" s="219"/>
    </row>
    <row r="332468" spans="24:24">
      <c r="X332468" s="219"/>
    </row>
    <row r="332469" spans="24:24">
      <c r="X332469" s="219"/>
    </row>
    <row r="332470" spans="24:24">
      <c r="X332470" s="219"/>
    </row>
    <row r="332471" spans="24:24">
      <c r="X332471" s="219"/>
    </row>
    <row r="332472" spans="24:24">
      <c r="X332472" s="219"/>
    </row>
    <row r="332473" spans="24:24">
      <c r="X332473" s="219"/>
    </row>
    <row r="332474" spans="24:24">
      <c r="X332474" s="219"/>
    </row>
    <row r="332475" spans="24:24">
      <c r="X332475" s="219"/>
    </row>
    <row r="332476" spans="24:24">
      <c r="X332476" s="219"/>
    </row>
    <row r="332477" spans="24:24">
      <c r="X332477" s="219"/>
    </row>
    <row r="332478" spans="24:24">
      <c r="X332478" s="219"/>
    </row>
    <row r="332479" spans="24:24">
      <c r="X332479" s="219"/>
    </row>
    <row r="332480" spans="24:24">
      <c r="X332480" s="219"/>
    </row>
    <row r="332481" spans="24:24">
      <c r="X332481" s="219"/>
    </row>
    <row r="332482" spans="24:24">
      <c r="X332482" s="219"/>
    </row>
    <row r="332483" spans="24:24">
      <c r="X332483" s="219"/>
    </row>
    <row r="332484" spans="24:24">
      <c r="X332484" s="219"/>
    </row>
    <row r="332485" spans="24:24">
      <c r="X332485" s="219"/>
    </row>
    <row r="332486" spans="24:24">
      <c r="X332486" s="219"/>
    </row>
    <row r="332487" spans="24:24">
      <c r="X332487" s="219"/>
    </row>
    <row r="332488" spans="24:24">
      <c r="X332488" s="219"/>
    </row>
    <row r="332489" spans="24:24">
      <c r="X332489" s="219"/>
    </row>
    <row r="332490" spans="24:24">
      <c r="X332490" s="219"/>
    </row>
    <row r="332491" spans="24:24">
      <c r="X332491" s="219"/>
    </row>
    <row r="332492" spans="24:24">
      <c r="X332492" s="219"/>
    </row>
    <row r="332493" spans="24:24">
      <c r="X332493" s="219"/>
    </row>
    <row r="332494" spans="24:24">
      <c r="X332494" s="219"/>
    </row>
    <row r="332495" spans="24:24">
      <c r="X332495" s="219"/>
    </row>
    <row r="332496" spans="24:24">
      <c r="X332496" s="219"/>
    </row>
    <row r="332497" spans="24:24">
      <c r="X332497" s="219"/>
    </row>
    <row r="332498" spans="24:24">
      <c r="X332498" s="219"/>
    </row>
    <row r="332499" spans="24:24">
      <c r="X332499" s="219"/>
    </row>
    <row r="332500" spans="24:24">
      <c r="X332500" s="219"/>
    </row>
    <row r="332501" spans="24:24">
      <c r="X332501" s="219"/>
    </row>
    <row r="332502" spans="24:24">
      <c r="X332502" s="219"/>
    </row>
    <row r="332503" spans="24:24">
      <c r="X332503" s="219"/>
    </row>
    <row r="332504" spans="24:24">
      <c r="X332504" s="219"/>
    </row>
    <row r="332505" spans="24:24">
      <c r="X332505" s="219"/>
    </row>
    <row r="332506" spans="24:24">
      <c r="X332506" s="219"/>
    </row>
    <row r="332507" spans="24:24">
      <c r="X332507" s="219"/>
    </row>
    <row r="332508" spans="24:24">
      <c r="X332508" s="219"/>
    </row>
    <row r="332509" spans="24:24">
      <c r="X332509" s="219"/>
    </row>
    <row r="332510" spans="24:24">
      <c r="X332510" s="219"/>
    </row>
    <row r="332511" spans="24:24">
      <c r="X332511" s="219"/>
    </row>
    <row r="332512" spans="24:24">
      <c r="X332512" s="219"/>
    </row>
    <row r="332513" spans="24:24">
      <c r="X332513" s="219"/>
    </row>
    <row r="332514" spans="24:24">
      <c r="X332514" s="219"/>
    </row>
    <row r="332515" spans="24:24">
      <c r="X332515" s="219"/>
    </row>
    <row r="332516" spans="24:24">
      <c r="X332516" s="219"/>
    </row>
    <row r="332517" spans="24:24">
      <c r="X332517" s="219"/>
    </row>
    <row r="332518" spans="24:24">
      <c r="X332518" s="219"/>
    </row>
    <row r="332519" spans="24:24">
      <c r="X332519" s="219"/>
    </row>
    <row r="332520" spans="24:24">
      <c r="X332520" s="219"/>
    </row>
    <row r="332521" spans="24:24">
      <c r="X332521" s="219"/>
    </row>
    <row r="332522" spans="24:24">
      <c r="X332522" s="219"/>
    </row>
    <row r="332523" spans="24:24">
      <c r="X332523" s="219"/>
    </row>
    <row r="332524" spans="24:24">
      <c r="X332524" s="219"/>
    </row>
    <row r="332525" spans="24:24">
      <c r="X332525" s="219"/>
    </row>
    <row r="332526" spans="24:24">
      <c r="X332526" s="219"/>
    </row>
    <row r="332527" spans="24:24">
      <c r="X332527" s="219"/>
    </row>
    <row r="332528" spans="24:24">
      <c r="X332528" s="219"/>
    </row>
    <row r="332529" spans="24:24">
      <c r="X332529" s="219"/>
    </row>
    <row r="332530" spans="24:24">
      <c r="X332530" s="219"/>
    </row>
    <row r="332531" spans="24:24">
      <c r="X332531" s="219"/>
    </row>
    <row r="332532" spans="24:24">
      <c r="X332532" s="219"/>
    </row>
    <row r="332533" spans="24:24">
      <c r="X332533" s="219"/>
    </row>
    <row r="332534" spans="24:24">
      <c r="X332534" s="219"/>
    </row>
    <row r="332535" spans="24:24">
      <c r="X332535" s="219"/>
    </row>
    <row r="332536" spans="24:24">
      <c r="X332536" s="219"/>
    </row>
    <row r="332537" spans="24:24">
      <c r="X332537" s="219"/>
    </row>
    <row r="332538" spans="24:24">
      <c r="X332538" s="219"/>
    </row>
    <row r="332539" spans="24:24">
      <c r="X332539" s="219"/>
    </row>
    <row r="332540" spans="24:24">
      <c r="X332540" s="219"/>
    </row>
    <row r="332541" spans="24:24">
      <c r="X332541" s="219"/>
    </row>
    <row r="332542" spans="24:24">
      <c r="X332542" s="219"/>
    </row>
    <row r="332543" spans="24:24">
      <c r="X332543" s="219"/>
    </row>
    <row r="332544" spans="24:24">
      <c r="X332544" s="219"/>
    </row>
    <row r="332545" spans="24:24">
      <c r="X332545" s="219"/>
    </row>
    <row r="332546" spans="24:24">
      <c r="X332546" s="219"/>
    </row>
    <row r="332547" spans="24:24">
      <c r="X332547" s="219"/>
    </row>
    <row r="332548" spans="24:24">
      <c r="X332548" s="219"/>
    </row>
    <row r="332549" spans="24:24">
      <c r="X332549" s="219"/>
    </row>
    <row r="332550" spans="24:24">
      <c r="X332550" s="219"/>
    </row>
    <row r="332551" spans="24:24">
      <c r="X332551" s="219"/>
    </row>
    <row r="332552" spans="24:24">
      <c r="X332552" s="219"/>
    </row>
    <row r="332553" spans="24:24">
      <c r="X332553" s="219"/>
    </row>
    <row r="332554" spans="24:24">
      <c r="X332554" s="219"/>
    </row>
    <row r="332555" spans="24:24">
      <c r="X332555" s="219"/>
    </row>
    <row r="332556" spans="24:24">
      <c r="X332556" s="219"/>
    </row>
    <row r="332557" spans="24:24">
      <c r="X332557" s="219"/>
    </row>
    <row r="332558" spans="24:24">
      <c r="X332558" s="219"/>
    </row>
    <row r="332559" spans="24:24">
      <c r="X332559" s="219"/>
    </row>
    <row r="332560" spans="24:24">
      <c r="X332560" s="219"/>
    </row>
    <row r="332561" spans="24:24">
      <c r="X332561" s="219"/>
    </row>
    <row r="332562" spans="24:24">
      <c r="X332562" s="219"/>
    </row>
    <row r="332563" spans="24:24">
      <c r="X332563" s="219"/>
    </row>
    <row r="332564" spans="24:24">
      <c r="X332564" s="219"/>
    </row>
    <row r="332565" spans="24:24">
      <c r="X332565" s="219"/>
    </row>
    <row r="332566" spans="24:24">
      <c r="X332566" s="219"/>
    </row>
    <row r="332567" spans="24:24">
      <c r="X332567" s="219"/>
    </row>
    <row r="332568" spans="24:24">
      <c r="X332568" s="219"/>
    </row>
    <row r="332569" spans="24:24">
      <c r="X332569" s="219"/>
    </row>
    <row r="332570" spans="24:24">
      <c r="X332570" s="219"/>
    </row>
    <row r="332571" spans="24:24">
      <c r="X332571" s="219"/>
    </row>
    <row r="332572" spans="24:24">
      <c r="X332572" s="219"/>
    </row>
    <row r="332573" spans="24:24">
      <c r="X332573" s="219"/>
    </row>
    <row r="332574" spans="24:24">
      <c r="X332574" s="219"/>
    </row>
    <row r="332575" spans="24:24">
      <c r="X332575" s="219"/>
    </row>
    <row r="332576" spans="24:24">
      <c r="X332576" s="219"/>
    </row>
    <row r="332577" spans="24:24">
      <c r="X332577" s="219"/>
    </row>
    <row r="332578" spans="24:24">
      <c r="X332578" s="219"/>
    </row>
    <row r="332579" spans="24:24">
      <c r="X332579" s="219"/>
    </row>
    <row r="332580" spans="24:24">
      <c r="X332580" s="219"/>
    </row>
    <row r="332581" spans="24:24">
      <c r="X332581" s="219"/>
    </row>
    <row r="332582" spans="24:24">
      <c r="X332582" s="219"/>
    </row>
    <row r="332583" spans="24:24">
      <c r="X332583" s="219"/>
    </row>
    <row r="332584" spans="24:24">
      <c r="X332584" s="219"/>
    </row>
    <row r="332585" spans="24:24">
      <c r="X332585" s="219"/>
    </row>
    <row r="332586" spans="24:24">
      <c r="X332586" s="219"/>
    </row>
    <row r="332587" spans="24:24">
      <c r="X332587" s="219"/>
    </row>
    <row r="332588" spans="24:24">
      <c r="X332588" s="219"/>
    </row>
    <row r="332589" spans="24:24">
      <c r="X332589" s="219"/>
    </row>
    <row r="332590" spans="24:24">
      <c r="X332590" s="219"/>
    </row>
    <row r="332591" spans="24:24">
      <c r="X332591" s="219"/>
    </row>
    <row r="332592" spans="24:24">
      <c r="X332592" s="219"/>
    </row>
    <row r="332593" spans="24:24">
      <c r="X332593" s="219"/>
    </row>
    <row r="332594" spans="24:24">
      <c r="X332594" s="219"/>
    </row>
    <row r="332595" spans="24:24">
      <c r="X332595" s="219"/>
    </row>
    <row r="332596" spans="24:24">
      <c r="X332596" s="219"/>
    </row>
    <row r="332597" spans="24:24">
      <c r="X332597" s="219"/>
    </row>
    <row r="332598" spans="24:24">
      <c r="X332598" s="219"/>
    </row>
    <row r="332599" spans="24:24">
      <c r="X332599" s="219"/>
    </row>
    <row r="332600" spans="24:24">
      <c r="X332600" s="219"/>
    </row>
    <row r="332601" spans="24:24">
      <c r="X332601" s="219"/>
    </row>
    <row r="332602" spans="24:24">
      <c r="X332602" s="219"/>
    </row>
    <row r="332603" spans="24:24">
      <c r="X332603" s="219"/>
    </row>
    <row r="332604" spans="24:24">
      <c r="X332604" s="219"/>
    </row>
    <row r="332605" spans="24:24">
      <c r="X332605" s="219"/>
    </row>
    <row r="332606" spans="24:24">
      <c r="X332606" s="219"/>
    </row>
    <row r="332607" spans="24:24">
      <c r="X332607" s="219"/>
    </row>
    <row r="332608" spans="24:24">
      <c r="X332608" s="219"/>
    </row>
    <row r="332609" spans="24:24">
      <c r="X332609" s="219"/>
    </row>
    <row r="332610" spans="24:24">
      <c r="X332610" s="219"/>
    </row>
    <row r="332611" spans="24:24">
      <c r="X332611" s="219"/>
    </row>
    <row r="332612" spans="24:24">
      <c r="X332612" s="219"/>
    </row>
    <row r="332613" spans="24:24">
      <c r="X332613" s="219"/>
    </row>
    <row r="332614" spans="24:24">
      <c r="X332614" s="219"/>
    </row>
    <row r="332615" spans="24:24">
      <c r="X332615" s="219"/>
    </row>
    <row r="332616" spans="24:24">
      <c r="X332616" s="219"/>
    </row>
    <row r="332617" spans="24:24">
      <c r="X332617" s="219"/>
    </row>
    <row r="332618" spans="24:24">
      <c r="X332618" s="219"/>
    </row>
    <row r="332619" spans="24:24">
      <c r="X332619" s="219"/>
    </row>
    <row r="332620" spans="24:24">
      <c r="X332620" s="219"/>
    </row>
    <row r="332621" spans="24:24">
      <c r="X332621" s="219"/>
    </row>
    <row r="332622" spans="24:24">
      <c r="X332622" s="219"/>
    </row>
    <row r="332623" spans="24:24">
      <c r="X332623" s="219"/>
    </row>
    <row r="332624" spans="24:24">
      <c r="X332624" s="219"/>
    </row>
    <row r="332625" spans="24:24">
      <c r="X332625" s="219"/>
    </row>
    <row r="332626" spans="24:24">
      <c r="X332626" s="219"/>
    </row>
    <row r="332627" spans="24:24">
      <c r="X332627" s="219"/>
    </row>
    <row r="332628" spans="24:24">
      <c r="X332628" s="219"/>
    </row>
    <row r="332629" spans="24:24">
      <c r="X332629" s="219"/>
    </row>
    <row r="332630" spans="24:24">
      <c r="X332630" s="219"/>
    </row>
    <row r="332631" spans="24:24">
      <c r="X332631" s="219"/>
    </row>
    <row r="332632" spans="24:24">
      <c r="X332632" s="219"/>
    </row>
    <row r="332633" spans="24:24">
      <c r="X332633" s="219"/>
    </row>
    <row r="332634" spans="24:24">
      <c r="X332634" s="219"/>
    </row>
    <row r="332635" spans="24:24">
      <c r="X332635" s="219"/>
    </row>
    <row r="332636" spans="24:24">
      <c r="X332636" s="219"/>
    </row>
    <row r="332637" spans="24:24">
      <c r="X332637" s="219"/>
    </row>
    <row r="332638" spans="24:24">
      <c r="X332638" s="219"/>
    </row>
    <row r="332639" spans="24:24">
      <c r="X332639" s="219"/>
    </row>
    <row r="332640" spans="24:24">
      <c r="X332640" s="219"/>
    </row>
    <row r="332641" spans="24:24">
      <c r="X332641" s="219"/>
    </row>
    <row r="332642" spans="24:24">
      <c r="X332642" s="219"/>
    </row>
    <row r="332643" spans="24:24">
      <c r="X332643" s="219"/>
    </row>
    <row r="332644" spans="24:24">
      <c r="X332644" s="219"/>
    </row>
    <row r="332645" spans="24:24">
      <c r="X332645" s="219"/>
    </row>
    <row r="332646" spans="24:24">
      <c r="X332646" s="219"/>
    </row>
    <row r="332647" spans="24:24">
      <c r="X332647" s="219"/>
    </row>
    <row r="332648" spans="24:24">
      <c r="X332648" s="219"/>
    </row>
    <row r="332649" spans="24:24">
      <c r="X332649" s="219"/>
    </row>
    <row r="332650" spans="24:24">
      <c r="X332650" s="219"/>
    </row>
    <row r="332651" spans="24:24">
      <c r="X332651" s="219"/>
    </row>
    <row r="332652" spans="24:24">
      <c r="X332652" s="219"/>
    </row>
    <row r="332653" spans="24:24">
      <c r="X332653" s="219"/>
    </row>
    <row r="332654" spans="24:24">
      <c r="X332654" s="219"/>
    </row>
    <row r="332655" spans="24:24">
      <c r="X332655" s="219"/>
    </row>
    <row r="332656" spans="24:24">
      <c r="X332656" s="219"/>
    </row>
    <row r="332657" spans="24:24">
      <c r="X332657" s="219"/>
    </row>
    <row r="332658" spans="24:24">
      <c r="X332658" s="219"/>
    </row>
    <row r="332659" spans="24:24">
      <c r="X332659" s="219"/>
    </row>
    <row r="332660" spans="24:24">
      <c r="X332660" s="219"/>
    </row>
    <row r="332661" spans="24:24">
      <c r="X332661" s="219"/>
    </row>
    <row r="332662" spans="24:24">
      <c r="X332662" s="219"/>
    </row>
    <row r="332663" spans="24:24">
      <c r="X332663" s="219"/>
    </row>
    <row r="332664" spans="24:24">
      <c r="X332664" s="219"/>
    </row>
    <row r="332665" spans="24:24">
      <c r="X332665" s="219"/>
    </row>
    <row r="332666" spans="24:24">
      <c r="X332666" s="219"/>
    </row>
    <row r="332667" spans="24:24">
      <c r="X332667" s="219"/>
    </row>
    <row r="332668" spans="24:24">
      <c r="X332668" s="219"/>
    </row>
    <row r="332669" spans="24:24">
      <c r="X332669" s="219"/>
    </row>
    <row r="332670" spans="24:24">
      <c r="X332670" s="219"/>
    </row>
    <row r="332671" spans="24:24">
      <c r="X332671" s="219"/>
    </row>
    <row r="332672" spans="24:24">
      <c r="X332672" s="219"/>
    </row>
    <row r="332673" spans="24:24">
      <c r="X332673" s="219"/>
    </row>
    <row r="332674" spans="24:24">
      <c r="X332674" s="219"/>
    </row>
    <row r="332675" spans="24:24">
      <c r="X332675" s="219"/>
    </row>
    <row r="332676" spans="24:24">
      <c r="X332676" s="219"/>
    </row>
    <row r="332677" spans="24:24">
      <c r="X332677" s="219"/>
    </row>
    <row r="332678" spans="24:24">
      <c r="X332678" s="219"/>
    </row>
    <row r="332679" spans="24:24">
      <c r="X332679" s="219"/>
    </row>
    <row r="332680" spans="24:24">
      <c r="X332680" s="219"/>
    </row>
    <row r="332681" spans="24:24">
      <c r="X332681" s="219"/>
    </row>
    <row r="332682" spans="24:24">
      <c r="X332682" s="219"/>
    </row>
    <row r="332683" spans="24:24">
      <c r="X332683" s="219"/>
    </row>
    <row r="332684" spans="24:24">
      <c r="X332684" s="219"/>
    </row>
    <row r="332685" spans="24:24">
      <c r="X332685" s="219"/>
    </row>
    <row r="332686" spans="24:24">
      <c r="X332686" s="219"/>
    </row>
    <row r="332687" spans="24:24">
      <c r="X332687" s="219"/>
    </row>
    <row r="332688" spans="24:24">
      <c r="X332688" s="219"/>
    </row>
    <row r="332689" spans="24:24">
      <c r="X332689" s="219"/>
    </row>
    <row r="332690" spans="24:24">
      <c r="X332690" s="219"/>
    </row>
    <row r="332691" spans="24:24">
      <c r="X332691" s="219"/>
    </row>
    <row r="332692" spans="24:24">
      <c r="X332692" s="219"/>
    </row>
    <row r="332693" spans="24:24">
      <c r="X332693" s="219"/>
    </row>
    <row r="332694" spans="24:24">
      <c r="X332694" s="219"/>
    </row>
    <row r="332695" spans="24:24">
      <c r="X332695" s="219"/>
    </row>
    <row r="332696" spans="24:24">
      <c r="X332696" s="219"/>
    </row>
    <row r="332697" spans="24:24">
      <c r="X332697" s="219"/>
    </row>
    <row r="332698" spans="24:24">
      <c r="X332698" s="219"/>
    </row>
    <row r="332699" spans="24:24">
      <c r="X332699" s="219"/>
    </row>
    <row r="332700" spans="24:24">
      <c r="X332700" s="219"/>
    </row>
    <row r="332701" spans="24:24">
      <c r="X332701" s="219"/>
    </row>
    <row r="332702" spans="24:24">
      <c r="X332702" s="219"/>
    </row>
    <row r="332703" spans="24:24">
      <c r="X332703" s="219"/>
    </row>
    <row r="332704" spans="24:24">
      <c r="X332704" s="219"/>
    </row>
    <row r="332705" spans="24:24">
      <c r="X332705" s="219"/>
    </row>
    <row r="332706" spans="24:24">
      <c r="X332706" s="219"/>
    </row>
    <row r="332707" spans="24:24">
      <c r="X332707" s="219"/>
    </row>
    <row r="332708" spans="24:24">
      <c r="X332708" s="219"/>
    </row>
    <row r="332709" spans="24:24">
      <c r="X332709" s="219"/>
    </row>
    <row r="332710" spans="24:24">
      <c r="X332710" s="219"/>
    </row>
    <row r="332711" spans="24:24">
      <c r="X332711" s="219"/>
    </row>
    <row r="332712" spans="24:24">
      <c r="X332712" s="219"/>
    </row>
    <row r="332713" spans="24:24">
      <c r="X332713" s="219"/>
    </row>
    <row r="332714" spans="24:24">
      <c r="X332714" s="219"/>
    </row>
    <row r="332715" spans="24:24">
      <c r="X332715" s="219"/>
    </row>
    <row r="332716" spans="24:24">
      <c r="X332716" s="219"/>
    </row>
    <row r="332717" spans="24:24">
      <c r="X332717" s="219"/>
    </row>
    <row r="332718" spans="24:24">
      <c r="X332718" s="219"/>
    </row>
    <row r="332719" spans="24:24">
      <c r="X332719" s="219"/>
    </row>
    <row r="332720" spans="24:24">
      <c r="X332720" s="219"/>
    </row>
    <row r="332721" spans="24:24">
      <c r="X332721" s="219"/>
    </row>
    <row r="332722" spans="24:24">
      <c r="X332722" s="219"/>
    </row>
    <row r="332723" spans="24:24">
      <c r="X332723" s="219"/>
    </row>
    <row r="332724" spans="24:24">
      <c r="X332724" s="219"/>
    </row>
    <row r="332725" spans="24:24">
      <c r="X332725" s="219"/>
    </row>
    <row r="332726" spans="24:24">
      <c r="X332726" s="219"/>
    </row>
    <row r="332727" spans="24:24">
      <c r="X332727" s="219"/>
    </row>
    <row r="332728" spans="24:24">
      <c r="X332728" s="219"/>
    </row>
    <row r="332729" spans="24:24">
      <c r="X332729" s="219"/>
    </row>
    <row r="332730" spans="24:24">
      <c r="X332730" s="219"/>
    </row>
    <row r="332731" spans="24:24">
      <c r="X332731" s="219"/>
    </row>
    <row r="332732" spans="24:24">
      <c r="X332732" s="219"/>
    </row>
    <row r="332733" spans="24:24">
      <c r="X332733" s="219"/>
    </row>
    <row r="332734" spans="24:24">
      <c r="X332734" s="219"/>
    </row>
    <row r="332735" spans="24:24">
      <c r="X332735" s="219"/>
    </row>
    <row r="332736" spans="24:24">
      <c r="X332736" s="219"/>
    </row>
    <row r="332737" spans="24:24">
      <c r="X332737" s="219"/>
    </row>
    <row r="332738" spans="24:24">
      <c r="X332738" s="219"/>
    </row>
    <row r="332739" spans="24:24">
      <c r="X332739" s="219"/>
    </row>
    <row r="332740" spans="24:24">
      <c r="X332740" s="219"/>
    </row>
    <row r="332741" spans="24:24">
      <c r="X332741" s="219"/>
    </row>
    <row r="332742" spans="24:24">
      <c r="X332742" s="219"/>
    </row>
    <row r="332743" spans="24:24">
      <c r="X332743" s="219"/>
    </row>
    <row r="332744" spans="24:24">
      <c r="X332744" s="219"/>
    </row>
    <row r="332745" spans="24:24">
      <c r="X332745" s="219"/>
    </row>
    <row r="332746" spans="24:24">
      <c r="X332746" s="219"/>
    </row>
    <row r="332747" spans="24:24">
      <c r="X332747" s="219"/>
    </row>
    <row r="332748" spans="24:24">
      <c r="X332748" s="219"/>
    </row>
    <row r="332749" spans="24:24">
      <c r="X332749" s="219"/>
    </row>
    <row r="332750" spans="24:24">
      <c r="X332750" s="219"/>
    </row>
    <row r="332751" spans="24:24">
      <c r="X332751" s="219"/>
    </row>
    <row r="332752" spans="24:24">
      <c r="X332752" s="219"/>
    </row>
    <row r="332753" spans="24:24">
      <c r="X332753" s="219"/>
    </row>
    <row r="332754" spans="24:24">
      <c r="X332754" s="219"/>
    </row>
    <row r="332755" spans="24:24">
      <c r="X332755" s="219"/>
    </row>
    <row r="332756" spans="24:24">
      <c r="X332756" s="219"/>
    </row>
    <row r="332757" spans="24:24">
      <c r="X332757" s="219"/>
    </row>
    <row r="332758" spans="24:24">
      <c r="X332758" s="219"/>
    </row>
    <row r="332759" spans="24:24">
      <c r="X332759" s="219"/>
    </row>
    <row r="332760" spans="24:24">
      <c r="X332760" s="219"/>
    </row>
    <row r="332761" spans="24:24">
      <c r="X332761" s="219"/>
    </row>
    <row r="332762" spans="24:24">
      <c r="X332762" s="219"/>
    </row>
    <row r="332763" spans="24:24">
      <c r="X332763" s="219"/>
    </row>
    <row r="332764" spans="24:24">
      <c r="X332764" s="219"/>
    </row>
    <row r="332765" spans="24:24">
      <c r="X332765" s="219"/>
    </row>
    <row r="332766" spans="24:24">
      <c r="X332766" s="219"/>
    </row>
    <row r="332767" spans="24:24">
      <c r="X332767" s="219"/>
    </row>
    <row r="332768" spans="24:24">
      <c r="X332768" s="219"/>
    </row>
    <row r="332769" spans="24:24">
      <c r="X332769" s="219"/>
    </row>
    <row r="332770" spans="24:24">
      <c r="X332770" s="219"/>
    </row>
    <row r="332771" spans="24:24">
      <c r="X332771" s="219"/>
    </row>
    <row r="332772" spans="24:24">
      <c r="X332772" s="219"/>
    </row>
    <row r="332773" spans="24:24">
      <c r="X332773" s="219"/>
    </row>
    <row r="332774" spans="24:24">
      <c r="X332774" s="219"/>
    </row>
    <row r="332775" spans="24:24">
      <c r="X332775" s="219"/>
    </row>
    <row r="332776" spans="24:24">
      <c r="X332776" s="219"/>
    </row>
    <row r="332777" spans="24:24">
      <c r="X332777" s="219"/>
    </row>
    <row r="332778" spans="24:24">
      <c r="X332778" s="219"/>
    </row>
    <row r="332779" spans="24:24">
      <c r="X332779" s="219"/>
    </row>
    <row r="332780" spans="24:24">
      <c r="X332780" s="219"/>
    </row>
    <row r="332781" spans="24:24">
      <c r="X332781" s="219"/>
    </row>
    <row r="332782" spans="24:24">
      <c r="X332782" s="219"/>
    </row>
    <row r="332783" spans="24:24">
      <c r="X332783" s="219"/>
    </row>
    <row r="332784" spans="24:24">
      <c r="X332784" s="219"/>
    </row>
    <row r="332785" spans="24:24">
      <c r="X332785" s="219"/>
    </row>
    <row r="332786" spans="24:24">
      <c r="X332786" s="219"/>
    </row>
    <row r="332787" spans="24:24">
      <c r="X332787" s="219"/>
    </row>
    <row r="332788" spans="24:24">
      <c r="X332788" s="219"/>
    </row>
    <row r="332789" spans="24:24">
      <c r="X332789" s="219"/>
    </row>
    <row r="332790" spans="24:24">
      <c r="X332790" s="219"/>
    </row>
    <row r="332791" spans="24:24">
      <c r="X332791" s="219"/>
    </row>
    <row r="332792" spans="24:24">
      <c r="X332792" s="219"/>
    </row>
    <row r="332793" spans="24:24">
      <c r="X332793" s="219"/>
    </row>
    <row r="332794" spans="24:24">
      <c r="X332794" s="219"/>
    </row>
    <row r="332795" spans="24:24">
      <c r="X332795" s="219"/>
    </row>
    <row r="332796" spans="24:24">
      <c r="X332796" s="219"/>
    </row>
    <row r="332797" spans="24:24">
      <c r="X332797" s="219"/>
    </row>
    <row r="332798" spans="24:24">
      <c r="X332798" s="219"/>
    </row>
    <row r="332799" spans="24:24">
      <c r="X332799" s="219"/>
    </row>
    <row r="332800" spans="24:24">
      <c r="X332800" s="219"/>
    </row>
    <row r="332801" spans="24:24">
      <c r="X332801" s="219"/>
    </row>
    <row r="332802" spans="24:24">
      <c r="X332802" s="219"/>
    </row>
    <row r="332803" spans="24:24">
      <c r="X332803" s="219"/>
    </row>
    <row r="332804" spans="24:24">
      <c r="X332804" s="219"/>
    </row>
    <row r="332805" spans="24:24">
      <c r="X332805" s="219"/>
    </row>
    <row r="332806" spans="24:24">
      <c r="X332806" s="219"/>
    </row>
    <row r="332807" spans="24:24">
      <c r="X332807" s="219"/>
    </row>
    <row r="332808" spans="24:24">
      <c r="X332808" s="219"/>
    </row>
    <row r="332809" spans="24:24">
      <c r="X332809" s="219"/>
    </row>
    <row r="332810" spans="24:24">
      <c r="X332810" s="219"/>
    </row>
    <row r="332811" spans="24:24">
      <c r="X332811" s="219"/>
    </row>
    <row r="332812" spans="24:24">
      <c r="X332812" s="219"/>
    </row>
    <row r="332813" spans="24:24">
      <c r="X332813" s="219"/>
    </row>
    <row r="332814" spans="24:24">
      <c r="X332814" s="219"/>
    </row>
    <row r="332815" spans="24:24">
      <c r="X332815" s="219"/>
    </row>
    <row r="332816" spans="24:24">
      <c r="X332816" s="219"/>
    </row>
    <row r="332817" spans="24:24">
      <c r="X332817" s="219"/>
    </row>
    <row r="332818" spans="24:24">
      <c r="X332818" s="219"/>
    </row>
    <row r="332819" spans="24:24">
      <c r="X332819" s="219"/>
    </row>
    <row r="332820" spans="24:24">
      <c r="X332820" s="219"/>
    </row>
    <row r="332821" spans="24:24">
      <c r="X332821" s="219"/>
    </row>
    <row r="332822" spans="24:24">
      <c r="X332822" s="219"/>
    </row>
    <row r="332823" spans="24:24">
      <c r="X332823" s="219"/>
    </row>
    <row r="332824" spans="24:24">
      <c r="X332824" s="219"/>
    </row>
    <row r="332825" spans="24:24">
      <c r="X332825" s="219"/>
    </row>
    <row r="332826" spans="24:24">
      <c r="X332826" s="219"/>
    </row>
    <row r="332827" spans="24:24">
      <c r="X332827" s="219"/>
    </row>
    <row r="332828" spans="24:24">
      <c r="X332828" s="219"/>
    </row>
    <row r="332829" spans="24:24">
      <c r="X332829" s="219"/>
    </row>
    <row r="332830" spans="24:24">
      <c r="X332830" s="219"/>
    </row>
    <row r="332831" spans="24:24">
      <c r="X332831" s="219"/>
    </row>
    <row r="332832" spans="24:24">
      <c r="X332832" s="219"/>
    </row>
    <row r="332833" spans="24:24">
      <c r="X332833" s="219"/>
    </row>
    <row r="332834" spans="24:24">
      <c r="X332834" s="219"/>
    </row>
    <row r="332835" spans="24:24">
      <c r="X332835" s="219"/>
    </row>
    <row r="332836" spans="24:24">
      <c r="X332836" s="219"/>
    </row>
    <row r="332837" spans="24:24">
      <c r="X332837" s="219"/>
    </row>
    <row r="332838" spans="24:24">
      <c r="X332838" s="219"/>
    </row>
    <row r="332839" spans="24:24">
      <c r="X332839" s="219"/>
    </row>
    <row r="332840" spans="24:24">
      <c r="X332840" s="219"/>
    </row>
    <row r="332841" spans="24:24">
      <c r="X332841" s="219"/>
    </row>
    <row r="332842" spans="24:24">
      <c r="X332842" s="219"/>
    </row>
    <row r="332843" spans="24:24">
      <c r="X332843" s="219"/>
    </row>
    <row r="332844" spans="24:24">
      <c r="X332844" s="219"/>
    </row>
    <row r="332845" spans="24:24">
      <c r="X332845" s="219"/>
    </row>
    <row r="332846" spans="24:24">
      <c r="X332846" s="219"/>
    </row>
    <row r="332847" spans="24:24">
      <c r="X332847" s="219"/>
    </row>
    <row r="332848" spans="24:24">
      <c r="X332848" s="219"/>
    </row>
    <row r="332849" spans="24:24">
      <c r="X332849" s="219"/>
    </row>
    <row r="332850" spans="24:24">
      <c r="X332850" s="219"/>
    </row>
    <row r="332851" spans="24:24">
      <c r="X332851" s="219"/>
    </row>
    <row r="332852" spans="24:24">
      <c r="X332852" s="219"/>
    </row>
    <row r="332853" spans="24:24">
      <c r="X332853" s="219"/>
    </row>
    <row r="332854" spans="24:24">
      <c r="X332854" s="219"/>
    </row>
    <row r="332855" spans="24:24">
      <c r="X332855" s="219"/>
    </row>
    <row r="332856" spans="24:24">
      <c r="X332856" s="219"/>
    </row>
    <row r="332857" spans="24:24">
      <c r="X332857" s="219"/>
    </row>
    <row r="332858" spans="24:24">
      <c r="X332858" s="219"/>
    </row>
    <row r="332859" spans="24:24">
      <c r="X332859" s="219"/>
    </row>
    <row r="332860" spans="24:24">
      <c r="X332860" s="219"/>
    </row>
    <row r="332861" spans="24:24">
      <c r="X332861" s="219"/>
    </row>
    <row r="332862" spans="24:24">
      <c r="X332862" s="219"/>
    </row>
    <row r="332863" spans="24:24">
      <c r="X332863" s="219"/>
    </row>
    <row r="332864" spans="24:24">
      <c r="X332864" s="219"/>
    </row>
    <row r="332865" spans="24:24">
      <c r="X332865" s="219"/>
    </row>
    <row r="332866" spans="24:24">
      <c r="X332866" s="219"/>
    </row>
    <row r="332867" spans="24:24">
      <c r="X332867" s="219"/>
    </row>
    <row r="332868" spans="24:24">
      <c r="X332868" s="219"/>
    </row>
    <row r="332869" spans="24:24">
      <c r="X332869" s="219"/>
    </row>
    <row r="332870" spans="24:24">
      <c r="X332870" s="219"/>
    </row>
    <row r="332871" spans="24:24">
      <c r="X332871" s="219"/>
    </row>
    <row r="332872" spans="24:24">
      <c r="X332872" s="219"/>
    </row>
    <row r="332873" spans="24:24">
      <c r="X332873" s="219"/>
    </row>
    <row r="332874" spans="24:24">
      <c r="X332874" s="219"/>
    </row>
    <row r="332875" spans="24:24">
      <c r="X332875" s="219"/>
    </row>
    <row r="332876" spans="24:24">
      <c r="X332876" s="219"/>
    </row>
    <row r="332877" spans="24:24">
      <c r="X332877" s="219"/>
    </row>
    <row r="332878" spans="24:24">
      <c r="X332878" s="219"/>
    </row>
    <row r="332879" spans="24:24">
      <c r="X332879" s="219"/>
    </row>
    <row r="332880" spans="24:24">
      <c r="X332880" s="219"/>
    </row>
    <row r="332881" spans="24:24">
      <c r="X332881" s="219"/>
    </row>
    <row r="332882" spans="24:24">
      <c r="X332882" s="219"/>
    </row>
    <row r="332883" spans="24:24">
      <c r="X332883" s="219"/>
    </row>
    <row r="332884" spans="24:24">
      <c r="X332884" s="219"/>
    </row>
    <row r="332885" spans="24:24">
      <c r="X332885" s="219"/>
    </row>
    <row r="332886" spans="24:24">
      <c r="X332886" s="219"/>
    </row>
    <row r="332887" spans="24:24">
      <c r="X332887" s="219"/>
    </row>
    <row r="332888" spans="24:24">
      <c r="X332888" s="219"/>
    </row>
    <row r="332889" spans="24:24">
      <c r="X332889" s="219"/>
    </row>
    <row r="332890" spans="24:24">
      <c r="X332890" s="219"/>
    </row>
    <row r="332891" spans="24:24">
      <c r="X332891" s="219"/>
    </row>
    <row r="332892" spans="24:24">
      <c r="X332892" s="219"/>
    </row>
    <row r="332893" spans="24:24">
      <c r="X332893" s="219"/>
    </row>
    <row r="332894" spans="24:24">
      <c r="X332894" s="219"/>
    </row>
    <row r="332895" spans="24:24">
      <c r="X332895" s="219"/>
    </row>
    <row r="332896" spans="24:24">
      <c r="X332896" s="219"/>
    </row>
    <row r="332897" spans="24:24">
      <c r="X332897" s="219"/>
    </row>
    <row r="332898" spans="24:24">
      <c r="X332898" s="219"/>
    </row>
    <row r="332899" spans="24:24">
      <c r="X332899" s="219"/>
    </row>
    <row r="332900" spans="24:24">
      <c r="X332900" s="219"/>
    </row>
    <row r="332901" spans="24:24">
      <c r="X332901" s="219"/>
    </row>
    <row r="332902" spans="24:24">
      <c r="X332902" s="219"/>
    </row>
    <row r="332903" spans="24:24">
      <c r="X332903" s="219"/>
    </row>
    <row r="332904" spans="24:24">
      <c r="X332904" s="219"/>
    </row>
    <row r="332905" spans="24:24">
      <c r="X332905" s="219"/>
    </row>
    <row r="332906" spans="24:24">
      <c r="X332906" s="219"/>
    </row>
    <row r="332907" spans="24:24">
      <c r="X332907" s="219"/>
    </row>
    <row r="332908" spans="24:24">
      <c r="X332908" s="219"/>
    </row>
    <row r="332909" spans="24:24">
      <c r="X332909" s="219"/>
    </row>
    <row r="332910" spans="24:24">
      <c r="X332910" s="219"/>
    </row>
    <row r="332911" spans="24:24">
      <c r="X332911" s="219"/>
    </row>
    <row r="332912" spans="24:24">
      <c r="X332912" s="219"/>
    </row>
    <row r="332913" spans="24:24">
      <c r="X332913" s="219"/>
    </row>
    <row r="332914" spans="24:24">
      <c r="X332914" s="219"/>
    </row>
    <row r="332915" spans="24:24">
      <c r="X332915" s="219"/>
    </row>
    <row r="332916" spans="24:24">
      <c r="X332916" s="219"/>
    </row>
    <row r="332917" spans="24:24">
      <c r="X332917" s="219"/>
    </row>
    <row r="332918" spans="24:24">
      <c r="X332918" s="219"/>
    </row>
    <row r="332919" spans="24:24">
      <c r="X332919" s="219"/>
    </row>
    <row r="332920" spans="24:24">
      <c r="X332920" s="219"/>
    </row>
    <row r="332921" spans="24:24">
      <c r="X332921" s="219"/>
    </row>
    <row r="332922" spans="24:24">
      <c r="X332922" s="219"/>
    </row>
    <row r="332923" spans="24:24">
      <c r="X332923" s="219"/>
    </row>
    <row r="332924" spans="24:24">
      <c r="X332924" s="219"/>
    </row>
    <row r="332925" spans="24:24">
      <c r="X332925" s="219"/>
    </row>
    <row r="332926" spans="24:24">
      <c r="X332926" s="219"/>
    </row>
    <row r="332927" spans="24:24">
      <c r="X332927" s="219"/>
    </row>
    <row r="332928" spans="24:24">
      <c r="X332928" s="219"/>
    </row>
    <row r="332929" spans="24:24">
      <c r="X332929" s="219"/>
    </row>
    <row r="332930" spans="24:24">
      <c r="X332930" s="219"/>
    </row>
    <row r="332931" spans="24:24">
      <c r="X332931" s="219"/>
    </row>
    <row r="332932" spans="24:24">
      <c r="X332932" s="219"/>
    </row>
    <row r="332933" spans="24:24">
      <c r="X332933" s="219"/>
    </row>
    <row r="332934" spans="24:24">
      <c r="X332934" s="219"/>
    </row>
    <row r="332935" spans="24:24">
      <c r="X332935" s="219"/>
    </row>
    <row r="332936" spans="24:24">
      <c r="X332936" s="219"/>
    </row>
    <row r="332937" spans="24:24">
      <c r="X332937" s="219"/>
    </row>
    <row r="332938" spans="24:24">
      <c r="X332938" s="219"/>
    </row>
    <row r="332939" spans="24:24">
      <c r="X332939" s="219"/>
    </row>
    <row r="332940" spans="24:24">
      <c r="X332940" s="219"/>
    </row>
    <row r="332941" spans="24:24">
      <c r="X332941" s="219"/>
    </row>
    <row r="332942" spans="24:24">
      <c r="X332942" s="219"/>
    </row>
    <row r="332943" spans="24:24">
      <c r="X332943" s="219"/>
    </row>
    <row r="332944" spans="24:24">
      <c r="X332944" s="219"/>
    </row>
    <row r="332945" spans="24:24">
      <c r="X332945" s="219"/>
    </row>
    <row r="332946" spans="24:24">
      <c r="X332946" s="219"/>
    </row>
    <row r="332947" spans="24:24">
      <c r="X332947" s="219"/>
    </row>
    <row r="332948" spans="24:24">
      <c r="X332948" s="219"/>
    </row>
    <row r="332949" spans="24:24">
      <c r="X332949" s="219"/>
    </row>
    <row r="332950" spans="24:24">
      <c r="X332950" s="219"/>
    </row>
    <row r="332951" spans="24:24">
      <c r="X332951" s="219"/>
    </row>
    <row r="332952" spans="24:24">
      <c r="X332952" s="219"/>
    </row>
    <row r="332953" spans="24:24">
      <c r="X332953" s="219"/>
    </row>
    <row r="332954" spans="24:24">
      <c r="X332954" s="219"/>
    </row>
    <row r="332955" spans="24:24">
      <c r="X332955" s="219"/>
    </row>
    <row r="332956" spans="24:24">
      <c r="X332956" s="219"/>
    </row>
    <row r="332957" spans="24:24">
      <c r="X332957" s="219"/>
    </row>
    <row r="332958" spans="24:24">
      <c r="X332958" s="219"/>
    </row>
    <row r="332959" spans="24:24">
      <c r="X332959" s="219"/>
    </row>
    <row r="332960" spans="24:24">
      <c r="X332960" s="219"/>
    </row>
    <row r="332961" spans="24:24">
      <c r="X332961" s="219"/>
    </row>
    <row r="332962" spans="24:24">
      <c r="X332962" s="219"/>
    </row>
    <row r="332963" spans="24:24">
      <c r="X332963" s="219"/>
    </row>
    <row r="332964" spans="24:24">
      <c r="X332964" s="219"/>
    </row>
    <row r="332965" spans="24:24">
      <c r="X332965" s="219"/>
    </row>
    <row r="332966" spans="24:24">
      <c r="X332966" s="219"/>
    </row>
    <row r="332967" spans="24:24">
      <c r="X332967" s="219"/>
    </row>
    <row r="332968" spans="24:24">
      <c r="X332968" s="219"/>
    </row>
    <row r="332969" spans="24:24">
      <c r="X332969" s="219"/>
    </row>
    <row r="332970" spans="24:24">
      <c r="X332970" s="219"/>
    </row>
    <row r="332971" spans="24:24">
      <c r="X332971" s="219"/>
    </row>
    <row r="332972" spans="24:24">
      <c r="X332972" s="219"/>
    </row>
    <row r="332973" spans="24:24">
      <c r="X332973" s="219"/>
    </row>
    <row r="332974" spans="24:24">
      <c r="X332974" s="219"/>
    </row>
    <row r="332975" spans="24:24">
      <c r="X332975" s="219"/>
    </row>
    <row r="332976" spans="24:24">
      <c r="X332976" s="219"/>
    </row>
    <row r="332977" spans="24:24">
      <c r="X332977" s="219"/>
    </row>
    <row r="332978" spans="24:24">
      <c r="X332978" s="219"/>
    </row>
    <row r="332979" spans="24:24">
      <c r="X332979" s="219"/>
    </row>
    <row r="332980" spans="24:24">
      <c r="X332980" s="219"/>
    </row>
    <row r="332981" spans="24:24">
      <c r="X332981" s="219"/>
    </row>
    <row r="332982" spans="24:24">
      <c r="X332982" s="219"/>
    </row>
    <row r="332983" spans="24:24">
      <c r="X332983" s="219"/>
    </row>
    <row r="332984" spans="24:24">
      <c r="X332984" s="219"/>
    </row>
    <row r="332985" spans="24:24">
      <c r="X332985" s="219"/>
    </row>
    <row r="332986" spans="24:24">
      <c r="X332986" s="219"/>
    </row>
    <row r="332987" spans="24:24">
      <c r="X332987" s="219"/>
    </row>
    <row r="332988" spans="24:24">
      <c r="X332988" s="219"/>
    </row>
    <row r="332989" spans="24:24">
      <c r="X332989" s="219"/>
    </row>
    <row r="332990" spans="24:24">
      <c r="X332990" s="219"/>
    </row>
    <row r="332991" spans="24:24">
      <c r="X332991" s="219"/>
    </row>
    <row r="332992" spans="24:24">
      <c r="X332992" s="219"/>
    </row>
    <row r="332993" spans="24:24">
      <c r="X332993" s="219"/>
    </row>
    <row r="332994" spans="24:24">
      <c r="X332994" s="219"/>
    </row>
    <row r="332995" spans="24:24">
      <c r="X332995" s="219"/>
    </row>
    <row r="332996" spans="24:24">
      <c r="X332996" s="219"/>
    </row>
    <row r="332997" spans="24:24">
      <c r="X332997" s="219"/>
    </row>
    <row r="332998" spans="24:24">
      <c r="X332998" s="219"/>
    </row>
    <row r="332999" spans="24:24">
      <c r="X332999" s="219"/>
    </row>
    <row r="333000" spans="24:24">
      <c r="X333000" s="219"/>
    </row>
    <row r="333001" spans="24:24">
      <c r="X333001" s="219"/>
    </row>
    <row r="333002" spans="24:24">
      <c r="X333002" s="219"/>
    </row>
    <row r="333003" spans="24:24">
      <c r="X333003" s="219"/>
    </row>
    <row r="333004" spans="24:24">
      <c r="X333004" s="219"/>
    </row>
    <row r="333005" spans="24:24">
      <c r="X333005" s="219"/>
    </row>
    <row r="333006" spans="24:24">
      <c r="X333006" s="219"/>
    </row>
    <row r="333007" spans="24:24">
      <c r="X333007" s="219"/>
    </row>
    <row r="333008" spans="24:24">
      <c r="X333008" s="219"/>
    </row>
    <row r="333009" spans="24:24">
      <c r="X333009" s="219"/>
    </row>
    <row r="333010" spans="24:24">
      <c r="X333010" s="219"/>
    </row>
    <row r="333011" spans="24:24">
      <c r="X333011" s="219"/>
    </row>
    <row r="333012" spans="24:24">
      <c r="X333012" s="219"/>
    </row>
    <row r="333013" spans="24:24">
      <c r="X333013" s="219"/>
    </row>
    <row r="333014" spans="24:24">
      <c r="X333014" s="219"/>
    </row>
    <row r="333015" spans="24:24">
      <c r="X333015" s="219"/>
    </row>
    <row r="333016" spans="24:24">
      <c r="X333016" s="219"/>
    </row>
    <row r="333017" spans="24:24">
      <c r="X333017" s="219"/>
    </row>
    <row r="333018" spans="24:24">
      <c r="X333018" s="219"/>
    </row>
    <row r="333019" spans="24:24">
      <c r="X333019" s="219"/>
    </row>
    <row r="333020" spans="24:24">
      <c r="X333020" s="219"/>
    </row>
    <row r="333021" spans="24:24">
      <c r="X333021" s="219"/>
    </row>
    <row r="333022" spans="24:24">
      <c r="X333022" s="219"/>
    </row>
    <row r="333023" spans="24:24">
      <c r="X333023" s="219"/>
    </row>
    <row r="333024" spans="24:24">
      <c r="X333024" s="219"/>
    </row>
    <row r="333025" spans="24:24">
      <c r="X333025" s="219"/>
    </row>
    <row r="333026" spans="24:24">
      <c r="X333026" s="219"/>
    </row>
    <row r="333027" spans="24:24">
      <c r="X333027" s="219"/>
    </row>
    <row r="333028" spans="24:24">
      <c r="X333028" s="219"/>
    </row>
    <row r="333029" spans="24:24">
      <c r="X333029" s="219"/>
    </row>
    <row r="333030" spans="24:24">
      <c r="X333030" s="219"/>
    </row>
    <row r="333031" spans="24:24">
      <c r="X333031" s="219"/>
    </row>
    <row r="333032" spans="24:24">
      <c r="X333032" s="219"/>
    </row>
    <row r="333033" spans="24:24">
      <c r="X333033" s="219"/>
    </row>
    <row r="333034" spans="24:24">
      <c r="X333034" s="219"/>
    </row>
    <row r="333035" spans="24:24">
      <c r="X333035" s="219"/>
    </row>
    <row r="333036" spans="24:24">
      <c r="X333036" s="219"/>
    </row>
    <row r="333037" spans="24:24">
      <c r="X333037" s="219"/>
    </row>
    <row r="333038" spans="24:24">
      <c r="X333038" s="219"/>
    </row>
    <row r="333039" spans="24:24">
      <c r="X333039" s="219"/>
    </row>
    <row r="333040" spans="24:24">
      <c r="X333040" s="219"/>
    </row>
    <row r="333041" spans="24:24">
      <c r="X333041" s="219"/>
    </row>
    <row r="333042" spans="24:24">
      <c r="X333042" s="219"/>
    </row>
    <row r="333043" spans="24:24">
      <c r="X333043" s="219"/>
    </row>
    <row r="333044" spans="24:24">
      <c r="X333044" s="219"/>
    </row>
    <row r="333045" spans="24:24">
      <c r="X333045" s="219"/>
    </row>
    <row r="333046" spans="24:24">
      <c r="X333046" s="219"/>
    </row>
    <row r="333047" spans="24:24">
      <c r="X333047" s="219"/>
    </row>
    <row r="333048" spans="24:24">
      <c r="X333048" s="219"/>
    </row>
    <row r="333049" spans="24:24">
      <c r="X333049" s="219"/>
    </row>
    <row r="333050" spans="24:24">
      <c r="X333050" s="219"/>
    </row>
    <row r="333051" spans="24:24">
      <c r="X333051" s="219"/>
    </row>
    <row r="333052" spans="24:24">
      <c r="X333052" s="219"/>
    </row>
    <row r="333053" spans="24:24">
      <c r="X333053" s="219"/>
    </row>
    <row r="333054" spans="24:24">
      <c r="X333054" s="219"/>
    </row>
    <row r="333055" spans="24:24">
      <c r="X333055" s="219"/>
    </row>
    <row r="333056" spans="24:24">
      <c r="X333056" s="219"/>
    </row>
    <row r="333057" spans="24:24">
      <c r="X333057" s="219"/>
    </row>
    <row r="333058" spans="24:24">
      <c r="X333058" s="219"/>
    </row>
    <row r="333059" spans="24:24">
      <c r="X333059" s="219"/>
    </row>
    <row r="333060" spans="24:24">
      <c r="X333060" s="219"/>
    </row>
    <row r="333061" spans="24:24">
      <c r="X333061" s="219"/>
    </row>
    <row r="333062" spans="24:24">
      <c r="X333062" s="219"/>
    </row>
    <row r="333063" spans="24:24">
      <c r="X333063" s="219"/>
    </row>
    <row r="333064" spans="24:24">
      <c r="X333064" s="219"/>
    </row>
    <row r="333065" spans="24:24">
      <c r="X333065" s="219"/>
    </row>
    <row r="333066" spans="24:24">
      <c r="X333066" s="219"/>
    </row>
    <row r="333067" spans="24:24">
      <c r="X333067" s="219"/>
    </row>
    <row r="333068" spans="24:24">
      <c r="X333068" s="219"/>
    </row>
    <row r="333069" spans="24:24">
      <c r="X333069" s="219"/>
    </row>
    <row r="333070" spans="24:24">
      <c r="X333070" s="219"/>
    </row>
    <row r="333071" spans="24:24">
      <c r="X333071" s="219"/>
    </row>
    <row r="333072" spans="24:24">
      <c r="X333072" s="219"/>
    </row>
    <row r="333073" spans="24:24">
      <c r="X333073" s="219"/>
    </row>
    <row r="333074" spans="24:24">
      <c r="X333074" s="219"/>
    </row>
    <row r="333075" spans="24:24">
      <c r="X333075" s="219"/>
    </row>
    <row r="333076" spans="24:24">
      <c r="X333076" s="219"/>
    </row>
    <row r="333077" spans="24:24">
      <c r="X333077" s="219"/>
    </row>
    <row r="333078" spans="24:24">
      <c r="X333078" s="219"/>
    </row>
    <row r="333079" spans="24:24">
      <c r="X333079" s="219"/>
    </row>
    <row r="333080" spans="24:24">
      <c r="X333080" s="219"/>
    </row>
    <row r="333081" spans="24:24">
      <c r="X333081" s="219"/>
    </row>
    <row r="333082" spans="24:24">
      <c r="X333082" s="219"/>
    </row>
    <row r="333083" spans="24:24">
      <c r="X333083" s="219"/>
    </row>
    <row r="333084" spans="24:24">
      <c r="X333084" s="219"/>
    </row>
    <row r="333085" spans="24:24">
      <c r="X333085" s="219"/>
    </row>
    <row r="333086" spans="24:24">
      <c r="X333086" s="219"/>
    </row>
    <row r="333087" spans="24:24">
      <c r="X333087" s="219"/>
    </row>
    <row r="333088" spans="24:24">
      <c r="X333088" s="219"/>
    </row>
    <row r="333089" spans="24:24">
      <c r="X333089" s="219"/>
    </row>
    <row r="333090" spans="24:24">
      <c r="X333090" s="219"/>
    </row>
    <row r="333091" spans="24:24">
      <c r="X333091" s="219"/>
    </row>
    <row r="333092" spans="24:24">
      <c r="X333092" s="219"/>
    </row>
    <row r="333093" spans="24:24">
      <c r="X333093" s="219"/>
    </row>
    <row r="333094" spans="24:24">
      <c r="X333094" s="219"/>
    </row>
    <row r="333095" spans="24:24">
      <c r="X333095" s="219"/>
    </row>
    <row r="333096" spans="24:24">
      <c r="X333096" s="219"/>
    </row>
    <row r="333097" spans="24:24">
      <c r="X333097" s="219"/>
    </row>
    <row r="333098" spans="24:24">
      <c r="X333098" s="219"/>
    </row>
    <row r="333099" spans="24:24">
      <c r="X333099" s="219"/>
    </row>
    <row r="333100" spans="24:24">
      <c r="X333100" s="219"/>
    </row>
    <row r="333101" spans="24:24">
      <c r="X333101" s="219"/>
    </row>
    <row r="333102" spans="24:24">
      <c r="X333102" s="219"/>
    </row>
    <row r="333103" spans="24:24">
      <c r="X333103" s="219"/>
    </row>
    <row r="333104" spans="24:24">
      <c r="X333104" s="219"/>
    </row>
    <row r="333105" spans="24:24">
      <c r="X333105" s="219"/>
    </row>
    <row r="333106" spans="24:24">
      <c r="X333106" s="219"/>
    </row>
    <row r="333107" spans="24:24">
      <c r="X333107" s="219"/>
    </row>
    <row r="333108" spans="24:24">
      <c r="X333108" s="219"/>
    </row>
    <row r="333109" spans="24:24">
      <c r="X333109" s="219"/>
    </row>
    <row r="333110" spans="24:24">
      <c r="X333110" s="219"/>
    </row>
    <row r="333111" spans="24:24">
      <c r="X333111" s="219"/>
    </row>
    <row r="333112" spans="24:24">
      <c r="X333112" s="219"/>
    </row>
    <row r="333113" spans="24:24">
      <c r="X333113" s="219"/>
    </row>
    <row r="333114" spans="24:24">
      <c r="X333114" s="219"/>
    </row>
    <row r="333115" spans="24:24">
      <c r="X333115" s="219"/>
    </row>
    <row r="333116" spans="24:24">
      <c r="X333116" s="219"/>
    </row>
    <row r="333117" spans="24:24">
      <c r="X333117" s="219"/>
    </row>
    <row r="333118" spans="24:24">
      <c r="X333118" s="219"/>
    </row>
    <row r="333119" spans="24:24">
      <c r="X333119" s="219"/>
    </row>
    <row r="333120" spans="24:24">
      <c r="X333120" s="219"/>
    </row>
    <row r="333121" spans="24:24">
      <c r="X333121" s="219"/>
    </row>
    <row r="333122" spans="24:24">
      <c r="X333122" s="219"/>
    </row>
    <row r="333123" spans="24:24">
      <c r="X333123" s="219"/>
    </row>
    <row r="333124" spans="24:24">
      <c r="X333124" s="219"/>
    </row>
    <row r="333125" spans="24:24">
      <c r="X333125" s="219"/>
    </row>
    <row r="333126" spans="24:24">
      <c r="X333126" s="219"/>
    </row>
    <row r="333127" spans="24:24">
      <c r="X333127" s="219"/>
    </row>
    <row r="333128" spans="24:24">
      <c r="X333128" s="219"/>
    </row>
    <row r="333129" spans="24:24">
      <c r="X333129" s="219"/>
    </row>
    <row r="333130" spans="24:24">
      <c r="X333130" s="219"/>
    </row>
    <row r="333131" spans="24:24">
      <c r="X333131" s="219"/>
    </row>
    <row r="333132" spans="24:24">
      <c r="X333132" s="219"/>
    </row>
    <row r="333133" spans="24:24">
      <c r="X333133" s="219"/>
    </row>
    <row r="333134" spans="24:24">
      <c r="X333134" s="219"/>
    </row>
    <row r="333135" spans="24:24">
      <c r="X333135" s="219"/>
    </row>
    <row r="333136" spans="24:24">
      <c r="X333136" s="219"/>
    </row>
    <row r="333137" spans="24:24">
      <c r="X333137" s="219"/>
    </row>
    <row r="333138" spans="24:24">
      <c r="X333138" s="219"/>
    </row>
    <row r="333139" spans="24:24">
      <c r="X333139" s="219"/>
    </row>
    <row r="333140" spans="24:24">
      <c r="X333140" s="219"/>
    </row>
    <row r="333141" spans="24:24">
      <c r="X333141" s="219"/>
    </row>
    <row r="333142" spans="24:24">
      <c r="X333142" s="219"/>
    </row>
    <row r="333143" spans="24:24">
      <c r="X333143" s="219"/>
    </row>
    <row r="333144" spans="24:24">
      <c r="X333144" s="219"/>
    </row>
    <row r="333145" spans="24:24">
      <c r="X333145" s="219"/>
    </row>
    <row r="333146" spans="24:24">
      <c r="X333146" s="219"/>
    </row>
    <row r="333147" spans="24:24">
      <c r="X333147" s="219"/>
    </row>
    <row r="333148" spans="24:24">
      <c r="X333148" s="219"/>
    </row>
    <row r="333149" spans="24:24">
      <c r="X333149" s="219"/>
    </row>
    <row r="333150" spans="24:24">
      <c r="X333150" s="219"/>
    </row>
    <row r="333151" spans="24:24">
      <c r="X333151" s="219"/>
    </row>
    <row r="333152" spans="24:24">
      <c r="X333152" s="219"/>
    </row>
    <row r="333153" spans="24:24">
      <c r="X333153" s="219"/>
    </row>
    <row r="333154" spans="24:24">
      <c r="X333154" s="219"/>
    </row>
    <row r="333155" spans="24:24">
      <c r="X333155" s="219"/>
    </row>
    <row r="333156" spans="24:24">
      <c r="X333156" s="219"/>
    </row>
    <row r="333157" spans="24:24">
      <c r="X333157" s="219"/>
    </row>
    <row r="333158" spans="24:24">
      <c r="X333158" s="219"/>
    </row>
    <row r="333159" spans="24:24">
      <c r="X333159" s="219"/>
    </row>
    <row r="333160" spans="24:24">
      <c r="X333160" s="219"/>
    </row>
    <row r="333161" spans="24:24">
      <c r="X333161" s="219"/>
    </row>
    <row r="333162" spans="24:24">
      <c r="X333162" s="219"/>
    </row>
    <row r="333163" spans="24:24">
      <c r="X333163" s="219"/>
    </row>
    <row r="333164" spans="24:24">
      <c r="X333164" s="219"/>
    </row>
    <row r="333165" spans="24:24">
      <c r="X333165" s="219"/>
    </row>
    <row r="333166" spans="24:24">
      <c r="X333166" s="219"/>
    </row>
    <row r="333167" spans="24:24">
      <c r="X333167" s="219"/>
    </row>
    <row r="333168" spans="24:24">
      <c r="X333168" s="219"/>
    </row>
    <row r="333169" spans="24:24">
      <c r="X333169" s="219"/>
    </row>
    <row r="333170" spans="24:24">
      <c r="X333170" s="219"/>
    </row>
    <row r="333171" spans="24:24">
      <c r="X333171" s="219"/>
    </row>
    <row r="333172" spans="24:24">
      <c r="X333172" s="219"/>
    </row>
    <row r="333173" spans="24:24">
      <c r="X333173" s="219"/>
    </row>
    <row r="333174" spans="24:24">
      <c r="X333174" s="219"/>
    </row>
    <row r="333175" spans="24:24">
      <c r="X333175" s="219"/>
    </row>
    <row r="333176" spans="24:24">
      <c r="X333176" s="219"/>
    </row>
    <row r="333177" spans="24:24">
      <c r="X333177" s="219"/>
    </row>
    <row r="333178" spans="24:24">
      <c r="X333178" s="219"/>
    </row>
    <row r="333179" spans="24:24">
      <c r="X333179" s="219"/>
    </row>
    <row r="333180" spans="24:24">
      <c r="X333180" s="219"/>
    </row>
    <row r="333181" spans="24:24">
      <c r="X333181" s="219"/>
    </row>
    <row r="333182" spans="24:24">
      <c r="X333182" s="219"/>
    </row>
    <row r="333183" spans="24:24">
      <c r="X333183" s="219"/>
    </row>
    <row r="333184" spans="24:24">
      <c r="X333184" s="219"/>
    </row>
    <row r="333185" spans="24:24">
      <c r="X333185" s="219"/>
    </row>
    <row r="333186" spans="24:24">
      <c r="X333186" s="219"/>
    </row>
    <row r="333187" spans="24:24">
      <c r="X333187" s="219"/>
    </row>
    <row r="333188" spans="24:24">
      <c r="X333188" s="219"/>
    </row>
    <row r="333189" spans="24:24">
      <c r="X333189" s="219"/>
    </row>
    <row r="333190" spans="24:24">
      <c r="X333190" s="219"/>
    </row>
    <row r="333191" spans="24:24">
      <c r="X333191" s="219"/>
    </row>
    <row r="333192" spans="24:24">
      <c r="X333192" s="219"/>
    </row>
    <row r="333193" spans="24:24">
      <c r="X333193" s="219"/>
    </row>
    <row r="333194" spans="24:24">
      <c r="X333194" s="219"/>
    </row>
    <row r="333195" spans="24:24">
      <c r="X333195" s="219"/>
    </row>
    <row r="333196" spans="24:24">
      <c r="X333196" s="219"/>
    </row>
    <row r="333197" spans="24:24">
      <c r="X333197" s="219"/>
    </row>
    <row r="333198" spans="24:24">
      <c r="X333198" s="219"/>
    </row>
    <row r="333199" spans="24:24">
      <c r="X333199" s="219"/>
    </row>
    <row r="333200" spans="24:24">
      <c r="X333200" s="219"/>
    </row>
    <row r="333201" spans="24:24">
      <c r="X333201" s="219"/>
    </row>
    <row r="333202" spans="24:24">
      <c r="X333202" s="219"/>
    </row>
    <row r="333203" spans="24:24">
      <c r="X333203" s="219"/>
    </row>
    <row r="333204" spans="24:24">
      <c r="X333204" s="219"/>
    </row>
    <row r="333205" spans="24:24">
      <c r="X333205" s="219"/>
    </row>
    <row r="333206" spans="24:24">
      <c r="X333206" s="219"/>
    </row>
    <row r="333207" spans="24:24">
      <c r="X333207" s="219"/>
    </row>
    <row r="333208" spans="24:24">
      <c r="X333208" s="219"/>
    </row>
    <row r="333209" spans="24:24">
      <c r="X333209" s="219"/>
    </row>
    <row r="333210" spans="24:24">
      <c r="X333210" s="219"/>
    </row>
    <row r="333211" spans="24:24">
      <c r="X333211" s="219"/>
    </row>
    <row r="333212" spans="24:24">
      <c r="X333212" s="219"/>
    </row>
    <row r="333213" spans="24:24">
      <c r="X333213" s="219"/>
    </row>
    <row r="333214" spans="24:24">
      <c r="X333214" s="219"/>
    </row>
    <row r="333215" spans="24:24">
      <c r="X333215" s="219"/>
    </row>
    <row r="333216" spans="24:24">
      <c r="X333216" s="219"/>
    </row>
    <row r="333217" spans="24:24">
      <c r="X333217" s="219"/>
    </row>
    <row r="333218" spans="24:24">
      <c r="X333218" s="219"/>
    </row>
    <row r="333219" spans="24:24">
      <c r="X333219" s="219"/>
    </row>
    <row r="333220" spans="24:24">
      <c r="X333220" s="219"/>
    </row>
    <row r="333221" spans="24:24">
      <c r="X333221" s="219"/>
    </row>
    <row r="333222" spans="24:24">
      <c r="X333222" s="219"/>
    </row>
    <row r="333223" spans="24:24">
      <c r="X333223" s="219"/>
    </row>
    <row r="333224" spans="24:24">
      <c r="X333224" s="219"/>
    </row>
    <row r="333225" spans="24:24">
      <c r="X333225" s="219"/>
    </row>
    <row r="333226" spans="24:24">
      <c r="X333226" s="219"/>
    </row>
    <row r="333227" spans="24:24">
      <c r="X333227" s="219"/>
    </row>
    <row r="333228" spans="24:24">
      <c r="X333228" s="219"/>
    </row>
    <row r="333229" spans="24:24">
      <c r="X333229" s="219"/>
    </row>
    <row r="333230" spans="24:24">
      <c r="X333230" s="219"/>
    </row>
    <row r="333231" spans="24:24">
      <c r="X333231" s="219"/>
    </row>
    <row r="333232" spans="24:24">
      <c r="X333232" s="219"/>
    </row>
    <row r="333233" spans="24:24">
      <c r="X333233" s="219"/>
    </row>
    <row r="333234" spans="24:24">
      <c r="X333234" s="219"/>
    </row>
    <row r="333235" spans="24:24">
      <c r="X333235" s="219"/>
    </row>
    <row r="333236" spans="24:24">
      <c r="X333236" s="219"/>
    </row>
    <row r="333237" spans="24:24">
      <c r="X333237" s="219"/>
    </row>
    <row r="333238" spans="24:24">
      <c r="X333238" s="219"/>
    </row>
    <row r="333239" spans="24:24">
      <c r="X333239" s="219"/>
    </row>
    <row r="333240" spans="24:24">
      <c r="X333240" s="219"/>
    </row>
    <row r="333241" spans="24:24">
      <c r="X333241" s="219"/>
    </row>
    <row r="333242" spans="24:24">
      <c r="X333242" s="219"/>
    </row>
    <row r="333243" spans="24:24">
      <c r="X333243" s="219"/>
    </row>
    <row r="333244" spans="24:24">
      <c r="X333244" s="219"/>
    </row>
    <row r="333245" spans="24:24">
      <c r="X333245" s="219"/>
    </row>
    <row r="333246" spans="24:24">
      <c r="X333246" s="219"/>
    </row>
    <row r="333247" spans="24:24">
      <c r="X333247" s="219"/>
    </row>
    <row r="333248" spans="24:24">
      <c r="X333248" s="219"/>
    </row>
    <row r="333249" spans="24:24">
      <c r="X333249" s="219"/>
    </row>
    <row r="333250" spans="24:24">
      <c r="X333250" s="219"/>
    </row>
    <row r="333251" spans="24:24">
      <c r="X333251" s="219"/>
    </row>
    <row r="333252" spans="24:24">
      <c r="X333252" s="219"/>
    </row>
    <row r="333253" spans="24:24">
      <c r="X333253" s="219"/>
    </row>
    <row r="333254" spans="24:24">
      <c r="X333254" s="219"/>
    </row>
    <row r="333255" spans="24:24">
      <c r="X333255" s="219"/>
    </row>
    <row r="333256" spans="24:24">
      <c r="X333256" s="219"/>
    </row>
    <row r="333257" spans="24:24">
      <c r="X333257" s="219"/>
    </row>
    <row r="333258" spans="24:24">
      <c r="X333258" s="219"/>
    </row>
    <row r="333259" spans="24:24">
      <c r="X333259" s="219"/>
    </row>
    <row r="333260" spans="24:24">
      <c r="X333260" s="219"/>
    </row>
    <row r="333261" spans="24:24">
      <c r="X333261" s="219"/>
    </row>
    <row r="333262" spans="24:24">
      <c r="X333262" s="219"/>
    </row>
    <row r="333263" spans="24:24">
      <c r="X333263" s="219"/>
    </row>
    <row r="333264" spans="24:24">
      <c r="X333264" s="219"/>
    </row>
    <row r="333265" spans="24:24">
      <c r="X333265" s="219"/>
    </row>
    <row r="333266" spans="24:24">
      <c r="X333266" s="219"/>
    </row>
    <row r="333267" spans="24:24">
      <c r="X333267" s="219"/>
    </row>
    <row r="333268" spans="24:24">
      <c r="X333268" s="219"/>
    </row>
    <row r="333269" spans="24:24">
      <c r="X333269" s="219"/>
    </row>
    <row r="333270" spans="24:24">
      <c r="X333270" s="219"/>
    </row>
    <row r="333271" spans="24:24">
      <c r="X333271" s="219"/>
    </row>
    <row r="333272" spans="24:24">
      <c r="X333272" s="219"/>
    </row>
    <row r="333273" spans="24:24">
      <c r="X333273" s="219"/>
    </row>
    <row r="333274" spans="24:24">
      <c r="X333274" s="219"/>
    </row>
    <row r="333275" spans="24:24">
      <c r="X333275" s="219"/>
    </row>
    <row r="333276" spans="24:24">
      <c r="X333276" s="219"/>
    </row>
    <row r="333277" spans="24:24">
      <c r="X333277" s="219"/>
    </row>
    <row r="333278" spans="24:24">
      <c r="X333278" s="219"/>
    </row>
    <row r="333279" spans="24:24">
      <c r="X333279" s="219"/>
    </row>
    <row r="333280" spans="24:24">
      <c r="X333280" s="219"/>
    </row>
    <row r="333281" spans="24:24">
      <c r="X333281" s="219"/>
    </row>
    <row r="333282" spans="24:24">
      <c r="X333282" s="219"/>
    </row>
    <row r="333283" spans="24:24">
      <c r="X333283" s="219"/>
    </row>
    <row r="333284" spans="24:24">
      <c r="X333284" s="219"/>
    </row>
    <row r="333285" spans="24:24">
      <c r="X333285" s="219"/>
    </row>
    <row r="333286" spans="24:24">
      <c r="X333286" s="219"/>
    </row>
    <row r="333287" spans="24:24">
      <c r="X333287" s="219"/>
    </row>
    <row r="333288" spans="24:24">
      <c r="X333288" s="219"/>
    </row>
    <row r="333289" spans="24:24">
      <c r="X333289" s="219"/>
    </row>
    <row r="333290" spans="24:24">
      <c r="X333290" s="219"/>
    </row>
    <row r="333291" spans="24:24">
      <c r="X333291" s="219"/>
    </row>
    <row r="333292" spans="24:24">
      <c r="X333292" s="219"/>
    </row>
    <row r="333293" spans="24:24">
      <c r="X333293" s="219"/>
    </row>
    <row r="333294" spans="24:24">
      <c r="X333294" s="219"/>
    </row>
    <row r="333295" spans="24:24">
      <c r="X333295" s="219"/>
    </row>
    <row r="333296" spans="24:24">
      <c r="X333296" s="219"/>
    </row>
    <row r="333297" spans="24:24">
      <c r="X333297" s="219"/>
    </row>
    <row r="333298" spans="24:24">
      <c r="X333298" s="219"/>
    </row>
    <row r="333299" spans="24:24">
      <c r="X333299" s="219"/>
    </row>
    <row r="333300" spans="24:24">
      <c r="X333300" s="219"/>
    </row>
    <row r="333301" spans="24:24">
      <c r="X333301" s="219"/>
    </row>
    <row r="333302" spans="24:24">
      <c r="X333302" s="219"/>
    </row>
    <row r="333303" spans="24:24">
      <c r="X333303" s="219"/>
    </row>
    <row r="333304" spans="24:24">
      <c r="X333304" s="219"/>
    </row>
    <row r="333305" spans="24:24">
      <c r="X333305" s="219"/>
    </row>
    <row r="333306" spans="24:24">
      <c r="X333306" s="219"/>
    </row>
    <row r="333307" spans="24:24">
      <c r="X333307" s="219"/>
    </row>
    <row r="333308" spans="24:24">
      <c r="X333308" s="219"/>
    </row>
    <row r="333309" spans="24:24">
      <c r="X333309" s="219"/>
    </row>
    <row r="333310" spans="24:24">
      <c r="X333310" s="219"/>
    </row>
    <row r="333311" spans="24:24">
      <c r="X333311" s="219"/>
    </row>
    <row r="333312" spans="24:24">
      <c r="X333312" s="219"/>
    </row>
    <row r="333313" spans="24:24">
      <c r="X333313" s="219"/>
    </row>
    <row r="333314" spans="24:24">
      <c r="X333314" s="219"/>
    </row>
    <row r="333315" spans="24:24">
      <c r="X333315" s="219"/>
    </row>
    <row r="333316" spans="24:24">
      <c r="X333316" s="219"/>
    </row>
    <row r="333317" spans="24:24">
      <c r="X333317" s="219"/>
    </row>
    <row r="333318" spans="24:24">
      <c r="X333318" s="219"/>
    </row>
    <row r="333319" spans="24:24">
      <c r="X333319" s="219"/>
    </row>
    <row r="333320" spans="24:24">
      <c r="X333320" s="219"/>
    </row>
    <row r="333321" spans="24:24">
      <c r="X333321" s="219"/>
    </row>
    <row r="333322" spans="24:24">
      <c r="X333322" s="219"/>
    </row>
    <row r="333323" spans="24:24">
      <c r="X333323" s="219"/>
    </row>
    <row r="333324" spans="24:24">
      <c r="X333324" s="219"/>
    </row>
    <row r="333325" spans="24:24">
      <c r="X333325" s="219"/>
    </row>
    <row r="333326" spans="24:24">
      <c r="X333326" s="219"/>
    </row>
    <row r="333327" spans="24:24">
      <c r="X333327" s="219"/>
    </row>
    <row r="333328" spans="24:24">
      <c r="X333328" s="219"/>
    </row>
    <row r="333329" spans="24:24">
      <c r="X333329" s="219"/>
    </row>
    <row r="333330" spans="24:24">
      <c r="X333330" s="219"/>
    </row>
    <row r="333331" spans="24:24">
      <c r="X333331" s="219"/>
    </row>
    <row r="333332" spans="24:24">
      <c r="X333332" s="219"/>
    </row>
    <row r="333333" spans="24:24">
      <c r="X333333" s="219"/>
    </row>
    <row r="333334" spans="24:24">
      <c r="X333334" s="219"/>
    </row>
    <row r="333335" spans="24:24">
      <c r="X333335" s="219"/>
    </row>
    <row r="333336" spans="24:24">
      <c r="X333336" s="219"/>
    </row>
    <row r="333337" spans="24:24">
      <c r="X333337" s="219"/>
    </row>
    <row r="333338" spans="24:24">
      <c r="X333338" s="219"/>
    </row>
    <row r="333339" spans="24:24">
      <c r="X333339" s="219"/>
    </row>
    <row r="333340" spans="24:24">
      <c r="X333340" s="219"/>
    </row>
    <row r="333341" spans="24:24">
      <c r="X333341" s="219"/>
    </row>
    <row r="333342" spans="24:24">
      <c r="X333342" s="219"/>
    </row>
    <row r="333343" spans="24:24">
      <c r="X333343" s="219"/>
    </row>
    <row r="333344" spans="24:24">
      <c r="X333344" s="219"/>
    </row>
    <row r="333345" spans="24:24">
      <c r="X333345" s="219"/>
    </row>
    <row r="333346" spans="24:24">
      <c r="X333346" s="219"/>
    </row>
    <row r="333347" spans="24:24">
      <c r="X333347" s="219"/>
    </row>
    <row r="333348" spans="24:24">
      <c r="X333348" s="219"/>
    </row>
    <row r="333349" spans="24:24">
      <c r="X333349" s="219"/>
    </row>
    <row r="333350" spans="24:24">
      <c r="X333350" s="219"/>
    </row>
    <row r="333351" spans="24:24">
      <c r="X333351" s="219"/>
    </row>
    <row r="333352" spans="24:24">
      <c r="X333352" s="219"/>
    </row>
    <row r="333353" spans="24:24">
      <c r="X333353" s="219"/>
    </row>
    <row r="333354" spans="24:24">
      <c r="X333354" s="219"/>
    </row>
    <row r="333355" spans="24:24">
      <c r="X333355" s="219"/>
    </row>
    <row r="333356" spans="24:24">
      <c r="X333356" s="219"/>
    </row>
    <row r="333357" spans="24:24">
      <c r="X333357" s="219"/>
    </row>
    <row r="333358" spans="24:24">
      <c r="X333358" s="219"/>
    </row>
    <row r="333359" spans="24:24">
      <c r="X333359" s="219"/>
    </row>
    <row r="333360" spans="24:24">
      <c r="X333360" s="219"/>
    </row>
    <row r="333361" spans="24:24">
      <c r="X333361" s="219"/>
    </row>
    <row r="333362" spans="24:24">
      <c r="X333362" s="219"/>
    </row>
    <row r="333363" spans="24:24">
      <c r="X333363" s="219"/>
    </row>
    <row r="333364" spans="24:24">
      <c r="X333364" s="219"/>
    </row>
    <row r="333365" spans="24:24">
      <c r="X333365" s="219"/>
    </row>
    <row r="333366" spans="24:24">
      <c r="X333366" s="219"/>
    </row>
    <row r="333367" spans="24:24">
      <c r="X333367" s="219"/>
    </row>
    <row r="333368" spans="24:24">
      <c r="X333368" s="219"/>
    </row>
    <row r="333369" spans="24:24">
      <c r="X333369" s="219"/>
    </row>
    <row r="333370" spans="24:24">
      <c r="X333370" s="219"/>
    </row>
    <row r="333371" spans="24:24">
      <c r="X333371" s="219"/>
    </row>
    <row r="333372" spans="24:24">
      <c r="X333372" s="219"/>
    </row>
    <row r="333373" spans="24:24">
      <c r="X333373" s="219"/>
    </row>
    <row r="333374" spans="24:24">
      <c r="X333374" s="219"/>
    </row>
    <row r="333375" spans="24:24">
      <c r="X333375" s="219"/>
    </row>
    <row r="333376" spans="24:24">
      <c r="X333376" s="219"/>
    </row>
    <row r="333377" spans="24:24">
      <c r="X333377" s="219"/>
    </row>
    <row r="333378" spans="24:24">
      <c r="X333378" s="219"/>
    </row>
    <row r="333379" spans="24:24">
      <c r="X333379" s="219"/>
    </row>
    <row r="333380" spans="24:24">
      <c r="X333380" s="219"/>
    </row>
    <row r="333381" spans="24:24">
      <c r="X333381" s="219"/>
    </row>
    <row r="333382" spans="24:24">
      <c r="X333382" s="219"/>
    </row>
    <row r="333383" spans="24:24">
      <c r="X333383" s="219"/>
    </row>
    <row r="333384" spans="24:24">
      <c r="X333384" s="219"/>
    </row>
    <row r="333385" spans="24:24">
      <c r="X333385" s="219"/>
    </row>
    <row r="333386" spans="24:24">
      <c r="X333386" s="219"/>
    </row>
    <row r="333387" spans="24:24">
      <c r="X333387" s="219"/>
    </row>
    <row r="333388" spans="24:24">
      <c r="X333388" s="219"/>
    </row>
    <row r="333389" spans="24:24">
      <c r="X333389" s="219"/>
    </row>
    <row r="333390" spans="24:24">
      <c r="X333390" s="219"/>
    </row>
    <row r="333391" spans="24:24">
      <c r="X333391" s="219"/>
    </row>
    <row r="333392" spans="24:24">
      <c r="X333392" s="219"/>
    </row>
    <row r="333393" spans="24:24">
      <c r="X333393" s="219"/>
    </row>
    <row r="333394" spans="24:24">
      <c r="X333394" s="219"/>
    </row>
    <row r="333395" spans="24:24">
      <c r="X333395" s="219"/>
    </row>
    <row r="333396" spans="24:24">
      <c r="X333396" s="219"/>
    </row>
    <row r="333397" spans="24:24">
      <c r="X333397" s="219"/>
    </row>
    <row r="333398" spans="24:24">
      <c r="X333398" s="219"/>
    </row>
    <row r="333399" spans="24:24">
      <c r="X333399" s="219"/>
    </row>
    <row r="333400" spans="24:24">
      <c r="X333400" s="219"/>
    </row>
    <row r="333401" spans="24:24">
      <c r="X333401" s="219"/>
    </row>
    <row r="333402" spans="24:24">
      <c r="X333402" s="219"/>
    </row>
    <row r="333403" spans="24:24">
      <c r="X333403" s="219"/>
    </row>
    <row r="333404" spans="24:24">
      <c r="X333404" s="219"/>
    </row>
    <row r="333405" spans="24:24">
      <c r="X333405" s="219"/>
    </row>
    <row r="333406" spans="24:24">
      <c r="X333406" s="219"/>
    </row>
    <row r="333407" spans="24:24">
      <c r="X333407" s="219"/>
    </row>
    <row r="333408" spans="24:24">
      <c r="X333408" s="219"/>
    </row>
    <row r="333409" spans="24:24">
      <c r="X333409" s="219"/>
    </row>
    <row r="333410" spans="24:24">
      <c r="X333410" s="219"/>
    </row>
    <row r="333411" spans="24:24">
      <c r="X333411" s="219"/>
    </row>
    <row r="333412" spans="24:24">
      <c r="X333412" s="219"/>
    </row>
    <row r="333413" spans="24:24">
      <c r="X333413" s="219"/>
    </row>
    <row r="333414" spans="24:24">
      <c r="X333414" s="219"/>
    </row>
    <row r="333415" spans="24:24">
      <c r="X333415" s="219"/>
    </row>
    <row r="333416" spans="24:24">
      <c r="X333416" s="219"/>
    </row>
    <row r="333417" spans="24:24">
      <c r="X333417" s="219"/>
    </row>
    <row r="333418" spans="24:24">
      <c r="X333418" s="219"/>
    </row>
    <row r="333419" spans="24:24">
      <c r="X333419" s="219"/>
    </row>
    <row r="333420" spans="24:24">
      <c r="X333420" s="219"/>
    </row>
    <row r="333421" spans="24:24">
      <c r="X333421" s="219"/>
    </row>
    <row r="333422" spans="24:24">
      <c r="X333422" s="219"/>
    </row>
    <row r="333423" spans="24:24">
      <c r="X333423" s="219"/>
    </row>
    <row r="333424" spans="24:24">
      <c r="X333424" s="219"/>
    </row>
    <row r="333425" spans="24:24">
      <c r="X333425" s="219"/>
    </row>
    <row r="333426" spans="24:24">
      <c r="X333426" s="219"/>
    </row>
    <row r="333427" spans="24:24">
      <c r="X333427" s="219"/>
    </row>
    <row r="333428" spans="24:24">
      <c r="X333428" s="219"/>
    </row>
    <row r="333429" spans="24:24">
      <c r="X333429" s="219"/>
    </row>
    <row r="333430" spans="24:24">
      <c r="X333430" s="219"/>
    </row>
    <row r="333431" spans="24:24">
      <c r="X333431" s="219"/>
    </row>
    <row r="333432" spans="24:24">
      <c r="X333432" s="219"/>
    </row>
    <row r="333433" spans="24:24">
      <c r="X333433" s="219"/>
    </row>
    <row r="333434" spans="24:24">
      <c r="X333434" s="219"/>
    </row>
    <row r="333435" spans="24:24">
      <c r="X333435" s="219"/>
    </row>
    <row r="333436" spans="24:24">
      <c r="X333436" s="219"/>
    </row>
    <row r="333437" spans="24:24">
      <c r="X333437" s="219"/>
    </row>
    <row r="333438" spans="24:24">
      <c r="X333438" s="219"/>
    </row>
    <row r="333439" spans="24:24">
      <c r="X333439" s="219"/>
    </row>
    <row r="333440" spans="24:24">
      <c r="X333440" s="219"/>
    </row>
    <row r="333441" spans="24:24">
      <c r="X333441" s="219"/>
    </row>
    <row r="333442" spans="24:24">
      <c r="X333442" s="219"/>
    </row>
    <row r="333443" spans="24:24">
      <c r="X333443" s="219"/>
    </row>
    <row r="333444" spans="24:24">
      <c r="X333444" s="219"/>
    </row>
    <row r="333445" spans="24:24">
      <c r="X333445" s="219"/>
    </row>
    <row r="333446" spans="24:24">
      <c r="X333446" s="219"/>
    </row>
    <row r="333447" spans="24:24">
      <c r="X333447" s="219"/>
    </row>
    <row r="333448" spans="24:24">
      <c r="X333448" s="219"/>
    </row>
    <row r="333449" spans="24:24">
      <c r="X333449" s="219"/>
    </row>
    <row r="333450" spans="24:24">
      <c r="X333450" s="219"/>
    </row>
    <row r="333451" spans="24:24">
      <c r="X333451" s="219"/>
    </row>
    <row r="333452" spans="24:24">
      <c r="X333452" s="219"/>
    </row>
    <row r="333453" spans="24:24">
      <c r="X333453" s="219"/>
    </row>
    <row r="333454" spans="24:24">
      <c r="X333454" s="219"/>
    </row>
    <row r="333455" spans="24:24">
      <c r="X333455" s="219"/>
    </row>
    <row r="333456" spans="24:24">
      <c r="X333456" s="219"/>
    </row>
    <row r="333457" spans="24:24">
      <c r="X333457" s="219"/>
    </row>
    <row r="333458" spans="24:24">
      <c r="X333458" s="219"/>
    </row>
    <row r="333459" spans="24:24">
      <c r="X333459" s="219"/>
    </row>
    <row r="333460" spans="24:24">
      <c r="X333460" s="219"/>
    </row>
    <row r="333461" spans="24:24">
      <c r="X333461" s="219"/>
    </row>
    <row r="333462" spans="24:24">
      <c r="X333462" s="219"/>
    </row>
    <row r="333463" spans="24:24">
      <c r="X333463" s="219"/>
    </row>
    <row r="333464" spans="24:24">
      <c r="X333464" s="219"/>
    </row>
    <row r="333465" spans="24:24">
      <c r="X333465" s="219"/>
    </row>
    <row r="333466" spans="24:24">
      <c r="X333466" s="219"/>
    </row>
    <row r="333467" spans="24:24">
      <c r="X333467" s="219"/>
    </row>
    <row r="333468" spans="24:24">
      <c r="X333468" s="219"/>
    </row>
    <row r="333469" spans="24:24">
      <c r="X333469" s="219"/>
    </row>
    <row r="333470" spans="24:24">
      <c r="X333470" s="219"/>
    </row>
    <row r="333471" spans="24:24">
      <c r="X333471" s="219"/>
    </row>
    <row r="333472" spans="24:24">
      <c r="X333472" s="219"/>
    </row>
    <row r="333473" spans="24:24">
      <c r="X333473" s="219"/>
    </row>
    <row r="333474" spans="24:24">
      <c r="X333474" s="219"/>
    </row>
    <row r="333475" spans="24:24">
      <c r="X333475" s="219"/>
    </row>
    <row r="333476" spans="24:24">
      <c r="X333476" s="219"/>
    </row>
    <row r="333477" spans="24:24">
      <c r="X333477" s="219"/>
    </row>
    <row r="333478" spans="24:24">
      <c r="X333478" s="219"/>
    </row>
    <row r="333479" spans="24:24">
      <c r="X333479" s="219"/>
    </row>
    <row r="333480" spans="24:24">
      <c r="X333480" s="219"/>
    </row>
    <row r="333481" spans="24:24">
      <c r="X333481" s="219"/>
    </row>
    <row r="333482" spans="24:24">
      <c r="X333482" s="219"/>
    </row>
    <row r="333483" spans="24:24">
      <c r="X333483" s="219"/>
    </row>
    <row r="333484" spans="24:24">
      <c r="X333484" s="219"/>
    </row>
    <row r="333485" spans="24:24">
      <c r="X333485" s="219"/>
    </row>
    <row r="333486" spans="24:24">
      <c r="X333486" s="219"/>
    </row>
    <row r="333487" spans="24:24">
      <c r="X333487" s="219"/>
    </row>
    <row r="333488" spans="24:24">
      <c r="X333488" s="219"/>
    </row>
    <row r="333489" spans="24:24">
      <c r="X333489" s="219"/>
    </row>
    <row r="333490" spans="24:24">
      <c r="X333490" s="219"/>
    </row>
    <row r="333491" spans="24:24">
      <c r="X333491" s="219"/>
    </row>
    <row r="333492" spans="24:24">
      <c r="X333492" s="219"/>
    </row>
    <row r="333493" spans="24:24">
      <c r="X333493" s="219"/>
    </row>
    <row r="333494" spans="24:24">
      <c r="X333494" s="219"/>
    </row>
    <row r="333495" spans="24:24">
      <c r="X333495" s="219"/>
    </row>
    <row r="333496" spans="24:24">
      <c r="X333496" s="219"/>
    </row>
    <row r="333497" spans="24:24">
      <c r="X333497" s="219"/>
    </row>
    <row r="333498" spans="24:24">
      <c r="X333498" s="219"/>
    </row>
    <row r="333499" spans="24:24">
      <c r="X333499" s="219"/>
    </row>
    <row r="333500" spans="24:24">
      <c r="X333500" s="219"/>
    </row>
    <row r="333501" spans="24:24">
      <c r="X333501" s="219"/>
    </row>
    <row r="333502" spans="24:24">
      <c r="X333502" s="219"/>
    </row>
    <row r="333503" spans="24:24">
      <c r="X333503" s="219"/>
    </row>
    <row r="333504" spans="24:24">
      <c r="X333504" s="219"/>
    </row>
    <row r="333505" spans="24:24">
      <c r="X333505" s="219"/>
    </row>
    <row r="333506" spans="24:24">
      <c r="X333506" s="219"/>
    </row>
    <row r="333507" spans="24:24">
      <c r="X333507" s="219"/>
    </row>
    <row r="333508" spans="24:24">
      <c r="X333508" s="219"/>
    </row>
    <row r="333509" spans="24:24">
      <c r="X333509" s="219"/>
    </row>
    <row r="333510" spans="24:24">
      <c r="X333510" s="219"/>
    </row>
    <row r="333511" spans="24:24">
      <c r="X333511" s="219"/>
    </row>
    <row r="333512" spans="24:24">
      <c r="X333512" s="219"/>
    </row>
    <row r="333513" spans="24:24">
      <c r="X333513" s="219"/>
    </row>
    <row r="333514" spans="24:24">
      <c r="X333514" s="219"/>
    </row>
    <row r="333515" spans="24:24">
      <c r="X333515" s="219"/>
    </row>
    <row r="333516" spans="24:24">
      <c r="X333516" s="219"/>
    </row>
    <row r="333517" spans="24:24">
      <c r="X333517" s="219"/>
    </row>
    <row r="333518" spans="24:24">
      <c r="X333518" s="219"/>
    </row>
    <row r="333519" spans="24:24">
      <c r="X333519" s="219"/>
    </row>
    <row r="333520" spans="24:24">
      <c r="X333520" s="219"/>
    </row>
    <row r="333521" spans="24:24">
      <c r="X333521" s="219"/>
    </row>
    <row r="333522" spans="24:24">
      <c r="X333522" s="219"/>
    </row>
    <row r="333523" spans="24:24">
      <c r="X333523" s="219"/>
    </row>
    <row r="333524" spans="24:24">
      <c r="X333524" s="219"/>
    </row>
    <row r="333525" spans="24:24">
      <c r="X333525" s="219"/>
    </row>
    <row r="333526" spans="24:24">
      <c r="X333526" s="219"/>
    </row>
    <row r="333527" spans="24:24">
      <c r="X333527" s="219"/>
    </row>
    <row r="333528" spans="24:24">
      <c r="X333528" s="219"/>
    </row>
    <row r="333529" spans="24:24">
      <c r="X333529" s="219"/>
    </row>
    <row r="333530" spans="24:24">
      <c r="X333530" s="219"/>
    </row>
    <row r="333531" spans="24:24">
      <c r="X333531" s="219"/>
    </row>
    <row r="333532" spans="24:24">
      <c r="X333532" s="219"/>
    </row>
    <row r="333533" spans="24:24">
      <c r="X333533" s="219"/>
    </row>
    <row r="333534" spans="24:24">
      <c r="X333534" s="219"/>
    </row>
    <row r="333535" spans="24:24">
      <c r="X333535" s="219"/>
    </row>
    <row r="333536" spans="24:24">
      <c r="X333536" s="219"/>
    </row>
    <row r="333537" spans="24:24">
      <c r="X333537" s="219"/>
    </row>
    <row r="333538" spans="24:24">
      <c r="X333538" s="219"/>
    </row>
    <row r="333539" spans="24:24">
      <c r="X333539" s="219"/>
    </row>
    <row r="333540" spans="24:24">
      <c r="X333540" s="219"/>
    </row>
    <row r="333541" spans="24:24">
      <c r="X333541" s="219"/>
    </row>
    <row r="333542" spans="24:24">
      <c r="X333542" s="219"/>
    </row>
    <row r="333543" spans="24:24">
      <c r="X333543" s="219"/>
    </row>
    <row r="333544" spans="24:24">
      <c r="X333544" s="219"/>
    </row>
    <row r="333545" spans="24:24">
      <c r="X333545" s="219"/>
    </row>
    <row r="333546" spans="24:24">
      <c r="X333546" s="219"/>
    </row>
    <row r="333547" spans="24:24">
      <c r="X333547" s="219"/>
    </row>
    <row r="333548" spans="24:24">
      <c r="X333548" s="219"/>
    </row>
    <row r="333549" spans="24:24">
      <c r="X333549" s="219"/>
    </row>
    <row r="333550" spans="24:24">
      <c r="X333550" s="219"/>
    </row>
    <row r="333551" spans="24:24">
      <c r="X333551" s="219"/>
    </row>
    <row r="333552" spans="24:24">
      <c r="X333552" s="219"/>
    </row>
    <row r="333553" spans="24:24">
      <c r="X333553" s="219"/>
    </row>
    <row r="333554" spans="24:24">
      <c r="X333554" s="219"/>
    </row>
    <row r="333555" spans="24:24">
      <c r="X333555" s="219"/>
    </row>
    <row r="333556" spans="24:24">
      <c r="X333556" s="219"/>
    </row>
    <row r="333557" spans="24:24">
      <c r="X333557" s="219"/>
    </row>
    <row r="333558" spans="24:24">
      <c r="X333558" s="219"/>
    </row>
    <row r="333559" spans="24:24">
      <c r="X333559" s="219"/>
    </row>
    <row r="333560" spans="24:24">
      <c r="X333560" s="219"/>
    </row>
    <row r="333561" spans="24:24">
      <c r="X333561" s="219"/>
    </row>
    <row r="333562" spans="24:24">
      <c r="X333562" s="219"/>
    </row>
    <row r="333563" spans="24:24">
      <c r="X333563" s="219"/>
    </row>
    <row r="333564" spans="24:24">
      <c r="X333564" s="219"/>
    </row>
    <row r="333565" spans="24:24">
      <c r="X333565" s="219"/>
    </row>
    <row r="333566" spans="24:24">
      <c r="X333566" s="219"/>
    </row>
    <row r="333567" spans="24:24">
      <c r="X333567" s="219"/>
    </row>
    <row r="333568" spans="24:24">
      <c r="X333568" s="219"/>
    </row>
    <row r="333569" spans="24:24">
      <c r="X333569" s="219"/>
    </row>
    <row r="333570" spans="24:24">
      <c r="X333570" s="219"/>
    </row>
    <row r="333571" spans="24:24">
      <c r="X333571" s="219"/>
    </row>
    <row r="333572" spans="24:24">
      <c r="X333572" s="219"/>
    </row>
    <row r="333573" spans="24:24">
      <c r="X333573" s="219"/>
    </row>
    <row r="333574" spans="24:24">
      <c r="X333574" s="219"/>
    </row>
    <row r="333575" spans="24:24">
      <c r="X333575" s="219"/>
    </row>
    <row r="333576" spans="24:24">
      <c r="X333576" s="219"/>
    </row>
    <row r="333577" spans="24:24">
      <c r="X333577" s="219"/>
    </row>
    <row r="333578" spans="24:24">
      <c r="X333578" s="219"/>
    </row>
    <row r="333579" spans="24:24">
      <c r="X333579" s="219"/>
    </row>
    <row r="333580" spans="24:24">
      <c r="X333580" s="219"/>
    </row>
    <row r="333581" spans="24:24">
      <c r="X333581" s="219"/>
    </row>
    <row r="333582" spans="24:24">
      <c r="X333582" s="219"/>
    </row>
    <row r="333583" spans="24:24">
      <c r="X333583" s="219"/>
    </row>
    <row r="333584" spans="24:24">
      <c r="X333584" s="219"/>
    </row>
    <row r="333585" spans="24:24">
      <c r="X333585" s="219"/>
    </row>
    <row r="333586" spans="24:24">
      <c r="X333586" s="219"/>
    </row>
    <row r="333587" spans="24:24">
      <c r="X333587" s="219"/>
    </row>
    <row r="333588" spans="24:24">
      <c r="X333588" s="219"/>
    </row>
    <row r="333589" spans="24:24">
      <c r="X333589" s="219"/>
    </row>
    <row r="333590" spans="24:24">
      <c r="X333590" s="219"/>
    </row>
    <row r="333591" spans="24:24">
      <c r="X333591" s="219"/>
    </row>
    <row r="333592" spans="24:24">
      <c r="X333592" s="219"/>
    </row>
    <row r="333593" spans="24:24">
      <c r="X333593" s="219"/>
    </row>
    <row r="333594" spans="24:24">
      <c r="X333594" s="219"/>
    </row>
    <row r="333595" spans="24:24">
      <c r="X333595" s="219"/>
    </row>
    <row r="333596" spans="24:24">
      <c r="X333596" s="219"/>
    </row>
    <row r="333597" spans="24:24">
      <c r="X333597" s="219"/>
    </row>
    <row r="333598" spans="24:24">
      <c r="X333598" s="219"/>
    </row>
    <row r="333599" spans="24:24">
      <c r="X333599" s="219"/>
    </row>
    <row r="333600" spans="24:24">
      <c r="X333600" s="219"/>
    </row>
    <row r="333601" spans="24:24">
      <c r="X333601" s="219"/>
    </row>
    <row r="333602" spans="24:24">
      <c r="X333602" s="219"/>
    </row>
    <row r="333603" spans="24:24">
      <c r="X333603" s="219"/>
    </row>
    <row r="333604" spans="24:24">
      <c r="X333604" s="219"/>
    </row>
    <row r="333605" spans="24:24">
      <c r="X333605" s="219"/>
    </row>
    <row r="333606" spans="24:24">
      <c r="X333606" s="219"/>
    </row>
    <row r="333607" spans="24:24">
      <c r="X333607" s="219"/>
    </row>
    <row r="333608" spans="24:24">
      <c r="X333608" s="219"/>
    </row>
    <row r="333609" spans="24:24">
      <c r="X333609" s="219"/>
    </row>
    <row r="333610" spans="24:24">
      <c r="X333610" s="219"/>
    </row>
    <row r="333611" spans="24:24">
      <c r="X333611" s="219"/>
    </row>
    <row r="333612" spans="24:24">
      <c r="X333612" s="219"/>
    </row>
    <row r="333613" spans="24:24">
      <c r="X333613" s="219"/>
    </row>
    <row r="333614" spans="24:24">
      <c r="X333614" s="219"/>
    </row>
    <row r="333615" spans="24:24">
      <c r="X333615" s="219"/>
    </row>
    <row r="333616" spans="24:24">
      <c r="X333616" s="219"/>
    </row>
    <row r="333617" spans="24:24">
      <c r="X333617" s="219"/>
    </row>
    <row r="333618" spans="24:24">
      <c r="X333618" s="219"/>
    </row>
    <row r="333619" spans="24:24">
      <c r="X333619" s="219"/>
    </row>
    <row r="333620" spans="24:24">
      <c r="X333620" s="219"/>
    </row>
    <row r="333621" spans="24:24">
      <c r="X333621" s="219"/>
    </row>
    <row r="333622" spans="24:24">
      <c r="X333622" s="219"/>
    </row>
    <row r="333623" spans="24:24">
      <c r="X333623" s="219"/>
    </row>
    <row r="333624" spans="24:24">
      <c r="X333624" s="219"/>
    </row>
    <row r="333625" spans="24:24">
      <c r="X333625" s="219"/>
    </row>
    <row r="333626" spans="24:24">
      <c r="X333626" s="219"/>
    </row>
    <row r="333627" spans="24:24">
      <c r="X333627" s="219"/>
    </row>
    <row r="333628" spans="24:24">
      <c r="X333628" s="219"/>
    </row>
    <row r="333629" spans="24:24">
      <c r="X333629" s="219"/>
    </row>
    <row r="333630" spans="24:24">
      <c r="X333630" s="219"/>
    </row>
    <row r="333631" spans="24:24">
      <c r="X333631" s="219"/>
    </row>
    <row r="333632" spans="24:24">
      <c r="X333632" s="219"/>
    </row>
    <row r="333633" spans="24:24">
      <c r="X333633" s="219"/>
    </row>
    <row r="333634" spans="24:24">
      <c r="X333634" s="219"/>
    </row>
    <row r="333635" spans="24:24">
      <c r="X333635" s="219"/>
    </row>
    <row r="333636" spans="24:24">
      <c r="X333636" s="219"/>
    </row>
    <row r="333637" spans="24:24">
      <c r="X333637" s="219"/>
    </row>
    <row r="333638" spans="24:24">
      <c r="X333638" s="219"/>
    </row>
    <row r="333639" spans="24:24">
      <c r="X333639" s="219"/>
    </row>
    <row r="333640" spans="24:24">
      <c r="X333640" s="219"/>
    </row>
    <row r="333641" spans="24:24">
      <c r="X333641" s="219"/>
    </row>
    <row r="333642" spans="24:24">
      <c r="X333642" s="219"/>
    </row>
    <row r="333643" spans="24:24">
      <c r="X333643" s="219"/>
    </row>
    <row r="333644" spans="24:24">
      <c r="X333644" s="219"/>
    </row>
    <row r="333645" spans="24:24">
      <c r="X333645" s="219"/>
    </row>
    <row r="333646" spans="24:24">
      <c r="X333646" s="219"/>
    </row>
    <row r="333647" spans="24:24">
      <c r="X333647" s="219"/>
    </row>
    <row r="333648" spans="24:24">
      <c r="X333648" s="219"/>
    </row>
    <row r="333649" spans="24:24">
      <c r="X333649" s="219"/>
    </row>
    <row r="333650" spans="24:24">
      <c r="X333650" s="219"/>
    </row>
    <row r="333651" spans="24:24">
      <c r="X333651" s="219"/>
    </row>
    <row r="333652" spans="24:24">
      <c r="X333652" s="219"/>
    </row>
    <row r="333653" spans="24:24">
      <c r="X333653" s="219"/>
    </row>
    <row r="333654" spans="24:24">
      <c r="X333654" s="219"/>
    </row>
    <row r="333655" spans="24:24">
      <c r="X333655" s="219"/>
    </row>
    <row r="333656" spans="24:24">
      <c r="X333656" s="219"/>
    </row>
    <row r="333657" spans="24:24">
      <c r="X333657" s="219"/>
    </row>
    <row r="333658" spans="24:24">
      <c r="X333658" s="219"/>
    </row>
    <row r="333659" spans="24:24">
      <c r="X333659" s="219"/>
    </row>
    <row r="333660" spans="24:24">
      <c r="X333660" s="219"/>
    </row>
    <row r="333661" spans="24:24">
      <c r="X333661" s="219"/>
    </row>
    <row r="333662" spans="24:24">
      <c r="X333662" s="219"/>
    </row>
    <row r="333663" spans="24:24">
      <c r="X333663" s="219"/>
    </row>
    <row r="333664" spans="24:24">
      <c r="X333664" s="219"/>
    </row>
    <row r="333665" spans="24:24">
      <c r="X333665" s="219"/>
    </row>
    <row r="333666" spans="24:24">
      <c r="X333666" s="219"/>
    </row>
    <row r="333667" spans="24:24">
      <c r="X333667" s="219"/>
    </row>
    <row r="333668" spans="24:24">
      <c r="X333668" s="219"/>
    </row>
    <row r="333669" spans="24:24">
      <c r="X333669" s="219"/>
    </row>
    <row r="333670" spans="24:24">
      <c r="X333670" s="219"/>
    </row>
    <row r="333671" spans="24:24">
      <c r="X333671" s="219"/>
    </row>
    <row r="333672" spans="24:24">
      <c r="X333672" s="219"/>
    </row>
    <row r="333673" spans="24:24">
      <c r="X333673" s="219"/>
    </row>
    <row r="333674" spans="24:24">
      <c r="X333674" s="219"/>
    </row>
    <row r="333675" spans="24:24">
      <c r="X333675" s="219"/>
    </row>
    <row r="333676" spans="24:24">
      <c r="X333676" s="219"/>
    </row>
    <row r="333677" spans="24:24">
      <c r="X333677" s="219"/>
    </row>
    <row r="333678" spans="24:24">
      <c r="X333678" s="219"/>
    </row>
    <row r="333679" spans="24:24">
      <c r="X333679" s="219"/>
    </row>
    <row r="333680" spans="24:24">
      <c r="X333680" s="219"/>
    </row>
    <row r="333681" spans="24:24">
      <c r="X333681" s="219"/>
    </row>
    <row r="333682" spans="24:24">
      <c r="X333682" s="219"/>
    </row>
    <row r="333683" spans="24:24">
      <c r="X333683" s="219"/>
    </row>
    <row r="333684" spans="24:24">
      <c r="X333684" s="219"/>
    </row>
    <row r="333685" spans="24:24">
      <c r="X333685" s="219"/>
    </row>
    <row r="333686" spans="24:24">
      <c r="X333686" s="219"/>
    </row>
    <row r="333687" spans="24:24">
      <c r="X333687" s="219"/>
    </row>
    <row r="333688" spans="24:24">
      <c r="X333688" s="219"/>
    </row>
    <row r="333689" spans="24:24">
      <c r="X333689" s="219"/>
    </row>
    <row r="333690" spans="24:24">
      <c r="X333690" s="219"/>
    </row>
    <row r="333691" spans="24:24">
      <c r="X333691" s="219"/>
    </row>
    <row r="333692" spans="24:24">
      <c r="X333692" s="219"/>
    </row>
    <row r="333693" spans="24:24">
      <c r="X333693" s="219"/>
    </row>
    <row r="333694" spans="24:24">
      <c r="X333694" s="219"/>
    </row>
    <row r="333695" spans="24:24">
      <c r="X333695" s="219"/>
    </row>
    <row r="333696" spans="24:24">
      <c r="X333696" s="219"/>
    </row>
    <row r="333697" spans="24:24">
      <c r="X333697" s="219"/>
    </row>
    <row r="333698" spans="24:24">
      <c r="X333698" s="219"/>
    </row>
    <row r="333699" spans="24:24">
      <c r="X333699" s="219"/>
    </row>
    <row r="333700" spans="24:24">
      <c r="X333700" s="219"/>
    </row>
    <row r="333701" spans="24:24">
      <c r="X333701" s="219"/>
    </row>
    <row r="333702" spans="24:24">
      <c r="X333702" s="219"/>
    </row>
    <row r="333703" spans="24:24">
      <c r="X333703" s="219"/>
    </row>
    <row r="333704" spans="24:24">
      <c r="X333704" s="219"/>
    </row>
    <row r="333705" spans="24:24">
      <c r="X333705" s="219"/>
    </row>
    <row r="333706" spans="24:24">
      <c r="X333706" s="219"/>
    </row>
    <row r="333707" spans="24:24">
      <c r="X333707" s="219"/>
    </row>
    <row r="333708" spans="24:24">
      <c r="X333708" s="219"/>
    </row>
    <row r="333709" spans="24:24">
      <c r="X333709" s="219"/>
    </row>
    <row r="333710" spans="24:24">
      <c r="X333710" s="219"/>
    </row>
    <row r="333711" spans="24:24">
      <c r="X333711" s="219"/>
    </row>
    <row r="333712" spans="24:24">
      <c r="X333712" s="219"/>
    </row>
    <row r="333713" spans="24:24">
      <c r="X333713" s="219"/>
    </row>
    <row r="333714" spans="24:24">
      <c r="X333714" s="219"/>
    </row>
    <row r="333715" spans="24:24">
      <c r="X333715" s="219"/>
    </row>
    <row r="333716" spans="24:24">
      <c r="X333716" s="219"/>
    </row>
    <row r="333717" spans="24:24">
      <c r="X333717" s="219"/>
    </row>
    <row r="333718" spans="24:24">
      <c r="X333718" s="219"/>
    </row>
    <row r="333719" spans="24:24">
      <c r="X333719" s="219"/>
    </row>
    <row r="333720" spans="24:24">
      <c r="X333720" s="219"/>
    </row>
    <row r="333721" spans="24:24">
      <c r="X333721" s="219"/>
    </row>
    <row r="333722" spans="24:24">
      <c r="X333722" s="219"/>
    </row>
    <row r="333723" spans="24:24">
      <c r="X333723" s="219"/>
    </row>
    <row r="333724" spans="24:24">
      <c r="X333724" s="219"/>
    </row>
    <row r="333725" spans="24:24">
      <c r="X333725" s="219"/>
    </row>
    <row r="333726" spans="24:24">
      <c r="X333726" s="219"/>
    </row>
    <row r="333727" spans="24:24">
      <c r="X333727" s="219"/>
    </row>
    <row r="333728" spans="24:24">
      <c r="X333728" s="219"/>
    </row>
    <row r="333729" spans="24:24">
      <c r="X333729" s="219"/>
    </row>
    <row r="333730" spans="24:24">
      <c r="X333730" s="219"/>
    </row>
    <row r="333731" spans="24:24">
      <c r="X333731" s="219"/>
    </row>
    <row r="333732" spans="24:24">
      <c r="X333732" s="219"/>
    </row>
    <row r="333733" spans="24:24">
      <c r="X333733" s="219"/>
    </row>
    <row r="333734" spans="24:24">
      <c r="X333734" s="219"/>
    </row>
    <row r="333735" spans="24:24">
      <c r="X333735" s="219"/>
    </row>
    <row r="333736" spans="24:24">
      <c r="X333736" s="219"/>
    </row>
    <row r="333737" spans="24:24">
      <c r="X333737" s="219"/>
    </row>
    <row r="333738" spans="24:24">
      <c r="X333738" s="219"/>
    </row>
    <row r="333739" spans="24:24">
      <c r="X333739" s="219"/>
    </row>
    <row r="333740" spans="24:24">
      <c r="X333740" s="219"/>
    </row>
    <row r="333741" spans="24:24">
      <c r="X333741" s="219"/>
    </row>
    <row r="333742" spans="24:24">
      <c r="X333742" s="219"/>
    </row>
    <row r="333743" spans="24:24">
      <c r="X333743" s="219"/>
    </row>
    <row r="333744" spans="24:24">
      <c r="X333744" s="219"/>
    </row>
    <row r="333745" spans="24:24">
      <c r="X333745" s="219"/>
    </row>
    <row r="333746" spans="24:24">
      <c r="X333746" s="219"/>
    </row>
    <row r="333747" spans="24:24">
      <c r="X333747" s="219"/>
    </row>
    <row r="333748" spans="24:24">
      <c r="X333748" s="219"/>
    </row>
    <row r="333749" spans="24:24">
      <c r="X333749" s="219"/>
    </row>
    <row r="333750" spans="24:24">
      <c r="X333750" s="219"/>
    </row>
    <row r="333751" spans="24:24">
      <c r="X333751" s="219"/>
    </row>
    <row r="333752" spans="24:24">
      <c r="X333752" s="219"/>
    </row>
    <row r="333753" spans="24:24">
      <c r="X333753" s="219"/>
    </row>
    <row r="333754" spans="24:24">
      <c r="X333754" s="219"/>
    </row>
    <row r="333755" spans="24:24">
      <c r="X333755" s="219"/>
    </row>
    <row r="333756" spans="24:24">
      <c r="X333756" s="219"/>
    </row>
    <row r="333757" spans="24:24">
      <c r="X333757" s="219"/>
    </row>
    <row r="333758" spans="24:24">
      <c r="X333758" s="219"/>
    </row>
    <row r="333759" spans="24:24">
      <c r="X333759" s="219"/>
    </row>
    <row r="333760" spans="24:24">
      <c r="X333760" s="219"/>
    </row>
    <row r="333761" spans="24:24">
      <c r="X333761" s="219"/>
    </row>
    <row r="333762" spans="24:24">
      <c r="X333762" s="219"/>
    </row>
    <row r="333763" spans="24:24">
      <c r="X333763" s="219"/>
    </row>
    <row r="333764" spans="24:24">
      <c r="X333764" s="219"/>
    </row>
    <row r="333765" spans="24:24">
      <c r="X333765" s="219"/>
    </row>
    <row r="333766" spans="24:24">
      <c r="X333766" s="219"/>
    </row>
    <row r="333767" spans="24:24">
      <c r="X333767" s="219"/>
    </row>
    <row r="333768" spans="24:24">
      <c r="X333768" s="219"/>
    </row>
    <row r="333769" spans="24:24">
      <c r="X333769" s="219"/>
    </row>
    <row r="333770" spans="24:24">
      <c r="X333770" s="219"/>
    </row>
    <row r="333771" spans="24:24">
      <c r="X333771" s="219"/>
    </row>
    <row r="333772" spans="24:24">
      <c r="X333772" s="219"/>
    </row>
    <row r="333773" spans="24:24">
      <c r="X333773" s="219"/>
    </row>
    <row r="333774" spans="24:24">
      <c r="X333774" s="219"/>
    </row>
    <row r="333775" spans="24:24">
      <c r="X333775" s="219"/>
    </row>
    <row r="333776" spans="24:24">
      <c r="X333776" s="219"/>
    </row>
    <row r="333777" spans="24:24">
      <c r="X333777" s="219"/>
    </row>
    <row r="333778" spans="24:24">
      <c r="X333778" s="219"/>
    </row>
    <row r="333779" spans="24:24">
      <c r="X333779" s="219"/>
    </row>
    <row r="333780" spans="24:24">
      <c r="X333780" s="219"/>
    </row>
    <row r="333781" spans="24:24">
      <c r="X333781" s="219"/>
    </row>
    <row r="333782" spans="24:24">
      <c r="X333782" s="219"/>
    </row>
    <row r="333783" spans="24:24">
      <c r="X333783" s="219"/>
    </row>
    <row r="333784" spans="24:24">
      <c r="X333784" s="219"/>
    </row>
    <row r="333785" spans="24:24">
      <c r="X333785" s="219"/>
    </row>
    <row r="333786" spans="24:24">
      <c r="X333786" s="219"/>
    </row>
    <row r="333787" spans="24:24">
      <c r="X333787" s="219"/>
    </row>
    <row r="333788" spans="24:24">
      <c r="X333788" s="219"/>
    </row>
    <row r="333789" spans="24:24">
      <c r="X333789" s="219"/>
    </row>
    <row r="333790" spans="24:24">
      <c r="X333790" s="219"/>
    </row>
    <row r="333791" spans="24:24">
      <c r="X333791" s="219"/>
    </row>
    <row r="333792" spans="24:24">
      <c r="X333792" s="219"/>
    </row>
    <row r="333793" spans="24:24">
      <c r="X333793" s="219"/>
    </row>
    <row r="333794" spans="24:24">
      <c r="X333794" s="219"/>
    </row>
    <row r="333795" spans="24:24">
      <c r="X333795" s="219"/>
    </row>
    <row r="333796" spans="24:24">
      <c r="X333796" s="219"/>
    </row>
    <row r="333797" spans="24:24">
      <c r="X333797" s="219"/>
    </row>
    <row r="333798" spans="24:24">
      <c r="X333798" s="219"/>
    </row>
    <row r="333799" spans="24:24">
      <c r="X333799" s="219"/>
    </row>
    <row r="333800" spans="24:24">
      <c r="X333800" s="219"/>
    </row>
    <row r="333801" spans="24:24">
      <c r="X333801" s="219"/>
    </row>
    <row r="333802" spans="24:24">
      <c r="X333802" s="219"/>
    </row>
    <row r="333803" spans="24:24">
      <c r="X333803" s="219"/>
    </row>
    <row r="333804" spans="24:24">
      <c r="X333804" s="219"/>
    </row>
    <row r="333805" spans="24:24">
      <c r="X333805" s="219"/>
    </row>
    <row r="333806" spans="24:24">
      <c r="X333806" s="219"/>
    </row>
    <row r="333807" spans="24:24">
      <c r="X333807" s="219"/>
    </row>
    <row r="333808" spans="24:24">
      <c r="X333808" s="219"/>
    </row>
    <row r="333809" spans="24:24">
      <c r="X333809" s="219"/>
    </row>
    <row r="333810" spans="24:24">
      <c r="X333810" s="219"/>
    </row>
    <row r="333811" spans="24:24">
      <c r="X333811" s="219"/>
    </row>
    <row r="333812" spans="24:24">
      <c r="X333812" s="219"/>
    </row>
    <row r="333813" spans="24:24">
      <c r="X333813" s="219"/>
    </row>
    <row r="333814" spans="24:24">
      <c r="X333814" s="219"/>
    </row>
    <row r="333815" spans="24:24">
      <c r="X333815" s="219"/>
    </row>
    <row r="333816" spans="24:24">
      <c r="X333816" s="219"/>
    </row>
    <row r="333817" spans="24:24">
      <c r="X333817" s="219"/>
    </row>
    <row r="333818" spans="24:24">
      <c r="X333818" s="219"/>
    </row>
    <row r="333819" spans="24:24">
      <c r="X333819" s="219"/>
    </row>
    <row r="333820" spans="24:24">
      <c r="X333820" s="219"/>
    </row>
    <row r="333821" spans="24:24">
      <c r="X333821" s="219"/>
    </row>
    <row r="333822" spans="24:24">
      <c r="X333822" s="219"/>
    </row>
    <row r="333823" spans="24:24">
      <c r="X333823" s="219"/>
    </row>
    <row r="333824" spans="24:24">
      <c r="X333824" s="219"/>
    </row>
    <row r="333825" spans="24:24">
      <c r="X333825" s="219"/>
    </row>
    <row r="333826" spans="24:24">
      <c r="X333826" s="219"/>
    </row>
    <row r="333827" spans="24:24">
      <c r="X333827" s="219"/>
    </row>
    <row r="333828" spans="24:24">
      <c r="X333828" s="219"/>
    </row>
    <row r="333829" spans="24:24">
      <c r="X333829" s="219"/>
    </row>
    <row r="333830" spans="24:24">
      <c r="X333830" s="219"/>
    </row>
    <row r="333831" spans="24:24">
      <c r="X333831" s="219"/>
    </row>
    <row r="333832" spans="24:24">
      <c r="X333832" s="219"/>
    </row>
    <row r="333833" spans="24:24">
      <c r="X333833" s="219"/>
    </row>
    <row r="333834" spans="24:24">
      <c r="X333834" s="219"/>
    </row>
    <row r="333835" spans="24:24">
      <c r="X333835" s="219"/>
    </row>
    <row r="333836" spans="24:24">
      <c r="X333836" s="219"/>
    </row>
    <row r="333837" spans="24:24">
      <c r="X333837" s="219"/>
    </row>
    <row r="333838" spans="24:24">
      <c r="X333838" s="219"/>
    </row>
    <row r="333839" spans="24:24">
      <c r="X333839" s="219"/>
    </row>
    <row r="333840" spans="24:24">
      <c r="X333840" s="219"/>
    </row>
    <row r="333841" spans="24:24">
      <c r="X333841" s="219"/>
    </row>
    <row r="333842" spans="24:24">
      <c r="X333842" s="219"/>
    </row>
    <row r="333843" spans="24:24">
      <c r="X333843" s="219"/>
    </row>
    <row r="333844" spans="24:24">
      <c r="X333844" s="219"/>
    </row>
    <row r="333845" spans="24:24">
      <c r="X333845" s="219"/>
    </row>
    <row r="333846" spans="24:24">
      <c r="X333846" s="219"/>
    </row>
    <row r="333847" spans="24:24">
      <c r="X333847" s="219"/>
    </row>
    <row r="333848" spans="24:24">
      <c r="X333848" s="219"/>
    </row>
    <row r="333849" spans="24:24">
      <c r="X333849" s="219"/>
    </row>
    <row r="333850" spans="24:24">
      <c r="X333850" s="219"/>
    </row>
    <row r="333851" spans="24:24">
      <c r="X333851" s="219"/>
    </row>
    <row r="333852" spans="24:24">
      <c r="X333852" s="219"/>
    </row>
    <row r="333853" spans="24:24">
      <c r="X333853" s="219"/>
    </row>
    <row r="333854" spans="24:24">
      <c r="X333854" s="219"/>
    </row>
    <row r="333855" spans="24:24">
      <c r="X333855" s="219"/>
    </row>
    <row r="333856" spans="24:24">
      <c r="X333856" s="219"/>
    </row>
    <row r="333857" spans="24:24">
      <c r="X333857" s="219"/>
    </row>
    <row r="333858" spans="24:24">
      <c r="X333858" s="219"/>
    </row>
    <row r="333859" spans="24:24">
      <c r="X333859" s="219"/>
    </row>
    <row r="333860" spans="24:24">
      <c r="X333860" s="219"/>
    </row>
    <row r="333861" spans="24:24">
      <c r="X333861" s="219"/>
    </row>
    <row r="333862" spans="24:24">
      <c r="X333862" s="219"/>
    </row>
    <row r="333863" spans="24:24">
      <c r="X333863" s="219"/>
    </row>
    <row r="333864" spans="24:24">
      <c r="X333864" s="219"/>
    </row>
    <row r="333865" spans="24:24">
      <c r="X333865" s="219"/>
    </row>
    <row r="333866" spans="24:24">
      <c r="X333866" s="219"/>
    </row>
    <row r="333867" spans="24:24">
      <c r="X333867" s="219"/>
    </row>
    <row r="333868" spans="24:24">
      <c r="X333868" s="219"/>
    </row>
    <row r="333869" spans="24:24">
      <c r="X333869" s="219"/>
    </row>
    <row r="333870" spans="24:24">
      <c r="X333870" s="219"/>
    </row>
    <row r="333871" spans="24:24">
      <c r="X333871" s="219"/>
    </row>
    <row r="333872" spans="24:24">
      <c r="X333872" s="219"/>
    </row>
    <row r="333873" spans="24:24">
      <c r="X333873" s="219"/>
    </row>
    <row r="333874" spans="24:24">
      <c r="X333874" s="219"/>
    </row>
    <row r="333875" spans="24:24">
      <c r="X333875" s="219"/>
    </row>
    <row r="333876" spans="24:24">
      <c r="X333876" s="219"/>
    </row>
    <row r="333877" spans="24:24">
      <c r="X333877" s="219"/>
    </row>
    <row r="333878" spans="24:24">
      <c r="X333878" s="219"/>
    </row>
    <row r="333879" spans="24:24">
      <c r="X333879" s="219"/>
    </row>
    <row r="333880" spans="24:24">
      <c r="X333880" s="219"/>
    </row>
    <row r="333881" spans="24:24">
      <c r="X333881" s="219"/>
    </row>
    <row r="333882" spans="24:24">
      <c r="X333882" s="219"/>
    </row>
    <row r="333883" spans="24:24">
      <c r="X333883" s="219"/>
    </row>
    <row r="333884" spans="24:24">
      <c r="X333884" s="219"/>
    </row>
    <row r="333885" spans="24:24">
      <c r="X333885" s="219"/>
    </row>
    <row r="333886" spans="24:24">
      <c r="X333886" s="219"/>
    </row>
    <row r="333887" spans="24:24">
      <c r="X333887" s="219"/>
    </row>
    <row r="333888" spans="24:24">
      <c r="X333888" s="219"/>
    </row>
    <row r="333889" spans="24:24">
      <c r="X333889" s="219"/>
    </row>
    <row r="333890" spans="24:24">
      <c r="X333890" s="219"/>
    </row>
    <row r="333891" spans="24:24">
      <c r="X333891" s="219"/>
    </row>
    <row r="333892" spans="24:24">
      <c r="X333892" s="219"/>
    </row>
    <row r="333893" spans="24:24">
      <c r="X333893" s="219"/>
    </row>
    <row r="333894" spans="24:24">
      <c r="X333894" s="219"/>
    </row>
    <row r="333895" spans="24:24">
      <c r="X333895" s="219"/>
    </row>
    <row r="333896" spans="24:24">
      <c r="X333896" s="219"/>
    </row>
    <row r="333897" spans="24:24">
      <c r="X333897" s="219"/>
    </row>
    <row r="333898" spans="24:24">
      <c r="X333898" s="219"/>
    </row>
    <row r="333899" spans="24:24">
      <c r="X333899" s="219"/>
    </row>
    <row r="333900" spans="24:24">
      <c r="X333900" s="219"/>
    </row>
    <row r="333901" spans="24:24">
      <c r="X333901" s="219"/>
    </row>
    <row r="333902" spans="24:24">
      <c r="X333902" s="219"/>
    </row>
    <row r="333903" spans="24:24">
      <c r="X333903" s="219"/>
    </row>
    <row r="333904" spans="24:24">
      <c r="X333904" s="219"/>
    </row>
    <row r="333905" spans="24:24">
      <c r="X333905" s="219"/>
    </row>
    <row r="333906" spans="24:24">
      <c r="X333906" s="219"/>
    </row>
    <row r="333907" spans="24:24">
      <c r="X333907" s="219"/>
    </row>
    <row r="333908" spans="24:24">
      <c r="X333908" s="219"/>
    </row>
    <row r="333909" spans="24:24">
      <c r="X333909" s="219"/>
    </row>
    <row r="333910" spans="24:24">
      <c r="X333910" s="219"/>
    </row>
    <row r="333911" spans="24:24">
      <c r="X333911" s="219"/>
    </row>
    <row r="333912" spans="24:24">
      <c r="X333912" s="219"/>
    </row>
    <row r="333913" spans="24:24">
      <c r="X333913" s="219"/>
    </row>
    <row r="333914" spans="24:24">
      <c r="X333914" s="219"/>
    </row>
    <row r="333915" spans="24:24">
      <c r="X333915" s="219"/>
    </row>
    <row r="333916" spans="24:24">
      <c r="X333916" s="219"/>
    </row>
    <row r="333917" spans="24:24">
      <c r="X333917" s="219"/>
    </row>
    <row r="333918" spans="24:24">
      <c r="X333918" s="219"/>
    </row>
    <row r="333919" spans="24:24">
      <c r="X333919" s="219"/>
    </row>
    <row r="333920" spans="24:24">
      <c r="X333920" s="219"/>
    </row>
    <row r="333921" spans="24:24">
      <c r="X333921" s="219"/>
    </row>
    <row r="333922" spans="24:24">
      <c r="X333922" s="219"/>
    </row>
    <row r="333923" spans="24:24">
      <c r="X333923" s="219"/>
    </row>
    <row r="333924" spans="24:24">
      <c r="X333924" s="219"/>
    </row>
    <row r="333925" spans="24:24">
      <c r="X333925" s="219"/>
    </row>
    <row r="333926" spans="24:24">
      <c r="X333926" s="219"/>
    </row>
    <row r="333927" spans="24:24">
      <c r="X333927" s="219"/>
    </row>
    <row r="333928" spans="24:24">
      <c r="X333928" s="219"/>
    </row>
    <row r="333929" spans="24:24">
      <c r="X333929" s="219"/>
    </row>
    <row r="333930" spans="24:24">
      <c r="X333930" s="219"/>
    </row>
    <row r="333931" spans="24:24">
      <c r="X333931" s="219"/>
    </row>
    <row r="333932" spans="24:24">
      <c r="X333932" s="219"/>
    </row>
    <row r="333933" spans="24:24">
      <c r="X333933" s="219"/>
    </row>
    <row r="333934" spans="24:24">
      <c r="X333934" s="219"/>
    </row>
    <row r="333935" spans="24:24">
      <c r="X333935" s="219"/>
    </row>
    <row r="333936" spans="24:24">
      <c r="X333936" s="219"/>
    </row>
    <row r="333937" spans="24:24">
      <c r="X333937" s="219"/>
    </row>
    <row r="333938" spans="24:24">
      <c r="X333938" s="219"/>
    </row>
    <row r="333939" spans="24:24">
      <c r="X333939" s="219"/>
    </row>
    <row r="333940" spans="24:24">
      <c r="X333940" s="219"/>
    </row>
    <row r="333941" spans="24:24">
      <c r="X333941" s="219"/>
    </row>
    <row r="333942" spans="24:24">
      <c r="X333942" s="219"/>
    </row>
    <row r="333943" spans="24:24">
      <c r="X333943" s="219"/>
    </row>
    <row r="333944" spans="24:24">
      <c r="X333944" s="219"/>
    </row>
    <row r="333945" spans="24:24">
      <c r="X333945" s="219"/>
    </row>
    <row r="333946" spans="24:24">
      <c r="X333946" s="219"/>
    </row>
    <row r="333947" spans="24:24">
      <c r="X333947" s="219"/>
    </row>
    <row r="333948" spans="24:24">
      <c r="X333948" s="219"/>
    </row>
    <row r="333949" spans="24:24">
      <c r="X333949" s="219"/>
    </row>
    <row r="333950" spans="24:24">
      <c r="X333950" s="219"/>
    </row>
    <row r="333951" spans="24:24">
      <c r="X333951" s="219"/>
    </row>
    <row r="333952" spans="24:24">
      <c r="X333952" s="219"/>
    </row>
    <row r="333953" spans="24:24">
      <c r="X333953" s="219"/>
    </row>
    <row r="333954" spans="24:24">
      <c r="X333954" s="219"/>
    </row>
    <row r="333955" spans="24:24">
      <c r="X333955" s="219"/>
    </row>
    <row r="333956" spans="24:24">
      <c r="X333956" s="219"/>
    </row>
    <row r="333957" spans="24:24">
      <c r="X333957" s="219"/>
    </row>
    <row r="333958" spans="24:24">
      <c r="X333958" s="219"/>
    </row>
    <row r="333959" spans="24:24">
      <c r="X333959" s="219"/>
    </row>
    <row r="333960" spans="24:24">
      <c r="X333960" s="219"/>
    </row>
    <row r="333961" spans="24:24">
      <c r="X333961" s="219"/>
    </row>
    <row r="333962" spans="24:24">
      <c r="X333962" s="219"/>
    </row>
    <row r="333963" spans="24:24">
      <c r="X333963" s="219"/>
    </row>
    <row r="333964" spans="24:24">
      <c r="X333964" s="219"/>
    </row>
    <row r="333965" spans="24:24">
      <c r="X333965" s="219"/>
    </row>
    <row r="333966" spans="24:24">
      <c r="X333966" s="219"/>
    </row>
    <row r="333967" spans="24:24">
      <c r="X333967" s="219"/>
    </row>
    <row r="333968" spans="24:24">
      <c r="X333968" s="219"/>
    </row>
    <row r="333969" spans="24:24">
      <c r="X333969" s="219"/>
    </row>
    <row r="333970" spans="24:24">
      <c r="X333970" s="219"/>
    </row>
    <row r="333971" spans="24:24">
      <c r="X333971" s="219"/>
    </row>
    <row r="333972" spans="24:24">
      <c r="X333972" s="219"/>
    </row>
    <row r="333973" spans="24:24">
      <c r="X333973" s="219"/>
    </row>
    <row r="333974" spans="24:24">
      <c r="X333974" s="219"/>
    </row>
    <row r="333975" spans="24:24">
      <c r="X333975" s="219"/>
    </row>
    <row r="333976" spans="24:24">
      <c r="X333976" s="219"/>
    </row>
    <row r="333977" spans="24:24">
      <c r="X333977" s="219"/>
    </row>
    <row r="333978" spans="24:24">
      <c r="X333978" s="219"/>
    </row>
    <row r="333979" spans="24:24">
      <c r="X333979" s="219"/>
    </row>
    <row r="333980" spans="24:24">
      <c r="X333980" s="219"/>
    </row>
    <row r="333981" spans="24:24">
      <c r="X333981" s="219"/>
    </row>
    <row r="333982" spans="24:24">
      <c r="X333982" s="219"/>
    </row>
    <row r="333983" spans="24:24">
      <c r="X333983" s="219"/>
    </row>
    <row r="333984" spans="24:24">
      <c r="X333984" s="219"/>
    </row>
    <row r="333985" spans="24:24">
      <c r="X333985" s="219"/>
    </row>
    <row r="333986" spans="24:24">
      <c r="X333986" s="219"/>
    </row>
    <row r="333987" spans="24:24">
      <c r="X333987" s="219"/>
    </row>
    <row r="333988" spans="24:24">
      <c r="X333988" s="219"/>
    </row>
    <row r="333989" spans="24:24">
      <c r="X333989" s="219"/>
    </row>
    <row r="333990" spans="24:24">
      <c r="X333990" s="219"/>
    </row>
    <row r="333991" spans="24:24">
      <c r="X333991" s="219"/>
    </row>
    <row r="333992" spans="24:24">
      <c r="X333992" s="219"/>
    </row>
    <row r="333993" spans="24:24">
      <c r="X333993" s="219"/>
    </row>
    <row r="333994" spans="24:24">
      <c r="X333994" s="219"/>
    </row>
    <row r="333995" spans="24:24">
      <c r="X333995" s="219"/>
    </row>
    <row r="333996" spans="24:24">
      <c r="X333996" s="219"/>
    </row>
    <row r="333997" spans="24:24">
      <c r="X333997" s="219"/>
    </row>
    <row r="333998" spans="24:24">
      <c r="X333998" s="219"/>
    </row>
    <row r="333999" spans="24:24">
      <c r="X333999" s="219"/>
    </row>
    <row r="334000" spans="24:24">
      <c r="X334000" s="219"/>
    </row>
    <row r="334001" spans="24:24">
      <c r="X334001" s="219"/>
    </row>
    <row r="334002" spans="24:24">
      <c r="X334002" s="219"/>
    </row>
    <row r="334003" spans="24:24">
      <c r="X334003" s="219"/>
    </row>
    <row r="334004" spans="24:24">
      <c r="X334004" s="219"/>
    </row>
    <row r="334005" spans="24:24">
      <c r="X334005" s="219"/>
    </row>
    <row r="334006" spans="24:24">
      <c r="X334006" s="219"/>
    </row>
    <row r="334007" spans="24:24">
      <c r="X334007" s="219"/>
    </row>
    <row r="334008" spans="24:24">
      <c r="X334008" s="219"/>
    </row>
    <row r="334009" spans="24:24">
      <c r="X334009" s="219"/>
    </row>
    <row r="334010" spans="24:24">
      <c r="X334010" s="219"/>
    </row>
    <row r="334011" spans="24:24">
      <c r="X334011" s="219"/>
    </row>
    <row r="334012" spans="24:24">
      <c r="X334012" s="219"/>
    </row>
    <row r="334013" spans="24:24">
      <c r="X334013" s="219"/>
    </row>
    <row r="334014" spans="24:24">
      <c r="X334014" s="219"/>
    </row>
    <row r="334015" spans="24:24">
      <c r="X334015" s="219"/>
    </row>
    <row r="334016" spans="24:24">
      <c r="X334016" s="219"/>
    </row>
    <row r="334017" spans="24:24">
      <c r="X334017" s="219"/>
    </row>
    <row r="334018" spans="24:24">
      <c r="X334018" s="219"/>
    </row>
    <row r="334019" spans="24:24">
      <c r="X334019" s="219"/>
    </row>
    <row r="334020" spans="24:24">
      <c r="X334020" s="219"/>
    </row>
    <row r="334021" spans="24:24">
      <c r="X334021" s="219"/>
    </row>
    <row r="334022" spans="24:24">
      <c r="X334022" s="219"/>
    </row>
    <row r="334023" spans="24:24">
      <c r="X334023" s="219"/>
    </row>
    <row r="334024" spans="24:24">
      <c r="X334024" s="219"/>
    </row>
    <row r="334025" spans="24:24">
      <c r="X334025" s="219"/>
    </row>
    <row r="334026" spans="24:24">
      <c r="X334026" s="219"/>
    </row>
    <row r="334027" spans="24:24">
      <c r="X334027" s="219"/>
    </row>
    <row r="334028" spans="24:24">
      <c r="X334028" s="219"/>
    </row>
    <row r="334029" spans="24:24">
      <c r="X334029" s="219"/>
    </row>
    <row r="334030" spans="24:24">
      <c r="X334030" s="219"/>
    </row>
    <row r="334031" spans="24:24">
      <c r="X334031" s="219"/>
    </row>
    <row r="334032" spans="24:24">
      <c r="X334032" s="219"/>
    </row>
    <row r="334033" spans="24:24">
      <c r="X334033" s="219"/>
    </row>
    <row r="334034" spans="24:24">
      <c r="X334034" s="219"/>
    </row>
    <row r="334035" spans="24:24">
      <c r="X334035" s="219"/>
    </row>
    <row r="334036" spans="24:24">
      <c r="X334036" s="219"/>
    </row>
    <row r="334037" spans="24:24">
      <c r="X334037" s="219"/>
    </row>
    <row r="334038" spans="24:24">
      <c r="X334038" s="219"/>
    </row>
    <row r="334039" spans="24:24">
      <c r="X334039" s="219"/>
    </row>
    <row r="334040" spans="24:24">
      <c r="X334040" s="219"/>
    </row>
    <row r="334041" spans="24:24">
      <c r="X334041" s="219"/>
    </row>
    <row r="334042" spans="24:24">
      <c r="X334042" s="219"/>
    </row>
    <row r="334043" spans="24:24">
      <c r="X334043" s="219"/>
    </row>
    <row r="334044" spans="24:24">
      <c r="X334044" s="219"/>
    </row>
    <row r="334045" spans="24:24">
      <c r="X334045" s="219"/>
    </row>
    <row r="334046" spans="24:24">
      <c r="X334046" s="219"/>
    </row>
    <row r="334047" spans="24:24">
      <c r="X334047" s="219"/>
    </row>
    <row r="334048" spans="24:24">
      <c r="X334048" s="219"/>
    </row>
    <row r="334049" spans="24:24">
      <c r="X334049" s="219"/>
    </row>
    <row r="334050" spans="24:24">
      <c r="X334050" s="219"/>
    </row>
    <row r="334051" spans="24:24">
      <c r="X334051" s="219"/>
    </row>
    <row r="334052" spans="24:24">
      <c r="X334052" s="219"/>
    </row>
    <row r="334053" spans="24:24">
      <c r="X334053" s="219"/>
    </row>
    <row r="334054" spans="24:24">
      <c r="X334054" s="219"/>
    </row>
    <row r="334055" spans="24:24">
      <c r="X334055" s="219"/>
    </row>
    <row r="334056" spans="24:24">
      <c r="X334056" s="219"/>
    </row>
    <row r="334057" spans="24:24">
      <c r="X334057" s="219"/>
    </row>
    <row r="334058" spans="24:24">
      <c r="X334058" s="219"/>
    </row>
    <row r="334059" spans="24:24">
      <c r="X334059" s="219"/>
    </row>
    <row r="334060" spans="24:24">
      <c r="X334060" s="219"/>
    </row>
    <row r="334061" spans="24:24">
      <c r="X334061" s="219"/>
    </row>
    <row r="334062" spans="24:24">
      <c r="X334062" s="219"/>
    </row>
    <row r="334063" spans="24:24">
      <c r="X334063" s="219"/>
    </row>
    <row r="334064" spans="24:24">
      <c r="X334064" s="219"/>
    </row>
    <row r="334065" spans="24:24">
      <c r="X334065" s="219"/>
    </row>
    <row r="334066" spans="24:24">
      <c r="X334066" s="219"/>
    </row>
    <row r="334067" spans="24:24">
      <c r="X334067" s="219"/>
    </row>
    <row r="334068" spans="24:24">
      <c r="X334068" s="219"/>
    </row>
    <row r="334069" spans="24:24">
      <c r="X334069" s="219"/>
    </row>
    <row r="334070" spans="24:24">
      <c r="X334070" s="219"/>
    </row>
    <row r="334071" spans="24:24">
      <c r="X334071" s="219"/>
    </row>
    <row r="334072" spans="24:24">
      <c r="X334072" s="219"/>
    </row>
    <row r="334073" spans="24:24">
      <c r="X334073" s="219"/>
    </row>
    <row r="334074" spans="24:24">
      <c r="X334074" s="219"/>
    </row>
    <row r="334075" spans="24:24">
      <c r="X334075" s="219"/>
    </row>
    <row r="334076" spans="24:24">
      <c r="X334076" s="219"/>
    </row>
    <row r="334077" spans="24:24">
      <c r="X334077" s="219"/>
    </row>
    <row r="334078" spans="24:24">
      <c r="X334078" s="219"/>
    </row>
    <row r="334079" spans="24:24">
      <c r="X334079" s="219"/>
    </row>
    <row r="334080" spans="24:24">
      <c r="X334080" s="219"/>
    </row>
    <row r="334081" spans="24:24">
      <c r="X334081" s="219"/>
    </row>
    <row r="334082" spans="24:24">
      <c r="X334082" s="219"/>
    </row>
    <row r="334083" spans="24:24">
      <c r="X334083" s="219"/>
    </row>
    <row r="334084" spans="24:24">
      <c r="X334084" s="219"/>
    </row>
    <row r="334085" spans="24:24">
      <c r="X334085" s="219"/>
    </row>
    <row r="334086" spans="24:24">
      <c r="X334086" s="219"/>
    </row>
    <row r="334087" spans="24:24">
      <c r="X334087" s="219"/>
    </row>
    <row r="334088" spans="24:24">
      <c r="X334088" s="219"/>
    </row>
    <row r="334089" spans="24:24">
      <c r="X334089" s="219"/>
    </row>
    <row r="334090" spans="24:24">
      <c r="X334090" s="219"/>
    </row>
    <row r="334091" spans="24:24">
      <c r="X334091" s="219"/>
    </row>
    <row r="334092" spans="24:24">
      <c r="X334092" s="219"/>
    </row>
    <row r="334093" spans="24:24">
      <c r="X334093" s="219"/>
    </row>
    <row r="334094" spans="24:24">
      <c r="X334094" s="219"/>
    </row>
    <row r="334095" spans="24:24">
      <c r="X334095" s="219"/>
    </row>
    <row r="334096" spans="24:24">
      <c r="X334096" s="219"/>
    </row>
    <row r="334097" spans="24:24">
      <c r="X334097" s="219"/>
    </row>
    <row r="334098" spans="24:24">
      <c r="X334098" s="219"/>
    </row>
    <row r="334099" spans="24:24">
      <c r="X334099" s="219"/>
    </row>
    <row r="334100" spans="24:24">
      <c r="X334100" s="219"/>
    </row>
    <row r="334101" spans="24:24">
      <c r="X334101" s="219"/>
    </row>
    <row r="334102" spans="24:24">
      <c r="X334102" s="219"/>
    </row>
    <row r="334103" spans="24:24">
      <c r="X334103" s="219"/>
    </row>
    <row r="334104" spans="24:24">
      <c r="X334104" s="219"/>
    </row>
    <row r="334105" spans="24:24">
      <c r="X334105" s="219"/>
    </row>
    <row r="334106" spans="24:24">
      <c r="X334106" s="219"/>
    </row>
    <row r="334107" spans="24:24">
      <c r="X334107" s="219"/>
    </row>
    <row r="334108" spans="24:24">
      <c r="X334108" s="219"/>
    </row>
    <row r="334109" spans="24:24">
      <c r="X334109" s="219"/>
    </row>
    <row r="334110" spans="24:24">
      <c r="X334110" s="219"/>
    </row>
    <row r="334111" spans="24:24">
      <c r="X334111" s="219"/>
    </row>
    <row r="334112" spans="24:24">
      <c r="X334112" s="219"/>
    </row>
    <row r="334113" spans="24:24">
      <c r="X334113" s="219"/>
    </row>
    <row r="334114" spans="24:24">
      <c r="X334114" s="219"/>
    </row>
    <row r="334115" spans="24:24">
      <c r="X334115" s="219"/>
    </row>
    <row r="334116" spans="24:24">
      <c r="X334116" s="219"/>
    </row>
    <row r="334117" spans="24:24">
      <c r="X334117" s="219"/>
    </row>
    <row r="334118" spans="24:24">
      <c r="X334118" s="219"/>
    </row>
    <row r="334119" spans="24:24">
      <c r="X334119" s="219"/>
    </row>
    <row r="334120" spans="24:24">
      <c r="X334120" s="219"/>
    </row>
    <row r="334121" spans="24:24">
      <c r="X334121" s="219"/>
    </row>
    <row r="334122" spans="24:24">
      <c r="X334122" s="219"/>
    </row>
    <row r="334123" spans="24:24">
      <c r="X334123" s="219"/>
    </row>
    <row r="334124" spans="24:24">
      <c r="X334124" s="219"/>
    </row>
    <row r="334125" spans="24:24">
      <c r="X334125" s="219"/>
    </row>
    <row r="334126" spans="24:24">
      <c r="X334126" s="219"/>
    </row>
    <row r="334127" spans="24:24">
      <c r="X334127" s="219"/>
    </row>
    <row r="334128" spans="24:24">
      <c r="X334128" s="219"/>
    </row>
    <row r="334129" spans="24:24">
      <c r="X334129" s="219"/>
    </row>
    <row r="334130" spans="24:24">
      <c r="X334130" s="219"/>
    </row>
    <row r="334131" spans="24:24">
      <c r="X334131" s="219"/>
    </row>
    <row r="334132" spans="24:24">
      <c r="X334132" s="219"/>
    </row>
    <row r="334133" spans="24:24">
      <c r="X334133" s="219"/>
    </row>
    <row r="334134" spans="24:24">
      <c r="X334134" s="219"/>
    </row>
    <row r="334135" spans="24:24">
      <c r="X334135" s="219"/>
    </row>
    <row r="334136" spans="24:24">
      <c r="X334136" s="219"/>
    </row>
    <row r="334137" spans="24:24">
      <c r="X334137" s="219"/>
    </row>
    <row r="334138" spans="24:24">
      <c r="X334138" s="219"/>
    </row>
    <row r="334139" spans="24:24">
      <c r="X334139" s="219"/>
    </row>
    <row r="334140" spans="24:24">
      <c r="X334140" s="219"/>
    </row>
    <row r="334141" spans="24:24">
      <c r="X334141" s="219"/>
    </row>
    <row r="334142" spans="24:24">
      <c r="X334142" s="219"/>
    </row>
    <row r="334143" spans="24:24">
      <c r="X334143" s="219"/>
    </row>
    <row r="334144" spans="24:24">
      <c r="X334144" s="219"/>
    </row>
    <row r="334145" spans="24:24">
      <c r="X334145" s="219"/>
    </row>
    <row r="334146" spans="24:24">
      <c r="X334146" s="219"/>
    </row>
    <row r="334147" spans="24:24">
      <c r="X334147" s="219"/>
    </row>
    <row r="334148" spans="24:24">
      <c r="X334148" s="219"/>
    </row>
    <row r="334149" spans="24:24">
      <c r="X334149" s="219"/>
    </row>
    <row r="334150" spans="24:24">
      <c r="X334150" s="219"/>
    </row>
    <row r="334151" spans="24:24">
      <c r="X334151" s="219"/>
    </row>
    <row r="334152" spans="24:24">
      <c r="X334152" s="219"/>
    </row>
    <row r="334153" spans="24:24">
      <c r="X334153" s="219"/>
    </row>
    <row r="334154" spans="24:24">
      <c r="X334154" s="219"/>
    </row>
    <row r="334155" spans="24:24">
      <c r="X334155" s="219"/>
    </row>
    <row r="334156" spans="24:24">
      <c r="X334156" s="219"/>
    </row>
    <row r="334157" spans="24:24">
      <c r="X334157" s="219"/>
    </row>
    <row r="334158" spans="24:24">
      <c r="X334158" s="219"/>
    </row>
    <row r="334159" spans="24:24">
      <c r="X334159" s="219"/>
    </row>
    <row r="334160" spans="24:24">
      <c r="X334160" s="219"/>
    </row>
    <row r="334161" spans="24:24">
      <c r="X334161" s="219"/>
    </row>
    <row r="334162" spans="24:24">
      <c r="X334162" s="219"/>
    </row>
    <row r="334163" spans="24:24">
      <c r="X334163" s="219"/>
    </row>
    <row r="334164" spans="24:24">
      <c r="X334164" s="219"/>
    </row>
    <row r="334165" spans="24:24">
      <c r="X334165" s="219"/>
    </row>
    <row r="334166" spans="24:24">
      <c r="X334166" s="219"/>
    </row>
    <row r="334167" spans="24:24">
      <c r="X334167" s="219"/>
    </row>
    <row r="334168" spans="24:24">
      <c r="X334168" s="219"/>
    </row>
    <row r="334169" spans="24:24">
      <c r="X334169" s="219"/>
    </row>
    <row r="334170" spans="24:24">
      <c r="X334170" s="219"/>
    </row>
    <row r="334171" spans="24:24">
      <c r="X334171" s="219"/>
    </row>
    <row r="334172" spans="24:24">
      <c r="X334172" s="219"/>
    </row>
    <row r="334173" spans="24:24">
      <c r="X334173" s="219"/>
    </row>
    <row r="334174" spans="24:24">
      <c r="X334174" s="219"/>
    </row>
    <row r="334175" spans="24:24">
      <c r="X334175" s="219"/>
    </row>
    <row r="334176" spans="24:24">
      <c r="X334176" s="219"/>
    </row>
    <row r="334177" spans="24:24">
      <c r="X334177" s="219"/>
    </row>
    <row r="334178" spans="24:24">
      <c r="X334178" s="219"/>
    </row>
    <row r="334179" spans="24:24">
      <c r="X334179" s="219"/>
    </row>
    <row r="334180" spans="24:24">
      <c r="X334180" s="219"/>
    </row>
    <row r="334181" spans="24:24">
      <c r="X334181" s="219"/>
    </row>
    <row r="334182" spans="24:24">
      <c r="X334182" s="219"/>
    </row>
    <row r="334183" spans="24:24">
      <c r="X334183" s="219"/>
    </row>
    <row r="334184" spans="24:24">
      <c r="X334184" s="219"/>
    </row>
    <row r="334185" spans="24:24">
      <c r="X334185" s="219"/>
    </row>
    <row r="334186" spans="24:24">
      <c r="X334186" s="219"/>
    </row>
    <row r="334187" spans="24:24">
      <c r="X334187" s="219"/>
    </row>
    <row r="334188" spans="24:24">
      <c r="X334188" s="219"/>
    </row>
    <row r="334189" spans="24:24">
      <c r="X334189" s="219"/>
    </row>
    <row r="334190" spans="24:24">
      <c r="X334190" s="219"/>
    </row>
    <row r="334191" spans="24:24">
      <c r="X334191" s="219"/>
    </row>
    <row r="334192" spans="24:24">
      <c r="X334192" s="219"/>
    </row>
    <row r="334193" spans="24:24">
      <c r="X334193" s="219"/>
    </row>
    <row r="334194" spans="24:24">
      <c r="X334194" s="219"/>
    </row>
    <row r="334195" spans="24:24">
      <c r="X334195" s="219"/>
    </row>
    <row r="334196" spans="24:24">
      <c r="X334196" s="219"/>
    </row>
    <row r="334197" spans="24:24">
      <c r="X334197" s="219"/>
    </row>
    <row r="334198" spans="24:24">
      <c r="X334198" s="219"/>
    </row>
    <row r="334199" spans="24:24">
      <c r="X334199" s="219"/>
    </row>
    <row r="334200" spans="24:24">
      <c r="X334200" s="219"/>
    </row>
    <row r="334201" spans="24:24">
      <c r="X334201" s="219"/>
    </row>
    <row r="334202" spans="24:24">
      <c r="X334202" s="219"/>
    </row>
    <row r="334203" spans="24:24">
      <c r="X334203" s="219"/>
    </row>
    <row r="334204" spans="24:24">
      <c r="X334204" s="219"/>
    </row>
    <row r="334205" spans="24:24">
      <c r="X334205" s="219"/>
    </row>
    <row r="334206" spans="24:24">
      <c r="X334206" s="219"/>
    </row>
    <row r="334207" spans="24:24">
      <c r="X334207" s="219"/>
    </row>
    <row r="334208" spans="24:24">
      <c r="X334208" s="219"/>
    </row>
    <row r="334209" spans="24:24">
      <c r="X334209" s="219"/>
    </row>
    <row r="334210" spans="24:24">
      <c r="X334210" s="219"/>
    </row>
    <row r="334211" spans="24:24">
      <c r="X334211" s="219"/>
    </row>
    <row r="334212" spans="24:24">
      <c r="X334212" s="219"/>
    </row>
    <row r="334213" spans="24:24">
      <c r="X334213" s="219"/>
    </row>
    <row r="334214" spans="24:24">
      <c r="X334214" s="219"/>
    </row>
    <row r="334215" spans="24:24">
      <c r="X334215" s="219"/>
    </row>
    <row r="334216" spans="24:24">
      <c r="X334216" s="219"/>
    </row>
    <row r="334217" spans="24:24">
      <c r="X334217" s="219"/>
    </row>
    <row r="334218" spans="24:24">
      <c r="X334218" s="219"/>
    </row>
    <row r="334219" spans="24:24">
      <c r="X334219" s="219"/>
    </row>
    <row r="334220" spans="24:24">
      <c r="X334220" s="219"/>
    </row>
    <row r="334221" spans="24:24">
      <c r="X334221" s="219"/>
    </row>
    <row r="334222" spans="24:24">
      <c r="X334222" s="219"/>
    </row>
    <row r="334223" spans="24:24">
      <c r="X334223" s="219"/>
    </row>
    <row r="334224" spans="24:24">
      <c r="X334224" s="219"/>
    </row>
    <row r="334225" spans="24:24">
      <c r="X334225" s="219"/>
    </row>
    <row r="334226" spans="24:24">
      <c r="X334226" s="219"/>
    </row>
    <row r="334227" spans="24:24">
      <c r="X334227" s="219"/>
    </row>
    <row r="334228" spans="24:24">
      <c r="X334228" s="219"/>
    </row>
    <row r="334229" spans="24:24">
      <c r="X334229" s="219"/>
    </row>
    <row r="334230" spans="24:24">
      <c r="X334230" s="219"/>
    </row>
    <row r="334231" spans="24:24">
      <c r="X334231" s="219"/>
    </row>
    <row r="334232" spans="24:24">
      <c r="X334232" s="219"/>
    </row>
    <row r="334233" spans="24:24">
      <c r="X334233" s="219"/>
    </row>
    <row r="334234" spans="24:24">
      <c r="X334234" s="219"/>
    </row>
    <row r="334235" spans="24:24">
      <c r="X334235" s="219"/>
    </row>
    <row r="334236" spans="24:24">
      <c r="X334236" s="219"/>
    </row>
    <row r="334237" spans="24:24">
      <c r="X334237" s="219"/>
    </row>
    <row r="334238" spans="24:24">
      <c r="X334238" s="219"/>
    </row>
    <row r="334239" spans="24:24">
      <c r="X334239" s="219"/>
    </row>
    <row r="334240" spans="24:24">
      <c r="X334240" s="219"/>
    </row>
    <row r="334241" spans="24:24">
      <c r="X334241" s="219"/>
    </row>
    <row r="334242" spans="24:24">
      <c r="X334242" s="219"/>
    </row>
    <row r="334243" spans="24:24">
      <c r="X334243" s="219"/>
    </row>
    <row r="334244" spans="24:24">
      <c r="X334244" s="219"/>
    </row>
    <row r="334245" spans="24:24">
      <c r="X334245" s="219"/>
    </row>
    <row r="334246" spans="24:24">
      <c r="X334246" s="219"/>
    </row>
    <row r="334247" spans="24:24">
      <c r="X334247" s="219"/>
    </row>
    <row r="334248" spans="24:24">
      <c r="X334248" s="219"/>
    </row>
    <row r="334249" spans="24:24">
      <c r="X334249" s="219"/>
    </row>
    <row r="334250" spans="24:24">
      <c r="X334250" s="219"/>
    </row>
    <row r="334251" spans="24:24">
      <c r="X334251" s="219"/>
    </row>
    <row r="334252" spans="24:24">
      <c r="X334252" s="219"/>
    </row>
    <row r="334253" spans="24:24">
      <c r="X334253" s="219"/>
    </row>
    <row r="334254" spans="24:24">
      <c r="X334254" s="219"/>
    </row>
    <row r="334255" spans="24:24">
      <c r="X334255" s="219"/>
    </row>
    <row r="334256" spans="24:24">
      <c r="X334256" s="219"/>
    </row>
    <row r="334257" spans="24:24">
      <c r="X334257" s="219"/>
    </row>
    <row r="334258" spans="24:24">
      <c r="X334258" s="219"/>
    </row>
    <row r="334259" spans="24:24">
      <c r="X334259" s="219"/>
    </row>
    <row r="334260" spans="24:24">
      <c r="X334260" s="219"/>
    </row>
    <row r="334261" spans="24:24">
      <c r="X334261" s="219"/>
    </row>
    <row r="334262" spans="24:24">
      <c r="X334262" s="219"/>
    </row>
    <row r="334263" spans="24:24">
      <c r="X334263" s="219"/>
    </row>
    <row r="334264" spans="24:24">
      <c r="X334264" s="219"/>
    </row>
    <row r="334265" spans="24:24">
      <c r="X334265" s="219"/>
    </row>
    <row r="334266" spans="24:24">
      <c r="X334266" s="219"/>
    </row>
    <row r="334267" spans="24:24">
      <c r="X334267" s="219"/>
    </row>
    <row r="334268" spans="24:24">
      <c r="X334268" s="219"/>
    </row>
    <row r="334269" spans="24:24">
      <c r="X334269" s="219"/>
    </row>
    <row r="334270" spans="24:24">
      <c r="X334270" s="219"/>
    </row>
    <row r="334271" spans="24:24">
      <c r="X334271" s="219"/>
    </row>
    <row r="334272" spans="24:24">
      <c r="X334272" s="219"/>
    </row>
    <row r="334273" spans="24:24">
      <c r="X334273" s="219"/>
    </row>
    <row r="334274" spans="24:24">
      <c r="X334274" s="219"/>
    </row>
    <row r="334275" spans="24:24">
      <c r="X334275" s="219"/>
    </row>
    <row r="334276" spans="24:24">
      <c r="X334276" s="219"/>
    </row>
    <row r="334277" spans="24:24">
      <c r="X334277" s="219"/>
    </row>
    <row r="334278" spans="24:24">
      <c r="X334278" s="219"/>
    </row>
    <row r="334279" spans="24:24">
      <c r="X334279" s="219"/>
    </row>
    <row r="334280" spans="24:24">
      <c r="X334280" s="219"/>
    </row>
    <row r="334281" spans="24:24">
      <c r="X334281" s="219"/>
    </row>
    <row r="334282" spans="24:24">
      <c r="X334282" s="219"/>
    </row>
    <row r="334283" spans="24:24">
      <c r="X334283" s="219"/>
    </row>
    <row r="334284" spans="24:24">
      <c r="X334284" s="219"/>
    </row>
    <row r="334285" spans="24:24">
      <c r="X334285" s="219"/>
    </row>
    <row r="334286" spans="24:24">
      <c r="X334286" s="219"/>
    </row>
    <row r="334287" spans="24:24">
      <c r="X334287" s="219"/>
    </row>
    <row r="334288" spans="24:24">
      <c r="X334288" s="219"/>
    </row>
    <row r="334289" spans="24:24">
      <c r="X334289" s="219"/>
    </row>
    <row r="334290" spans="24:24">
      <c r="X334290" s="219"/>
    </row>
    <row r="334291" spans="24:24">
      <c r="X334291" s="219"/>
    </row>
    <row r="334292" spans="24:24">
      <c r="X334292" s="219"/>
    </row>
    <row r="334293" spans="24:24">
      <c r="X334293" s="219"/>
    </row>
    <row r="334294" spans="24:24">
      <c r="X334294" s="219"/>
    </row>
    <row r="334295" spans="24:24">
      <c r="X334295" s="219"/>
    </row>
    <row r="334296" spans="24:24">
      <c r="X334296" s="219"/>
    </row>
    <row r="334297" spans="24:24">
      <c r="X334297" s="219"/>
    </row>
    <row r="334298" spans="24:24">
      <c r="X334298" s="219"/>
    </row>
    <row r="334299" spans="24:24">
      <c r="X334299" s="219"/>
    </row>
    <row r="334300" spans="24:24">
      <c r="X334300" s="219"/>
    </row>
    <row r="334301" spans="24:24">
      <c r="X334301" s="219"/>
    </row>
    <row r="334302" spans="24:24">
      <c r="X334302" s="219"/>
    </row>
    <row r="334303" spans="24:24">
      <c r="X334303" s="219"/>
    </row>
    <row r="334304" spans="24:24">
      <c r="X334304" s="219"/>
    </row>
    <row r="334305" spans="24:24">
      <c r="X334305" s="219"/>
    </row>
    <row r="334306" spans="24:24">
      <c r="X334306" s="219"/>
    </row>
    <row r="334307" spans="24:24">
      <c r="X334307" s="219"/>
    </row>
    <row r="334308" spans="24:24">
      <c r="X334308" s="219"/>
    </row>
    <row r="334309" spans="24:24">
      <c r="X334309" s="219"/>
    </row>
    <row r="334310" spans="24:24">
      <c r="X334310" s="219"/>
    </row>
    <row r="334311" spans="24:24">
      <c r="X334311" s="219"/>
    </row>
    <row r="334312" spans="24:24">
      <c r="X334312" s="219"/>
    </row>
    <row r="334313" spans="24:24">
      <c r="X334313" s="219"/>
    </row>
    <row r="334314" spans="24:24">
      <c r="X334314" s="219"/>
    </row>
    <row r="334315" spans="24:24">
      <c r="X334315" s="219"/>
    </row>
    <row r="334316" spans="24:24">
      <c r="X334316" s="219"/>
    </row>
    <row r="334317" spans="24:24">
      <c r="X334317" s="219"/>
    </row>
    <row r="334318" spans="24:24">
      <c r="X334318" s="219"/>
    </row>
    <row r="334319" spans="24:24">
      <c r="X334319" s="219"/>
    </row>
    <row r="334320" spans="24:24">
      <c r="X334320" s="219"/>
    </row>
    <row r="334321" spans="24:24">
      <c r="X334321" s="219"/>
    </row>
    <row r="334322" spans="24:24">
      <c r="X334322" s="219"/>
    </row>
    <row r="334323" spans="24:24">
      <c r="X334323" s="219"/>
    </row>
    <row r="334324" spans="24:24">
      <c r="X334324" s="219"/>
    </row>
    <row r="334325" spans="24:24">
      <c r="X334325" s="219"/>
    </row>
    <row r="334326" spans="24:24">
      <c r="X334326" s="219"/>
    </row>
    <row r="334327" spans="24:24">
      <c r="X334327" s="219"/>
    </row>
    <row r="334328" spans="24:24">
      <c r="X334328" s="219"/>
    </row>
    <row r="334329" spans="24:24">
      <c r="X334329" s="219"/>
    </row>
    <row r="334330" spans="24:24">
      <c r="X334330" s="219"/>
    </row>
    <row r="334331" spans="24:24">
      <c r="X334331" s="219"/>
    </row>
    <row r="334332" spans="24:24">
      <c r="X334332" s="219"/>
    </row>
    <row r="334333" spans="24:24">
      <c r="X334333" s="219"/>
    </row>
    <row r="334334" spans="24:24">
      <c r="X334334" s="219"/>
    </row>
    <row r="334335" spans="24:24">
      <c r="X334335" s="219"/>
    </row>
    <row r="334336" spans="24:24">
      <c r="X334336" s="219"/>
    </row>
    <row r="334337" spans="24:24">
      <c r="X334337" s="219"/>
    </row>
    <row r="334338" spans="24:24">
      <c r="X334338" s="219"/>
    </row>
    <row r="334339" spans="24:24">
      <c r="X334339" s="219"/>
    </row>
    <row r="334340" spans="24:24">
      <c r="X334340" s="219"/>
    </row>
    <row r="334341" spans="24:24">
      <c r="X334341" s="219"/>
    </row>
    <row r="334342" spans="24:24">
      <c r="X334342" s="219"/>
    </row>
    <row r="334343" spans="24:24">
      <c r="X334343" s="219"/>
    </row>
    <row r="334344" spans="24:24">
      <c r="X334344" s="219"/>
    </row>
    <row r="334345" spans="24:24">
      <c r="X334345" s="219"/>
    </row>
    <row r="334346" spans="24:24">
      <c r="X334346" s="219"/>
    </row>
    <row r="334347" spans="24:24">
      <c r="X334347" s="219"/>
    </row>
    <row r="334348" spans="24:24">
      <c r="X334348" s="219"/>
    </row>
    <row r="334349" spans="24:24">
      <c r="X334349" s="219"/>
    </row>
    <row r="334350" spans="24:24">
      <c r="X334350" s="219"/>
    </row>
    <row r="334351" spans="24:24">
      <c r="X334351" s="219"/>
    </row>
    <row r="334352" spans="24:24">
      <c r="X334352" s="219"/>
    </row>
    <row r="334353" spans="24:24">
      <c r="X334353" s="219"/>
    </row>
    <row r="334354" spans="24:24">
      <c r="X334354" s="219"/>
    </row>
    <row r="334355" spans="24:24">
      <c r="X334355" s="219"/>
    </row>
    <row r="334356" spans="24:24">
      <c r="X334356" s="219"/>
    </row>
    <row r="334357" spans="24:24">
      <c r="X334357" s="219"/>
    </row>
    <row r="334358" spans="24:24">
      <c r="X334358" s="219"/>
    </row>
    <row r="334359" spans="24:24">
      <c r="X334359" s="219"/>
    </row>
    <row r="334360" spans="24:24">
      <c r="X334360" s="219"/>
    </row>
    <row r="334361" spans="24:24">
      <c r="X334361" s="219"/>
    </row>
    <row r="334362" spans="24:24">
      <c r="X334362" s="219"/>
    </row>
    <row r="334363" spans="24:24">
      <c r="X334363" s="219"/>
    </row>
    <row r="334364" spans="24:24">
      <c r="X334364" s="219"/>
    </row>
    <row r="334365" spans="24:24">
      <c r="X334365" s="219"/>
    </row>
    <row r="334366" spans="24:24">
      <c r="X334366" s="219"/>
    </row>
    <row r="334367" spans="24:24">
      <c r="X334367" s="219"/>
    </row>
    <row r="334368" spans="24:24">
      <c r="X334368" s="219"/>
    </row>
    <row r="334369" spans="24:24">
      <c r="X334369" s="219"/>
    </row>
    <row r="334370" spans="24:24">
      <c r="X334370" s="219"/>
    </row>
    <row r="334371" spans="24:24">
      <c r="X334371" s="219"/>
    </row>
    <row r="334372" spans="24:24">
      <c r="X334372" s="219"/>
    </row>
    <row r="334373" spans="24:24">
      <c r="X334373" s="219"/>
    </row>
    <row r="334374" spans="24:24">
      <c r="X334374" s="219"/>
    </row>
    <row r="334375" spans="24:24">
      <c r="X334375" s="219"/>
    </row>
    <row r="334376" spans="24:24">
      <c r="X334376" s="219"/>
    </row>
    <row r="334377" spans="24:24">
      <c r="X334377" s="219"/>
    </row>
    <row r="334378" spans="24:24">
      <c r="X334378" s="219"/>
    </row>
    <row r="334379" spans="24:24">
      <c r="X334379" s="219"/>
    </row>
    <row r="334380" spans="24:24">
      <c r="X334380" s="219"/>
    </row>
    <row r="334381" spans="24:24">
      <c r="X334381" s="219"/>
    </row>
    <row r="334382" spans="24:24">
      <c r="X334382" s="219"/>
    </row>
    <row r="334383" spans="24:24">
      <c r="X334383" s="219"/>
    </row>
    <row r="334384" spans="24:24">
      <c r="X334384" s="219"/>
    </row>
    <row r="334385" spans="24:24">
      <c r="X334385" s="219"/>
    </row>
    <row r="334386" spans="24:24">
      <c r="X334386" s="219"/>
    </row>
    <row r="334387" spans="24:24">
      <c r="X334387" s="219"/>
    </row>
    <row r="334388" spans="24:24">
      <c r="X334388" s="219"/>
    </row>
    <row r="334389" spans="24:24">
      <c r="X334389" s="219"/>
    </row>
    <row r="334390" spans="24:24">
      <c r="X334390" s="219"/>
    </row>
    <row r="334391" spans="24:24">
      <c r="X334391" s="219"/>
    </row>
    <row r="334392" spans="24:24">
      <c r="X334392" s="219"/>
    </row>
    <row r="334393" spans="24:24">
      <c r="X334393" s="219"/>
    </row>
    <row r="334394" spans="24:24">
      <c r="X334394" s="219"/>
    </row>
    <row r="334395" spans="24:24">
      <c r="X334395" s="219"/>
    </row>
    <row r="334396" spans="24:24">
      <c r="X334396" s="219"/>
    </row>
    <row r="334397" spans="24:24">
      <c r="X334397" s="219"/>
    </row>
    <row r="334398" spans="24:24">
      <c r="X334398" s="219"/>
    </row>
    <row r="334399" spans="24:24">
      <c r="X334399" s="219"/>
    </row>
    <row r="334400" spans="24:24">
      <c r="X334400" s="219"/>
    </row>
    <row r="334401" spans="24:24">
      <c r="X334401" s="219"/>
    </row>
    <row r="334402" spans="24:24">
      <c r="X334402" s="219"/>
    </row>
    <row r="334403" spans="24:24">
      <c r="X334403" s="219"/>
    </row>
    <row r="334404" spans="24:24">
      <c r="X334404" s="219"/>
    </row>
    <row r="334405" spans="24:24">
      <c r="X334405" s="219"/>
    </row>
    <row r="334406" spans="24:24">
      <c r="X334406" s="219"/>
    </row>
    <row r="334407" spans="24:24">
      <c r="X334407" s="219"/>
    </row>
    <row r="334408" spans="24:24">
      <c r="X334408" s="219"/>
    </row>
    <row r="334409" spans="24:24">
      <c r="X334409" s="219"/>
    </row>
    <row r="334410" spans="24:24">
      <c r="X334410" s="219"/>
    </row>
    <row r="334411" spans="24:24">
      <c r="X334411" s="219"/>
    </row>
    <row r="334412" spans="24:24">
      <c r="X334412" s="219"/>
    </row>
    <row r="334413" spans="24:24">
      <c r="X334413" s="219"/>
    </row>
    <row r="334414" spans="24:24">
      <c r="X334414" s="219"/>
    </row>
    <row r="334415" spans="24:24">
      <c r="X334415" s="219"/>
    </row>
    <row r="334416" spans="24:24">
      <c r="X334416" s="219"/>
    </row>
    <row r="334417" spans="24:24">
      <c r="X334417" s="219"/>
    </row>
    <row r="334418" spans="24:24">
      <c r="X334418" s="219"/>
    </row>
    <row r="334419" spans="24:24">
      <c r="X334419" s="219"/>
    </row>
    <row r="334420" spans="24:24">
      <c r="X334420" s="219"/>
    </row>
    <row r="334421" spans="24:24">
      <c r="X334421" s="219"/>
    </row>
    <row r="334422" spans="24:24">
      <c r="X334422" s="219"/>
    </row>
    <row r="334423" spans="24:24">
      <c r="X334423" s="219"/>
    </row>
    <row r="334424" spans="24:24">
      <c r="X334424" s="219"/>
    </row>
    <row r="334425" spans="24:24">
      <c r="X334425" s="219"/>
    </row>
    <row r="334426" spans="24:24">
      <c r="X334426" s="219"/>
    </row>
    <row r="334427" spans="24:24">
      <c r="X334427" s="219"/>
    </row>
    <row r="334428" spans="24:24">
      <c r="X334428" s="219"/>
    </row>
    <row r="334429" spans="24:24">
      <c r="X334429" s="219"/>
    </row>
    <row r="334430" spans="24:24">
      <c r="X334430" s="219"/>
    </row>
    <row r="334431" spans="24:24">
      <c r="X334431" s="219"/>
    </row>
    <row r="334432" spans="24:24">
      <c r="X334432" s="219"/>
    </row>
    <row r="334433" spans="24:24">
      <c r="X334433" s="219"/>
    </row>
    <row r="334434" spans="24:24">
      <c r="X334434" s="219"/>
    </row>
    <row r="334435" spans="24:24">
      <c r="X334435" s="219"/>
    </row>
    <row r="334436" spans="24:24">
      <c r="X334436" s="219"/>
    </row>
    <row r="334437" spans="24:24">
      <c r="X334437" s="219"/>
    </row>
    <row r="334438" spans="24:24">
      <c r="X334438" s="219"/>
    </row>
    <row r="334439" spans="24:24">
      <c r="X334439" s="219"/>
    </row>
    <row r="334440" spans="24:24">
      <c r="X334440" s="219"/>
    </row>
    <row r="334441" spans="24:24">
      <c r="X334441" s="219"/>
    </row>
    <row r="334442" spans="24:24">
      <c r="X334442" s="219"/>
    </row>
    <row r="334443" spans="24:24">
      <c r="X334443" s="219"/>
    </row>
    <row r="334444" spans="24:24">
      <c r="X334444" s="219"/>
    </row>
    <row r="334445" spans="24:24">
      <c r="X334445" s="219"/>
    </row>
    <row r="334446" spans="24:24">
      <c r="X334446" s="219"/>
    </row>
    <row r="334447" spans="24:24">
      <c r="X334447" s="219"/>
    </row>
    <row r="334448" spans="24:24">
      <c r="X334448" s="219"/>
    </row>
    <row r="334449" spans="24:24">
      <c r="X334449" s="219"/>
    </row>
    <row r="334450" spans="24:24">
      <c r="X334450" s="219"/>
    </row>
    <row r="334451" spans="24:24">
      <c r="X334451" s="219"/>
    </row>
    <row r="334452" spans="24:24">
      <c r="X334452" s="219"/>
    </row>
    <row r="334453" spans="24:24">
      <c r="X334453" s="219"/>
    </row>
    <row r="334454" spans="24:24">
      <c r="X334454" s="219"/>
    </row>
    <row r="334455" spans="24:24">
      <c r="X334455" s="219"/>
    </row>
    <row r="334456" spans="24:24">
      <c r="X334456" s="219"/>
    </row>
    <row r="334457" spans="24:24">
      <c r="X334457" s="219"/>
    </row>
    <row r="334458" spans="24:24">
      <c r="X334458" s="219"/>
    </row>
    <row r="334459" spans="24:24">
      <c r="X334459" s="219"/>
    </row>
    <row r="334460" spans="24:24">
      <c r="X334460" s="219"/>
    </row>
    <row r="334461" spans="24:24">
      <c r="X334461" s="219"/>
    </row>
    <row r="334462" spans="24:24">
      <c r="X334462" s="219"/>
    </row>
    <row r="334463" spans="24:24">
      <c r="X334463" s="219"/>
    </row>
    <row r="334464" spans="24:24">
      <c r="X334464" s="219"/>
    </row>
    <row r="334465" spans="24:24">
      <c r="X334465" s="219"/>
    </row>
    <row r="334466" spans="24:24">
      <c r="X334466" s="219"/>
    </row>
    <row r="334467" spans="24:24">
      <c r="X334467" s="219"/>
    </row>
    <row r="334468" spans="24:24">
      <c r="X334468" s="219"/>
    </row>
    <row r="334469" spans="24:24">
      <c r="X334469" s="219"/>
    </row>
    <row r="334470" spans="24:24">
      <c r="X334470" s="219"/>
    </row>
    <row r="334471" spans="24:24">
      <c r="X334471" s="219"/>
    </row>
    <row r="334472" spans="24:24">
      <c r="X334472" s="219"/>
    </row>
    <row r="334473" spans="24:24">
      <c r="X334473" s="219"/>
    </row>
    <row r="334474" spans="24:24">
      <c r="X334474" s="219"/>
    </row>
    <row r="334475" spans="24:24">
      <c r="X334475" s="219"/>
    </row>
    <row r="334476" spans="24:24">
      <c r="X334476" s="219"/>
    </row>
    <row r="334477" spans="24:24">
      <c r="X334477" s="219"/>
    </row>
    <row r="334478" spans="24:24">
      <c r="X334478" s="219"/>
    </row>
    <row r="334479" spans="24:24">
      <c r="X334479" s="219"/>
    </row>
    <row r="334480" spans="24:24">
      <c r="X334480" s="219"/>
    </row>
    <row r="334481" spans="24:24">
      <c r="X334481" s="219"/>
    </row>
    <row r="334482" spans="24:24">
      <c r="X334482" s="219"/>
    </row>
    <row r="334483" spans="24:24">
      <c r="X334483" s="219"/>
    </row>
    <row r="334484" spans="24:24">
      <c r="X334484" s="219"/>
    </row>
    <row r="334485" spans="24:24">
      <c r="X334485" s="219"/>
    </row>
    <row r="334486" spans="24:24">
      <c r="X334486" s="219"/>
    </row>
    <row r="334487" spans="24:24">
      <c r="X334487" s="219"/>
    </row>
    <row r="334488" spans="24:24">
      <c r="X334488" s="219"/>
    </row>
    <row r="334489" spans="24:24">
      <c r="X334489" s="219"/>
    </row>
    <row r="334490" spans="24:24">
      <c r="X334490" s="219"/>
    </row>
    <row r="334491" spans="24:24">
      <c r="X334491" s="219"/>
    </row>
    <row r="334492" spans="24:24">
      <c r="X334492" s="219"/>
    </row>
    <row r="334493" spans="24:24">
      <c r="X334493" s="219"/>
    </row>
    <row r="334494" spans="24:24">
      <c r="X334494" s="219"/>
    </row>
    <row r="334495" spans="24:24">
      <c r="X334495" s="219"/>
    </row>
    <row r="334496" spans="24:24">
      <c r="X334496" s="219"/>
    </row>
    <row r="334497" spans="24:24">
      <c r="X334497" s="219"/>
    </row>
    <row r="334498" spans="24:24">
      <c r="X334498" s="219"/>
    </row>
    <row r="334499" spans="24:24">
      <c r="X334499" s="219"/>
    </row>
    <row r="334500" spans="24:24">
      <c r="X334500" s="219"/>
    </row>
    <row r="334501" spans="24:24">
      <c r="X334501" s="219"/>
    </row>
    <row r="334502" spans="24:24">
      <c r="X334502" s="219"/>
    </row>
    <row r="334503" spans="24:24">
      <c r="X334503" s="219"/>
    </row>
    <row r="334504" spans="24:24">
      <c r="X334504" s="219"/>
    </row>
    <row r="334505" spans="24:24">
      <c r="X334505" s="219"/>
    </row>
    <row r="334506" spans="24:24">
      <c r="X334506" s="219"/>
    </row>
    <row r="334507" spans="24:24">
      <c r="X334507" s="219"/>
    </row>
    <row r="334508" spans="24:24">
      <c r="X334508" s="219"/>
    </row>
    <row r="334509" spans="24:24">
      <c r="X334509" s="219"/>
    </row>
    <row r="334510" spans="24:24">
      <c r="X334510" s="219"/>
    </row>
    <row r="334511" spans="24:24">
      <c r="X334511" s="219"/>
    </row>
    <row r="334512" spans="24:24">
      <c r="X334512" s="219"/>
    </row>
    <row r="334513" spans="24:24">
      <c r="X334513" s="219"/>
    </row>
    <row r="334514" spans="24:24">
      <c r="X334514" s="219"/>
    </row>
    <row r="334515" spans="24:24">
      <c r="X334515" s="219"/>
    </row>
    <row r="334516" spans="24:24">
      <c r="X334516" s="219"/>
    </row>
    <row r="334517" spans="24:24">
      <c r="X334517" s="219"/>
    </row>
    <row r="334518" spans="24:24">
      <c r="X334518" s="219"/>
    </row>
    <row r="334519" spans="24:24">
      <c r="X334519" s="219"/>
    </row>
    <row r="334520" spans="24:24">
      <c r="X334520" s="219"/>
    </row>
    <row r="334521" spans="24:24">
      <c r="X334521" s="219"/>
    </row>
    <row r="334522" spans="24:24">
      <c r="X334522" s="219"/>
    </row>
    <row r="334523" spans="24:24">
      <c r="X334523" s="219"/>
    </row>
    <row r="334524" spans="24:24">
      <c r="X334524" s="219"/>
    </row>
    <row r="334525" spans="24:24">
      <c r="X334525" s="219"/>
    </row>
    <row r="334526" spans="24:24">
      <c r="X334526" s="219"/>
    </row>
    <row r="334527" spans="24:24">
      <c r="X334527" s="219"/>
    </row>
    <row r="334528" spans="24:24">
      <c r="X334528" s="219"/>
    </row>
    <row r="334529" spans="24:24">
      <c r="X334529" s="219"/>
    </row>
    <row r="334530" spans="24:24">
      <c r="X334530" s="219"/>
    </row>
    <row r="334531" spans="24:24">
      <c r="X334531" s="219"/>
    </row>
    <row r="334532" spans="24:24">
      <c r="X334532" s="219"/>
    </row>
    <row r="334533" spans="24:24">
      <c r="X334533" s="219"/>
    </row>
    <row r="334534" spans="24:24">
      <c r="X334534" s="219"/>
    </row>
    <row r="334535" spans="24:24">
      <c r="X334535" s="219"/>
    </row>
    <row r="334536" spans="24:24">
      <c r="X334536" s="219"/>
    </row>
    <row r="334537" spans="24:24">
      <c r="X334537" s="219"/>
    </row>
    <row r="334538" spans="24:24">
      <c r="X334538" s="219"/>
    </row>
    <row r="334539" spans="24:24">
      <c r="X334539" s="219"/>
    </row>
    <row r="334540" spans="24:24">
      <c r="X334540" s="219"/>
    </row>
    <row r="334541" spans="24:24">
      <c r="X334541" s="219"/>
    </row>
    <row r="334542" spans="24:24">
      <c r="X334542" s="219"/>
    </row>
    <row r="334543" spans="24:24">
      <c r="X334543" s="219"/>
    </row>
    <row r="334544" spans="24:24">
      <c r="X334544" s="219"/>
    </row>
    <row r="334545" spans="24:24">
      <c r="X334545" s="219"/>
    </row>
    <row r="334546" spans="24:24">
      <c r="X334546" s="219"/>
    </row>
    <row r="334547" spans="24:24">
      <c r="X334547" s="219"/>
    </row>
    <row r="334548" spans="24:24">
      <c r="X334548" s="219"/>
    </row>
    <row r="334549" spans="24:24">
      <c r="X334549" s="219"/>
    </row>
    <row r="334550" spans="24:24">
      <c r="X334550" s="219"/>
    </row>
    <row r="334551" spans="24:24">
      <c r="X334551" s="219"/>
    </row>
    <row r="334552" spans="24:24">
      <c r="X334552" s="219"/>
    </row>
    <row r="334553" spans="24:24">
      <c r="X334553" s="219"/>
    </row>
    <row r="334554" spans="24:24">
      <c r="X334554" s="219"/>
    </row>
    <row r="334555" spans="24:24">
      <c r="X334555" s="219"/>
    </row>
    <row r="334556" spans="24:24">
      <c r="X334556" s="219"/>
    </row>
    <row r="334557" spans="24:24">
      <c r="X334557" s="219"/>
    </row>
    <row r="334558" spans="24:24">
      <c r="X334558" s="219"/>
    </row>
    <row r="334559" spans="24:24">
      <c r="X334559" s="219"/>
    </row>
    <row r="334560" spans="24:24">
      <c r="X334560" s="219"/>
    </row>
    <row r="334561" spans="24:24">
      <c r="X334561" s="219"/>
    </row>
    <row r="334562" spans="24:24">
      <c r="X334562" s="219"/>
    </row>
    <row r="334563" spans="24:24">
      <c r="X334563" s="219"/>
    </row>
    <row r="334564" spans="24:24">
      <c r="X334564" s="219"/>
    </row>
    <row r="334565" spans="24:24">
      <c r="X334565" s="219"/>
    </row>
    <row r="334566" spans="24:24">
      <c r="X334566" s="219"/>
    </row>
    <row r="334567" spans="24:24">
      <c r="X334567" s="219"/>
    </row>
    <row r="334568" spans="24:24">
      <c r="X334568" s="219"/>
    </row>
    <row r="334569" spans="24:24">
      <c r="X334569" s="219"/>
    </row>
    <row r="334570" spans="24:24">
      <c r="X334570" s="219"/>
    </row>
    <row r="334571" spans="24:24">
      <c r="X334571" s="219"/>
    </row>
    <row r="334572" spans="24:24">
      <c r="X334572" s="219"/>
    </row>
    <row r="334573" spans="24:24">
      <c r="X334573" s="219"/>
    </row>
    <row r="334574" spans="24:24">
      <c r="X334574" s="219"/>
    </row>
    <row r="334575" spans="24:24">
      <c r="X334575" s="219"/>
    </row>
    <row r="334576" spans="24:24">
      <c r="X334576" s="219"/>
    </row>
    <row r="334577" spans="24:24">
      <c r="X334577" s="219"/>
    </row>
    <row r="334578" spans="24:24">
      <c r="X334578" s="219"/>
    </row>
    <row r="334579" spans="24:24">
      <c r="X334579" s="219"/>
    </row>
    <row r="334580" spans="24:24">
      <c r="X334580" s="219"/>
    </row>
    <row r="334581" spans="24:24">
      <c r="X334581" s="219"/>
    </row>
    <row r="334582" spans="24:24">
      <c r="X334582" s="219"/>
    </row>
    <row r="334583" spans="24:24">
      <c r="X334583" s="219"/>
    </row>
    <row r="334584" spans="24:24">
      <c r="X334584" s="219"/>
    </row>
    <row r="334585" spans="24:24">
      <c r="X334585" s="219"/>
    </row>
    <row r="334586" spans="24:24">
      <c r="X334586" s="219"/>
    </row>
    <row r="334587" spans="24:24">
      <c r="X334587" s="219"/>
    </row>
    <row r="334588" spans="24:24">
      <c r="X334588" s="219"/>
    </row>
    <row r="334589" spans="24:24">
      <c r="X334589" s="219"/>
    </row>
    <row r="334590" spans="24:24">
      <c r="X334590" s="219"/>
    </row>
    <row r="334591" spans="24:24">
      <c r="X334591" s="219"/>
    </row>
    <row r="334592" spans="24:24">
      <c r="X334592" s="219"/>
    </row>
    <row r="334593" spans="24:24">
      <c r="X334593" s="219"/>
    </row>
    <row r="334594" spans="24:24">
      <c r="X334594" s="219"/>
    </row>
    <row r="334595" spans="24:24">
      <c r="X334595" s="219"/>
    </row>
    <row r="334596" spans="24:24">
      <c r="X334596" s="219"/>
    </row>
    <row r="334597" spans="24:24">
      <c r="X334597" s="219"/>
    </row>
    <row r="334598" spans="24:24">
      <c r="X334598" s="219"/>
    </row>
    <row r="334599" spans="24:24">
      <c r="X334599" s="219"/>
    </row>
    <row r="334600" spans="24:24">
      <c r="X334600" s="219"/>
    </row>
    <row r="334601" spans="24:24">
      <c r="X334601" s="219"/>
    </row>
    <row r="334602" spans="24:24">
      <c r="X334602" s="219"/>
    </row>
    <row r="334603" spans="24:24">
      <c r="X334603" s="219"/>
    </row>
    <row r="334604" spans="24:24">
      <c r="X334604" s="219"/>
    </row>
    <row r="334605" spans="24:24">
      <c r="X334605" s="219"/>
    </row>
    <row r="334606" spans="24:24">
      <c r="X334606" s="219"/>
    </row>
    <row r="334607" spans="24:24">
      <c r="X334607" s="219"/>
    </row>
    <row r="334608" spans="24:24">
      <c r="X334608" s="219"/>
    </row>
    <row r="334609" spans="24:24">
      <c r="X334609" s="219"/>
    </row>
    <row r="334610" spans="24:24">
      <c r="X334610" s="219"/>
    </row>
    <row r="334611" spans="24:24">
      <c r="X334611" s="219"/>
    </row>
    <row r="334612" spans="24:24">
      <c r="X334612" s="219"/>
    </row>
    <row r="334613" spans="24:24">
      <c r="X334613" s="219"/>
    </row>
    <row r="334614" spans="24:24">
      <c r="X334614" s="219"/>
    </row>
    <row r="334615" spans="24:24">
      <c r="X334615" s="219"/>
    </row>
    <row r="334616" spans="24:24">
      <c r="X334616" s="219"/>
    </row>
    <row r="334617" spans="24:24">
      <c r="X334617" s="219"/>
    </row>
    <row r="334618" spans="24:24">
      <c r="X334618" s="219"/>
    </row>
    <row r="334619" spans="24:24">
      <c r="X334619" s="219"/>
    </row>
    <row r="334620" spans="24:24">
      <c r="X334620" s="219"/>
    </row>
    <row r="334621" spans="24:24">
      <c r="X334621" s="219"/>
    </row>
    <row r="334622" spans="24:24">
      <c r="X334622" s="219"/>
    </row>
    <row r="334623" spans="24:24">
      <c r="X334623" s="219"/>
    </row>
    <row r="334624" spans="24:24">
      <c r="X334624" s="219"/>
    </row>
    <row r="334625" spans="24:24">
      <c r="X334625" s="219"/>
    </row>
    <row r="334626" spans="24:24">
      <c r="X334626" s="219"/>
    </row>
    <row r="334627" spans="24:24">
      <c r="X334627" s="219"/>
    </row>
    <row r="334628" spans="24:24">
      <c r="X334628" s="219"/>
    </row>
    <row r="334629" spans="24:24">
      <c r="X334629" s="219"/>
    </row>
    <row r="334630" spans="24:24">
      <c r="X334630" s="219"/>
    </row>
    <row r="334631" spans="24:24">
      <c r="X334631" s="219"/>
    </row>
    <row r="334632" spans="24:24">
      <c r="X334632" s="219"/>
    </row>
    <row r="334633" spans="24:24">
      <c r="X334633" s="219"/>
    </row>
    <row r="334634" spans="24:24">
      <c r="X334634" s="219"/>
    </row>
    <row r="334635" spans="24:24">
      <c r="X334635" s="219"/>
    </row>
    <row r="334636" spans="24:24">
      <c r="X334636" s="219"/>
    </row>
    <row r="334637" spans="24:24">
      <c r="X334637" s="219"/>
    </row>
    <row r="334638" spans="24:24">
      <c r="X334638" s="219"/>
    </row>
    <row r="334639" spans="24:24">
      <c r="X334639" s="219"/>
    </row>
    <row r="334640" spans="24:24">
      <c r="X334640" s="219"/>
    </row>
    <row r="334641" spans="24:24">
      <c r="X334641" s="219"/>
    </row>
    <row r="334642" spans="24:24">
      <c r="X334642" s="219"/>
    </row>
    <row r="334643" spans="24:24">
      <c r="X334643" s="219"/>
    </row>
    <row r="334644" spans="24:24">
      <c r="X334644" s="219"/>
    </row>
    <row r="334645" spans="24:24">
      <c r="X334645" s="219"/>
    </row>
    <row r="334646" spans="24:24">
      <c r="X334646" s="219"/>
    </row>
    <row r="334647" spans="24:24">
      <c r="X334647" s="219"/>
    </row>
    <row r="334648" spans="24:24">
      <c r="X334648" s="219"/>
    </row>
    <row r="334649" spans="24:24">
      <c r="X334649" s="219"/>
    </row>
    <row r="334650" spans="24:24">
      <c r="X334650" s="219"/>
    </row>
    <row r="334651" spans="24:24">
      <c r="X334651" s="219"/>
    </row>
    <row r="334652" spans="24:24">
      <c r="X334652" s="219"/>
    </row>
    <row r="334653" spans="24:24">
      <c r="X334653" s="219"/>
    </row>
    <row r="334654" spans="24:24">
      <c r="X334654" s="219"/>
    </row>
    <row r="334655" spans="24:24">
      <c r="X334655" s="219"/>
    </row>
    <row r="334656" spans="24:24">
      <c r="X334656" s="219"/>
    </row>
    <row r="334657" spans="24:24">
      <c r="X334657" s="219"/>
    </row>
    <row r="334658" spans="24:24">
      <c r="X334658" s="219"/>
    </row>
    <row r="334659" spans="24:24">
      <c r="X334659" s="219"/>
    </row>
    <row r="334660" spans="24:24">
      <c r="X334660" s="219"/>
    </row>
    <row r="334661" spans="24:24">
      <c r="X334661" s="219"/>
    </row>
    <row r="334662" spans="24:24">
      <c r="X334662" s="219"/>
    </row>
    <row r="334663" spans="24:24">
      <c r="X334663" s="219"/>
    </row>
    <row r="334664" spans="24:24">
      <c r="X334664" s="219"/>
    </row>
    <row r="334665" spans="24:24">
      <c r="X334665" s="219"/>
    </row>
    <row r="334666" spans="24:24">
      <c r="X334666" s="219"/>
    </row>
    <row r="334667" spans="24:24">
      <c r="X334667" s="219"/>
    </row>
    <row r="334668" spans="24:24">
      <c r="X334668" s="219"/>
    </row>
    <row r="334669" spans="24:24">
      <c r="X334669" s="219"/>
    </row>
    <row r="334670" spans="24:24">
      <c r="X334670" s="219"/>
    </row>
    <row r="334671" spans="24:24">
      <c r="X334671" s="219"/>
    </row>
    <row r="334672" spans="24:24">
      <c r="X334672" s="219"/>
    </row>
    <row r="334673" spans="24:24">
      <c r="X334673" s="219"/>
    </row>
    <row r="334674" spans="24:24">
      <c r="X334674" s="219"/>
    </row>
    <row r="334675" spans="24:24">
      <c r="X334675" s="219"/>
    </row>
    <row r="334676" spans="24:24">
      <c r="X334676" s="219"/>
    </row>
    <row r="334677" spans="24:24">
      <c r="X334677" s="219"/>
    </row>
    <row r="334678" spans="24:24">
      <c r="X334678" s="219"/>
    </row>
    <row r="334679" spans="24:24">
      <c r="X334679" s="219"/>
    </row>
    <row r="334680" spans="24:24">
      <c r="X334680" s="219"/>
    </row>
    <row r="334681" spans="24:24">
      <c r="X334681" s="219"/>
    </row>
    <row r="334682" spans="24:24">
      <c r="X334682" s="219"/>
    </row>
    <row r="334683" spans="24:24">
      <c r="X334683" s="219"/>
    </row>
    <row r="334684" spans="24:24">
      <c r="X334684" s="219"/>
    </row>
    <row r="334685" spans="24:24">
      <c r="X334685" s="219"/>
    </row>
    <row r="334686" spans="24:24">
      <c r="X334686" s="219"/>
    </row>
    <row r="334687" spans="24:24">
      <c r="X334687" s="219"/>
    </row>
    <row r="334688" spans="24:24">
      <c r="X334688" s="219"/>
    </row>
    <row r="334689" spans="24:24">
      <c r="X334689" s="219"/>
    </row>
    <row r="334690" spans="24:24">
      <c r="X334690" s="219"/>
    </row>
    <row r="334691" spans="24:24">
      <c r="X334691" s="219"/>
    </row>
    <row r="334692" spans="24:24">
      <c r="X334692" s="219"/>
    </row>
    <row r="334693" spans="24:24">
      <c r="X334693" s="219"/>
    </row>
    <row r="334694" spans="24:24">
      <c r="X334694" s="219"/>
    </row>
    <row r="334695" spans="24:24">
      <c r="X334695" s="219"/>
    </row>
    <row r="334696" spans="24:24">
      <c r="X334696" s="219"/>
    </row>
    <row r="334697" spans="24:24">
      <c r="X334697" s="219"/>
    </row>
    <row r="334698" spans="24:24">
      <c r="X334698" s="219"/>
    </row>
    <row r="334699" spans="24:24">
      <c r="X334699" s="219"/>
    </row>
    <row r="334700" spans="24:24">
      <c r="X334700" s="219"/>
    </row>
    <row r="334701" spans="24:24">
      <c r="X334701" s="219"/>
    </row>
    <row r="334702" spans="24:24">
      <c r="X334702" s="219"/>
    </row>
    <row r="334703" spans="24:24">
      <c r="X334703" s="219"/>
    </row>
    <row r="334704" spans="24:24">
      <c r="X334704" s="219"/>
    </row>
    <row r="334705" spans="24:24">
      <c r="X334705" s="219"/>
    </row>
    <row r="334706" spans="24:24">
      <c r="X334706" s="219"/>
    </row>
    <row r="334707" spans="24:24">
      <c r="X334707" s="219"/>
    </row>
    <row r="334708" spans="24:24">
      <c r="X334708" s="219"/>
    </row>
    <row r="334709" spans="24:24">
      <c r="X334709" s="219"/>
    </row>
    <row r="334710" spans="24:24">
      <c r="X334710" s="219"/>
    </row>
    <row r="334711" spans="24:24">
      <c r="X334711" s="219"/>
    </row>
    <row r="334712" spans="24:24">
      <c r="X334712" s="219"/>
    </row>
    <row r="334713" spans="24:24">
      <c r="X334713" s="219"/>
    </row>
    <row r="334714" spans="24:24">
      <c r="X334714" s="219"/>
    </row>
    <row r="334715" spans="24:24">
      <c r="X334715" s="219"/>
    </row>
    <row r="334716" spans="24:24">
      <c r="X334716" s="219"/>
    </row>
    <row r="334717" spans="24:24">
      <c r="X334717" s="219"/>
    </row>
    <row r="334718" spans="24:24">
      <c r="X334718" s="219"/>
    </row>
    <row r="334719" spans="24:24">
      <c r="X334719" s="219"/>
    </row>
    <row r="334720" spans="24:24">
      <c r="X334720" s="219"/>
    </row>
    <row r="334721" spans="24:24">
      <c r="X334721" s="219"/>
    </row>
    <row r="334722" spans="24:24">
      <c r="X334722" s="219"/>
    </row>
    <row r="334723" spans="24:24">
      <c r="X334723" s="219"/>
    </row>
    <row r="334724" spans="24:24">
      <c r="X334724" s="219"/>
    </row>
    <row r="334725" spans="24:24">
      <c r="X334725" s="219"/>
    </row>
    <row r="334726" spans="24:24">
      <c r="X334726" s="219"/>
    </row>
    <row r="334727" spans="24:24">
      <c r="X334727" s="219"/>
    </row>
    <row r="334728" spans="24:24">
      <c r="X334728" s="219"/>
    </row>
    <row r="334729" spans="24:24">
      <c r="X334729" s="219"/>
    </row>
    <row r="334730" spans="24:24">
      <c r="X334730" s="219"/>
    </row>
    <row r="334731" spans="24:24">
      <c r="X334731" s="219"/>
    </row>
    <row r="334732" spans="24:24">
      <c r="X334732" s="219"/>
    </row>
    <row r="334733" spans="24:24">
      <c r="X334733" s="219"/>
    </row>
    <row r="334734" spans="24:24">
      <c r="X334734" s="219"/>
    </row>
    <row r="334735" spans="24:24">
      <c r="X334735" s="219"/>
    </row>
    <row r="334736" spans="24:24">
      <c r="X334736" s="219"/>
    </row>
    <row r="334737" spans="24:24">
      <c r="X334737" s="219"/>
    </row>
    <row r="334738" spans="24:24">
      <c r="X334738" s="219"/>
    </row>
    <row r="334739" spans="24:24">
      <c r="X334739" s="219"/>
    </row>
    <row r="334740" spans="24:24">
      <c r="X334740" s="219"/>
    </row>
    <row r="334741" spans="24:24">
      <c r="X334741" s="219"/>
    </row>
    <row r="334742" spans="24:24">
      <c r="X334742" s="219"/>
    </row>
    <row r="334743" spans="24:24">
      <c r="X334743" s="219"/>
    </row>
    <row r="334744" spans="24:24">
      <c r="X334744" s="219"/>
    </row>
    <row r="334745" spans="24:24">
      <c r="X334745" s="219"/>
    </row>
    <row r="334746" spans="24:24">
      <c r="X334746" s="219"/>
    </row>
    <row r="334747" spans="24:24">
      <c r="X334747" s="219"/>
    </row>
    <row r="334748" spans="24:24">
      <c r="X334748" s="219"/>
    </row>
    <row r="334749" spans="24:24">
      <c r="X334749" s="219"/>
    </row>
    <row r="334750" spans="24:24">
      <c r="X334750" s="219"/>
    </row>
    <row r="334751" spans="24:24">
      <c r="X334751" s="219"/>
    </row>
    <row r="334752" spans="24:24">
      <c r="X334752" s="219"/>
    </row>
    <row r="334753" spans="24:24">
      <c r="X334753" s="219"/>
    </row>
    <row r="334754" spans="24:24">
      <c r="X334754" s="219"/>
    </row>
    <row r="334755" spans="24:24">
      <c r="X334755" s="219"/>
    </row>
    <row r="334756" spans="24:24">
      <c r="X334756" s="219"/>
    </row>
    <row r="334757" spans="24:24">
      <c r="X334757" s="219"/>
    </row>
    <row r="334758" spans="24:24">
      <c r="X334758" s="219"/>
    </row>
    <row r="334759" spans="24:24">
      <c r="X334759" s="219"/>
    </row>
    <row r="334760" spans="24:24">
      <c r="X334760" s="219"/>
    </row>
    <row r="334761" spans="24:24">
      <c r="X334761" s="219"/>
    </row>
    <row r="334762" spans="24:24">
      <c r="X334762" s="219"/>
    </row>
    <row r="334763" spans="24:24">
      <c r="X334763" s="219"/>
    </row>
    <row r="334764" spans="24:24">
      <c r="X334764" s="219"/>
    </row>
    <row r="334765" spans="24:24">
      <c r="X334765" s="219"/>
    </row>
    <row r="334766" spans="24:24">
      <c r="X334766" s="219"/>
    </row>
    <row r="334767" spans="24:24">
      <c r="X334767" s="219"/>
    </row>
    <row r="334768" spans="24:24">
      <c r="X334768" s="219"/>
    </row>
    <row r="334769" spans="24:24">
      <c r="X334769" s="219"/>
    </row>
    <row r="334770" spans="24:24">
      <c r="X334770" s="219"/>
    </row>
    <row r="334771" spans="24:24">
      <c r="X334771" s="219"/>
    </row>
    <row r="334772" spans="24:24">
      <c r="X334772" s="219"/>
    </row>
    <row r="334773" spans="24:24">
      <c r="X334773" s="219"/>
    </row>
    <row r="334774" spans="24:24">
      <c r="X334774" s="219"/>
    </row>
    <row r="334775" spans="24:24">
      <c r="X334775" s="219"/>
    </row>
    <row r="334776" spans="24:24">
      <c r="X334776" s="219"/>
    </row>
    <row r="334777" spans="24:24">
      <c r="X334777" s="219"/>
    </row>
    <row r="334778" spans="24:24">
      <c r="X334778" s="219"/>
    </row>
    <row r="334779" spans="24:24">
      <c r="X334779" s="219"/>
    </row>
    <row r="334780" spans="24:24">
      <c r="X334780" s="219"/>
    </row>
    <row r="334781" spans="24:24">
      <c r="X334781" s="219"/>
    </row>
    <row r="334782" spans="24:24">
      <c r="X334782" s="219"/>
    </row>
    <row r="334783" spans="24:24">
      <c r="X334783" s="219"/>
    </row>
    <row r="334784" spans="24:24">
      <c r="X334784" s="219"/>
    </row>
    <row r="334785" spans="24:24">
      <c r="X334785" s="219"/>
    </row>
    <row r="334786" spans="24:24">
      <c r="X334786" s="219"/>
    </row>
    <row r="334787" spans="24:24">
      <c r="X334787" s="219"/>
    </row>
    <row r="334788" spans="24:24">
      <c r="X334788" s="219"/>
    </row>
    <row r="334789" spans="24:24">
      <c r="X334789" s="219"/>
    </row>
    <row r="334790" spans="24:24">
      <c r="X334790" s="219"/>
    </row>
    <row r="334791" spans="24:24">
      <c r="X334791" s="219"/>
    </row>
    <row r="334792" spans="24:24">
      <c r="X334792" s="219"/>
    </row>
    <row r="334793" spans="24:24">
      <c r="X334793" s="219"/>
    </row>
    <row r="334794" spans="24:24">
      <c r="X334794" s="219"/>
    </row>
    <row r="334795" spans="24:24">
      <c r="X334795" s="219"/>
    </row>
    <row r="334796" spans="24:24">
      <c r="X334796" s="219"/>
    </row>
    <row r="334797" spans="24:24">
      <c r="X334797" s="219"/>
    </row>
    <row r="334798" spans="24:24">
      <c r="X334798" s="219"/>
    </row>
    <row r="334799" spans="24:24">
      <c r="X334799" s="219"/>
    </row>
    <row r="334800" spans="24:24">
      <c r="X334800" s="219"/>
    </row>
    <row r="334801" spans="24:24">
      <c r="X334801" s="219"/>
    </row>
    <row r="334802" spans="24:24">
      <c r="X334802" s="219"/>
    </row>
    <row r="334803" spans="24:24">
      <c r="X334803" s="219"/>
    </row>
    <row r="334804" spans="24:24">
      <c r="X334804" s="219"/>
    </row>
    <row r="334805" spans="24:24">
      <c r="X334805" s="219"/>
    </row>
    <row r="334806" spans="24:24">
      <c r="X334806" s="219"/>
    </row>
    <row r="334807" spans="24:24">
      <c r="X334807" s="219"/>
    </row>
    <row r="334808" spans="24:24">
      <c r="X334808" s="219"/>
    </row>
    <row r="334809" spans="24:24">
      <c r="X334809" s="219"/>
    </row>
    <row r="334810" spans="24:24">
      <c r="X334810" s="219"/>
    </row>
    <row r="334811" spans="24:24">
      <c r="X334811" s="219"/>
    </row>
    <row r="334812" spans="24:24">
      <c r="X334812" s="219"/>
    </row>
    <row r="334813" spans="24:24">
      <c r="X334813" s="219"/>
    </row>
    <row r="334814" spans="24:24">
      <c r="X334814" s="219"/>
    </row>
    <row r="334815" spans="24:24">
      <c r="X334815" s="219"/>
    </row>
    <row r="334816" spans="24:24">
      <c r="X334816" s="219"/>
    </row>
    <row r="334817" spans="24:24">
      <c r="X334817" s="219"/>
    </row>
    <row r="334818" spans="24:24">
      <c r="X334818" s="219"/>
    </row>
    <row r="334819" spans="24:24">
      <c r="X334819" s="219"/>
    </row>
    <row r="334820" spans="24:24">
      <c r="X334820" s="219"/>
    </row>
    <row r="334821" spans="24:24">
      <c r="X334821" s="219"/>
    </row>
    <row r="334822" spans="24:24">
      <c r="X334822" s="219"/>
    </row>
    <row r="334823" spans="24:24">
      <c r="X334823" s="219"/>
    </row>
    <row r="334824" spans="24:24">
      <c r="X334824" s="219"/>
    </row>
    <row r="334825" spans="24:24">
      <c r="X334825" s="219"/>
    </row>
    <row r="334826" spans="24:24">
      <c r="X334826" s="219"/>
    </row>
    <row r="334827" spans="24:24">
      <c r="X334827" s="219"/>
    </row>
    <row r="334828" spans="24:24">
      <c r="X334828" s="219"/>
    </row>
    <row r="334829" spans="24:24">
      <c r="X334829" s="219"/>
    </row>
    <row r="334830" spans="24:24">
      <c r="X334830" s="219"/>
    </row>
    <row r="334831" spans="24:24">
      <c r="X334831" s="219"/>
    </row>
    <row r="334832" spans="24:24">
      <c r="X334832" s="219"/>
    </row>
    <row r="334833" spans="24:24">
      <c r="X334833" s="219"/>
    </row>
    <row r="334834" spans="24:24">
      <c r="X334834" s="219"/>
    </row>
    <row r="334835" spans="24:24">
      <c r="X334835" s="219"/>
    </row>
    <row r="334836" spans="24:24">
      <c r="X334836" s="219"/>
    </row>
    <row r="334837" spans="24:24">
      <c r="X334837" s="219"/>
    </row>
    <row r="334838" spans="24:24">
      <c r="X334838" s="219"/>
    </row>
    <row r="334839" spans="24:24">
      <c r="X334839" s="219"/>
    </row>
    <row r="334840" spans="24:24">
      <c r="X334840" s="219"/>
    </row>
    <row r="334841" spans="24:24">
      <c r="X334841" s="219"/>
    </row>
    <row r="334842" spans="24:24">
      <c r="X334842" s="219"/>
    </row>
    <row r="334843" spans="24:24">
      <c r="X334843" s="219"/>
    </row>
    <row r="334844" spans="24:24">
      <c r="X334844" s="219"/>
    </row>
    <row r="334845" spans="24:24">
      <c r="X334845" s="219"/>
    </row>
    <row r="334846" spans="24:24">
      <c r="X334846" s="219"/>
    </row>
    <row r="334847" spans="24:24">
      <c r="X334847" s="219"/>
    </row>
    <row r="334848" spans="24:24">
      <c r="X334848" s="219"/>
    </row>
    <row r="334849" spans="24:24">
      <c r="X334849" s="219"/>
    </row>
    <row r="334850" spans="24:24">
      <c r="X334850" s="219"/>
    </row>
    <row r="334851" spans="24:24">
      <c r="X334851" s="219"/>
    </row>
    <row r="334852" spans="24:24">
      <c r="X334852" s="219"/>
    </row>
    <row r="334853" spans="24:24">
      <c r="X334853" s="219"/>
    </row>
    <row r="334854" spans="24:24">
      <c r="X334854" s="219"/>
    </row>
    <row r="334855" spans="24:24">
      <c r="X334855" s="219"/>
    </row>
    <row r="334856" spans="24:24">
      <c r="X334856" s="219"/>
    </row>
    <row r="334857" spans="24:24">
      <c r="X334857" s="219"/>
    </row>
    <row r="334858" spans="24:24">
      <c r="X334858" s="219"/>
    </row>
    <row r="334859" spans="24:24">
      <c r="X334859" s="219"/>
    </row>
    <row r="334860" spans="24:24">
      <c r="X334860" s="219"/>
    </row>
    <row r="334861" spans="24:24">
      <c r="X334861" s="219"/>
    </row>
    <row r="334862" spans="24:24">
      <c r="X334862" s="219"/>
    </row>
    <row r="334863" spans="24:24">
      <c r="X334863" s="219"/>
    </row>
    <row r="334864" spans="24:24">
      <c r="X334864" s="219"/>
    </row>
    <row r="334865" spans="24:24">
      <c r="X334865" s="219"/>
    </row>
    <row r="334866" spans="24:24">
      <c r="X334866" s="219"/>
    </row>
    <row r="334867" spans="24:24">
      <c r="X334867" s="219"/>
    </row>
    <row r="334868" spans="24:24">
      <c r="X334868" s="219"/>
    </row>
    <row r="334869" spans="24:24">
      <c r="X334869" s="219"/>
    </row>
    <row r="334870" spans="24:24">
      <c r="X334870" s="219"/>
    </row>
    <row r="334871" spans="24:24">
      <c r="X334871" s="219"/>
    </row>
    <row r="334872" spans="24:24">
      <c r="X334872" s="219"/>
    </row>
    <row r="334873" spans="24:24">
      <c r="X334873" s="219"/>
    </row>
    <row r="334874" spans="24:24">
      <c r="X334874" s="219"/>
    </row>
    <row r="334875" spans="24:24">
      <c r="X334875" s="219"/>
    </row>
    <row r="334876" spans="24:24">
      <c r="X334876" s="219"/>
    </row>
    <row r="334877" spans="24:24">
      <c r="X334877" s="219"/>
    </row>
    <row r="334878" spans="24:24">
      <c r="X334878" s="219"/>
    </row>
    <row r="334879" spans="24:24">
      <c r="X334879" s="219"/>
    </row>
    <row r="334880" spans="24:24">
      <c r="X334880" s="219"/>
    </row>
    <row r="334881" spans="24:24">
      <c r="X334881" s="219"/>
    </row>
    <row r="334882" spans="24:24">
      <c r="X334882" s="219"/>
    </row>
    <row r="334883" spans="24:24">
      <c r="X334883" s="219"/>
    </row>
    <row r="334884" spans="24:24">
      <c r="X334884" s="219"/>
    </row>
    <row r="334885" spans="24:24">
      <c r="X334885" s="219"/>
    </row>
    <row r="334886" spans="24:24">
      <c r="X334886" s="219"/>
    </row>
    <row r="334887" spans="24:24">
      <c r="X334887" s="219"/>
    </row>
    <row r="334888" spans="24:24">
      <c r="X334888" s="219"/>
    </row>
    <row r="334889" spans="24:24">
      <c r="X334889" s="219"/>
    </row>
    <row r="334890" spans="24:24">
      <c r="X334890" s="219"/>
    </row>
    <row r="334891" spans="24:24">
      <c r="X334891" s="219"/>
    </row>
    <row r="334892" spans="24:24">
      <c r="X334892" s="219"/>
    </row>
    <row r="334893" spans="24:24">
      <c r="X334893" s="219"/>
    </row>
    <row r="334894" spans="24:24">
      <c r="X334894" s="219"/>
    </row>
    <row r="334895" spans="24:24">
      <c r="X334895" s="219"/>
    </row>
    <row r="334896" spans="24:24">
      <c r="X334896" s="219"/>
    </row>
    <row r="334897" spans="24:24">
      <c r="X334897" s="219"/>
    </row>
    <row r="334898" spans="24:24">
      <c r="X334898" s="219"/>
    </row>
    <row r="334899" spans="24:24">
      <c r="X334899" s="219"/>
    </row>
    <row r="334900" spans="24:24">
      <c r="X334900" s="219"/>
    </row>
    <row r="334901" spans="24:24">
      <c r="X334901" s="219"/>
    </row>
    <row r="334902" spans="24:24">
      <c r="X334902" s="219"/>
    </row>
    <row r="334903" spans="24:24">
      <c r="X334903" s="219"/>
    </row>
    <row r="334904" spans="24:24">
      <c r="X334904" s="219"/>
    </row>
    <row r="334905" spans="24:24">
      <c r="X334905" s="219"/>
    </row>
    <row r="334906" spans="24:24">
      <c r="X334906" s="219"/>
    </row>
    <row r="334907" spans="24:24">
      <c r="X334907" s="219"/>
    </row>
    <row r="334908" spans="24:24">
      <c r="X334908" s="219"/>
    </row>
    <row r="334909" spans="24:24">
      <c r="X334909" s="219"/>
    </row>
    <row r="334910" spans="24:24">
      <c r="X334910" s="219"/>
    </row>
    <row r="334911" spans="24:24">
      <c r="X334911" s="219"/>
    </row>
    <row r="334912" spans="24:24">
      <c r="X334912" s="219"/>
    </row>
    <row r="334913" spans="24:24">
      <c r="X334913" s="219"/>
    </row>
    <row r="334914" spans="24:24">
      <c r="X334914" s="219"/>
    </row>
    <row r="334915" spans="24:24">
      <c r="X334915" s="219"/>
    </row>
    <row r="334916" spans="24:24">
      <c r="X334916" s="219"/>
    </row>
    <row r="334917" spans="24:24">
      <c r="X334917" s="219"/>
    </row>
    <row r="334918" spans="24:24">
      <c r="X334918" s="219"/>
    </row>
    <row r="334919" spans="24:24">
      <c r="X334919" s="219"/>
    </row>
    <row r="334920" spans="24:24">
      <c r="X334920" s="219"/>
    </row>
    <row r="334921" spans="24:24">
      <c r="X334921" s="219"/>
    </row>
    <row r="334922" spans="24:24">
      <c r="X334922" s="219"/>
    </row>
    <row r="334923" spans="24:24">
      <c r="X334923" s="219"/>
    </row>
    <row r="334924" spans="24:24">
      <c r="X334924" s="219"/>
    </row>
    <row r="334925" spans="24:24">
      <c r="X334925" s="219"/>
    </row>
    <row r="334926" spans="24:24">
      <c r="X334926" s="219"/>
    </row>
    <row r="334927" spans="24:24">
      <c r="X334927" s="219"/>
    </row>
    <row r="334928" spans="24:24">
      <c r="X334928" s="219"/>
    </row>
    <row r="334929" spans="24:24">
      <c r="X334929" s="219"/>
    </row>
    <row r="334930" spans="24:24">
      <c r="X334930" s="219"/>
    </row>
    <row r="334931" spans="24:24">
      <c r="X334931" s="219"/>
    </row>
    <row r="334932" spans="24:24">
      <c r="X334932" s="219"/>
    </row>
    <row r="334933" spans="24:24">
      <c r="X334933" s="219"/>
    </row>
    <row r="334934" spans="24:24">
      <c r="X334934" s="219"/>
    </row>
    <row r="334935" spans="24:24">
      <c r="X334935" s="219"/>
    </row>
    <row r="334936" spans="24:24">
      <c r="X334936" s="219"/>
    </row>
    <row r="334937" spans="24:24">
      <c r="X334937" s="219"/>
    </row>
    <row r="334938" spans="24:24">
      <c r="X334938" s="219"/>
    </row>
    <row r="334939" spans="24:24">
      <c r="X334939" s="219"/>
    </row>
    <row r="334940" spans="24:24">
      <c r="X334940" s="219"/>
    </row>
    <row r="334941" spans="24:24">
      <c r="X334941" s="219"/>
    </row>
    <row r="334942" spans="24:24">
      <c r="X334942" s="219"/>
    </row>
    <row r="334943" spans="24:24">
      <c r="X334943" s="219"/>
    </row>
    <row r="334944" spans="24:24">
      <c r="X334944" s="219"/>
    </row>
    <row r="334945" spans="24:24">
      <c r="X334945" s="219"/>
    </row>
    <row r="334946" spans="24:24">
      <c r="X334946" s="219"/>
    </row>
    <row r="334947" spans="24:24">
      <c r="X334947" s="219"/>
    </row>
    <row r="334948" spans="24:24">
      <c r="X334948" s="219"/>
    </row>
    <row r="334949" spans="24:24">
      <c r="X334949" s="219"/>
    </row>
    <row r="334950" spans="24:24">
      <c r="X334950" s="219"/>
    </row>
    <row r="334951" spans="24:24">
      <c r="X334951" s="219"/>
    </row>
    <row r="334952" spans="24:24">
      <c r="X334952" s="219"/>
    </row>
    <row r="334953" spans="24:24">
      <c r="X334953" s="219"/>
    </row>
    <row r="334954" spans="24:24">
      <c r="X334954" s="219"/>
    </row>
    <row r="334955" spans="24:24">
      <c r="X334955" s="219"/>
    </row>
    <row r="334956" spans="24:24">
      <c r="X334956" s="219"/>
    </row>
    <row r="334957" spans="24:24">
      <c r="X334957" s="219"/>
    </row>
    <row r="334958" spans="24:24">
      <c r="X334958" s="219"/>
    </row>
    <row r="334959" spans="24:24">
      <c r="X334959" s="219"/>
    </row>
    <row r="334960" spans="24:24">
      <c r="X334960" s="219"/>
    </row>
    <row r="334961" spans="24:24">
      <c r="X334961" s="219"/>
    </row>
    <row r="334962" spans="24:24">
      <c r="X334962" s="219"/>
    </row>
    <row r="334963" spans="24:24">
      <c r="X334963" s="219"/>
    </row>
    <row r="334964" spans="24:24">
      <c r="X334964" s="219"/>
    </row>
    <row r="334965" spans="24:24">
      <c r="X334965" s="219"/>
    </row>
    <row r="334966" spans="24:24">
      <c r="X334966" s="219"/>
    </row>
    <row r="334967" spans="24:24">
      <c r="X334967" s="219"/>
    </row>
    <row r="334968" spans="24:24">
      <c r="X334968" s="219"/>
    </row>
    <row r="334969" spans="24:24">
      <c r="X334969" s="219"/>
    </row>
    <row r="334970" spans="24:24">
      <c r="X334970" s="219"/>
    </row>
    <row r="334971" spans="24:24">
      <c r="X334971" s="219"/>
    </row>
    <row r="334972" spans="24:24">
      <c r="X334972" s="219"/>
    </row>
    <row r="334973" spans="24:24">
      <c r="X334973" s="219"/>
    </row>
    <row r="334974" spans="24:24">
      <c r="X334974" s="219"/>
    </row>
    <row r="334975" spans="24:24">
      <c r="X334975" s="219"/>
    </row>
    <row r="334976" spans="24:24">
      <c r="X334976" s="219"/>
    </row>
    <row r="334977" spans="24:24">
      <c r="X334977" s="219"/>
    </row>
    <row r="334978" spans="24:24">
      <c r="X334978" s="219"/>
    </row>
    <row r="334979" spans="24:24">
      <c r="X334979" s="219"/>
    </row>
    <row r="334980" spans="24:24">
      <c r="X334980" s="219"/>
    </row>
    <row r="334981" spans="24:24">
      <c r="X334981" s="219"/>
    </row>
    <row r="334982" spans="24:24">
      <c r="X334982" s="219"/>
    </row>
    <row r="334983" spans="24:24">
      <c r="X334983" s="219"/>
    </row>
    <row r="334984" spans="24:24">
      <c r="X334984" s="219"/>
    </row>
    <row r="334985" spans="24:24">
      <c r="X334985" s="219"/>
    </row>
    <row r="334986" spans="24:24">
      <c r="X334986" s="219"/>
    </row>
    <row r="334987" spans="24:24">
      <c r="X334987" s="219"/>
    </row>
    <row r="334988" spans="24:24">
      <c r="X334988" s="219"/>
    </row>
    <row r="334989" spans="24:24">
      <c r="X334989" s="219"/>
    </row>
    <row r="334990" spans="24:24">
      <c r="X334990" s="219"/>
    </row>
    <row r="334991" spans="24:24">
      <c r="X334991" s="219"/>
    </row>
    <row r="334992" spans="24:24">
      <c r="X334992" s="219"/>
    </row>
    <row r="334993" spans="24:24">
      <c r="X334993" s="219"/>
    </row>
    <row r="334994" spans="24:24">
      <c r="X334994" s="219"/>
    </row>
    <row r="334995" spans="24:24">
      <c r="X334995" s="219"/>
    </row>
    <row r="334996" spans="24:24">
      <c r="X334996" s="219"/>
    </row>
    <row r="334997" spans="24:24">
      <c r="X334997" s="219"/>
    </row>
    <row r="334998" spans="24:24">
      <c r="X334998" s="219"/>
    </row>
    <row r="334999" spans="24:24">
      <c r="X334999" s="219"/>
    </row>
    <row r="335000" spans="24:24">
      <c r="X335000" s="219"/>
    </row>
    <row r="335001" spans="24:24">
      <c r="X335001" s="219"/>
    </row>
    <row r="335002" spans="24:24">
      <c r="X335002" s="219"/>
    </row>
    <row r="335003" spans="24:24">
      <c r="X335003" s="219"/>
    </row>
    <row r="335004" spans="24:24">
      <c r="X335004" s="219"/>
    </row>
    <row r="335005" spans="24:24">
      <c r="X335005" s="219"/>
    </row>
    <row r="335006" spans="24:24">
      <c r="X335006" s="219"/>
    </row>
    <row r="335007" spans="24:24">
      <c r="X335007" s="219"/>
    </row>
    <row r="335008" spans="24:24">
      <c r="X335008" s="219"/>
    </row>
    <row r="335009" spans="24:24">
      <c r="X335009" s="219"/>
    </row>
    <row r="335010" spans="24:24">
      <c r="X335010" s="219"/>
    </row>
    <row r="335011" spans="24:24">
      <c r="X335011" s="219"/>
    </row>
    <row r="335012" spans="24:24">
      <c r="X335012" s="219"/>
    </row>
    <row r="335013" spans="24:24">
      <c r="X335013" s="219"/>
    </row>
    <row r="335014" spans="24:24">
      <c r="X335014" s="219"/>
    </row>
    <row r="335015" spans="24:24">
      <c r="X335015" s="219"/>
    </row>
    <row r="335016" spans="24:24">
      <c r="X335016" s="219"/>
    </row>
    <row r="335017" spans="24:24">
      <c r="X335017" s="219"/>
    </row>
    <row r="335018" spans="24:24">
      <c r="X335018" s="219"/>
    </row>
    <row r="335019" spans="24:24">
      <c r="X335019" s="219"/>
    </row>
    <row r="335020" spans="24:24">
      <c r="X335020" s="219"/>
    </row>
    <row r="335021" spans="24:24">
      <c r="X335021" s="219"/>
    </row>
    <row r="335022" spans="24:24">
      <c r="X335022" s="219"/>
    </row>
    <row r="335023" spans="24:24">
      <c r="X335023" s="219"/>
    </row>
    <row r="335024" spans="24:24">
      <c r="X335024" s="219"/>
    </row>
    <row r="335025" spans="24:24">
      <c r="X335025" s="219"/>
    </row>
    <row r="335026" spans="24:24">
      <c r="X335026" s="219"/>
    </row>
    <row r="335027" spans="24:24">
      <c r="X335027" s="219"/>
    </row>
    <row r="335028" spans="24:24">
      <c r="X335028" s="219"/>
    </row>
    <row r="335029" spans="24:24">
      <c r="X335029" s="219"/>
    </row>
    <row r="335030" spans="24:24">
      <c r="X335030" s="219"/>
    </row>
    <row r="335031" spans="24:24">
      <c r="X335031" s="219"/>
    </row>
    <row r="335032" spans="24:24">
      <c r="X335032" s="219"/>
    </row>
    <row r="335033" spans="24:24">
      <c r="X335033" s="219"/>
    </row>
    <row r="335034" spans="24:24">
      <c r="X335034" s="219"/>
    </row>
    <row r="335035" spans="24:24">
      <c r="X335035" s="219"/>
    </row>
    <row r="335036" spans="24:24">
      <c r="X335036" s="219"/>
    </row>
    <row r="335037" spans="24:24">
      <c r="X335037" s="219"/>
    </row>
    <row r="335038" spans="24:24">
      <c r="X335038" s="219"/>
    </row>
    <row r="335039" spans="24:24">
      <c r="X335039" s="219"/>
    </row>
    <row r="335040" spans="24:24">
      <c r="X335040" s="219"/>
    </row>
    <row r="335041" spans="24:24">
      <c r="X335041" s="219"/>
    </row>
    <row r="335042" spans="24:24">
      <c r="X335042" s="219"/>
    </row>
    <row r="335043" spans="24:24">
      <c r="X335043" s="219"/>
    </row>
    <row r="335044" spans="24:24">
      <c r="X335044" s="219"/>
    </row>
    <row r="335045" spans="24:24">
      <c r="X335045" s="219"/>
    </row>
    <row r="335046" spans="24:24">
      <c r="X335046" s="219"/>
    </row>
    <row r="335047" spans="24:24">
      <c r="X335047" s="219"/>
    </row>
    <row r="335048" spans="24:24">
      <c r="X335048" s="219"/>
    </row>
    <row r="335049" spans="24:24">
      <c r="X335049" s="219"/>
    </row>
    <row r="335050" spans="24:24">
      <c r="X335050" s="219"/>
    </row>
    <row r="335051" spans="24:24">
      <c r="X335051" s="219"/>
    </row>
    <row r="335052" spans="24:24">
      <c r="X335052" s="219"/>
    </row>
    <row r="335053" spans="24:24">
      <c r="X335053" s="219"/>
    </row>
    <row r="335054" spans="24:24">
      <c r="X335054" s="219"/>
    </row>
    <row r="335055" spans="24:24">
      <c r="X335055" s="219"/>
    </row>
    <row r="335056" spans="24:24">
      <c r="X335056" s="219"/>
    </row>
    <row r="335057" spans="24:24">
      <c r="X335057" s="219"/>
    </row>
    <row r="335058" spans="24:24">
      <c r="X335058" s="219"/>
    </row>
    <row r="335059" spans="24:24">
      <c r="X335059" s="219"/>
    </row>
    <row r="335060" spans="24:24">
      <c r="X335060" s="219"/>
    </row>
    <row r="335061" spans="24:24">
      <c r="X335061" s="219"/>
    </row>
    <row r="335062" spans="24:24">
      <c r="X335062" s="219"/>
    </row>
    <row r="335063" spans="24:24">
      <c r="X335063" s="219"/>
    </row>
    <row r="335064" spans="24:24">
      <c r="X335064" s="219"/>
    </row>
    <row r="335065" spans="24:24">
      <c r="X335065" s="219"/>
    </row>
    <row r="335066" spans="24:24">
      <c r="X335066" s="219"/>
    </row>
    <row r="335067" spans="24:24">
      <c r="X335067" s="219"/>
    </row>
    <row r="335068" spans="24:24">
      <c r="X335068" s="219"/>
    </row>
    <row r="335069" spans="24:24">
      <c r="X335069" s="219"/>
    </row>
    <row r="335070" spans="24:24">
      <c r="X335070" s="219"/>
    </row>
    <row r="335071" spans="24:24">
      <c r="X335071" s="219"/>
    </row>
    <row r="335072" spans="24:24">
      <c r="X335072" s="219"/>
    </row>
    <row r="335073" spans="24:24">
      <c r="X335073" s="219"/>
    </row>
    <row r="335074" spans="24:24">
      <c r="X335074" s="219"/>
    </row>
    <row r="335075" spans="24:24">
      <c r="X335075" s="219"/>
    </row>
    <row r="335076" spans="24:24">
      <c r="X335076" s="219"/>
    </row>
    <row r="335077" spans="24:24">
      <c r="X335077" s="219"/>
    </row>
    <row r="335078" spans="24:24">
      <c r="X335078" s="219"/>
    </row>
    <row r="335079" spans="24:24">
      <c r="X335079" s="219"/>
    </row>
    <row r="335080" spans="24:24">
      <c r="X335080" s="219"/>
    </row>
    <row r="335081" spans="24:24">
      <c r="X335081" s="219"/>
    </row>
    <row r="335082" spans="24:24">
      <c r="X335082" s="219"/>
    </row>
    <row r="335083" spans="24:24">
      <c r="X335083" s="219"/>
    </row>
    <row r="335084" spans="24:24">
      <c r="X335084" s="219"/>
    </row>
    <row r="335085" spans="24:24">
      <c r="X335085" s="219"/>
    </row>
    <row r="335086" spans="24:24">
      <c r="X335086" s="219"/>
    </row>
    <row r="335087" spans="24:24">
      <c r="X335087" s="219"/>
    </row>
    <row r="335088" spans="24:24">
      <c r="X335088" s="219"/>
    </row>
    <row r="335089" spans="24:24">
      <c r="X335089" s="219"/>
    </row>
    <row r="335090" spans="24:24">
      <c r="X335090" s="219"/>
    </row>
    <row r="335091" spans="24:24">
      <c r="X335091" s="219"/>
    </row>
    <row r="335092" spans="24:24">
      <c r="X335092" s="219"/>
    </row>
    <row r="335093" spans="24:24">
      <c r="X335093" s="219"/>
    </row>
    <row r="335094" spans="24:24">
      <c r="X335094" s="219"/>
    </row>
    <row r="335095" spans="24:24">
      <c r="X335095" s="219"/>
    </row>
    <row r="335096" spans="24:24">
      <c r="X335096" s="219"/>
    </row>
    <row r="335097" spans="24:24">
      <c r="X335097" s="219"/>
    </row>
    <row r="335098" spans="24:24">
      <c r="X335098" s="219"/>
    </row>
    <row r="335099" spans="24:24">
      <c r="X335099" s="219"/>
    </row>
    <row r="335100" spans="24:24">
      <c r="X335100" s="219"/>
    </row>
    <row r="335101" spans="24:24">
      <c r="X335101" s="219"/>
    </row>
    <row r="335102" spans="24:24">
      <c r="X335102" s="219"/>
    </row>
    <row r="335103" spans="24:24">
      <c r="X335103" s="219"/>
    </row>
    <row r="335104" spans="24:24">
      <c r="X335104" s="219"/>
    </row>
    <row r="335105" spans="24:24">
      <c r="X335105" s="219"/>
    </row>
    <row r="335106" spans="24:24">
      <c r="X335106" s="219"/>
    </row>
    <row r="335107" spans="24:24">
      <c r="X335107" s="219"/>
    </row>
    <row r="335108" spans="24:24">
      <c r="X335108" s="219"/>
    </row>
    <row r="335109" spans="24:24">
      <c r="X335109" s="219"/>
    </row>
    <row r="335110" spans="24:24">
      <c r="X335110" s="219"/>
    </row>
    <row r="335111" spans="24:24">
      <c r="X335111" s="219"/>
    </row>
    <row r="335112" spans="24:24">
      <c r="X335112" s="219"/>
    </row>
    <row r="335113" spans="24:24">
      <c r="X335113" s="219"/>
    </row>
    <row r="335114" spans="24:24">
      <c r="X335114" s="219"/>
    </row>
    <row r="335115" spans="24:24">
      <c r="X335115" s="219"/>
    </row>
    <row r="335116" spans="24:24">
      <c r="X335116" s="219"/>
    </row>
    <row r="335117" spans="24:24">
      <c r="X335117" s="219"/>
    </row>
    <row r="335118" spans="24:24">
      <c r="X335118" s="219"/>
    </row>
    <row r="335119" spans="24:24">
      <c r="X335119" s="219"/>
    </row>
    <row r="335120" spans="24:24">
      <c r="X335120" s="219"/>
    </row>
    <row r="335121" spans="24:24">
      <c r="X335121" s="219"/>
    </row>
    <row r="335122" spans="24:24">
      <c r="X335122" s="219"/>
    </row>
    <row r="335123" spans="24:24">
      <c r="X335123" s="219"/>
    </row>
    <row r="335124" spans="24:24">
      <c r="X335124" s="219"/>
    </row>
    <row r="335125" spans="24:24">
      <c r="X335125" s="219"/>
    </row>
    <row r="335126" spans="24:24">
      <c r="X335126" s="219"/>
    </row>
    <row r="335127" spans="24:24">
      <c r="X335127" s="219"/>
    </row>
    <row r="335128" spans="24:24">
      <c r="X335128" s="219"/>
    </row>
    <row r="335129" spans="24:24">
      <c r="X335129" s="219"/>
    </row>
    <row r="335130" spans="24:24">
      <c r="X335130" s="219"/>
    </row>
    <row r="335131" spans="24:24">
      <c r="X335131" s="219"/>
    </row>
    <row r="335132" spans="24:24">
      <c r="X335132" s="219"/>
    </row>
    <row r="335133" spans="24:24">
      <c r="X335133" s="219"/>
    </row>
    <row r="335134" spans="24:24">
      <c r="X335134" s="219"/>
    </row>
    <row r="335135" spans="24:24">
      <c r="X335135" s="219"/>
    </row>
    <row r="335136" spans="24:24">
      <c r="X335136" s="219"/>
    </row>
    <row r="335137" spans="24:24">
      <c r="X335137" s="219"/>
    </row>
    <row r="335138" spans="24:24">
      <c r="X335138" s="219"/>
    </row>
    <row r="335139" spans="24:24">
      <c r="X335139" s="219"/>
    </row>
    <row r="335140" spans="24:24">
      <c r="X335140" s="219"/>
    </row>
    <row r="335141" spans="24:24">
      <c r="X335141" s="219"/>
    </row>
    <row r="335142" spans="24:24">
      <c r="X335142" s="219"/>
    </row>
    <row r="335143" spans="24:24">
      <c r="X335143" s="219"/>
    </row>
    <row r="335144" spans="24:24">
      <c r="X335144" s="219"/>
    </row>
    <row r="335145" spans="24:24">
      <c r="X335145" s="219"/>
    </row>
    <row r="335146" spans="24:24">
      <c r="X335146" s="219"/>
    </row>
    <row r="335147" spans="24:24">
      <c r="X335147" s="219"/>
    </row>
    <row r="335148" spans="24:24">
      <c r="X335148" s="219"/>
    </row>
    <row r="335149" spans="24:24">
      <c r="X335149" s="219"/>
    </row>
    <row r="335150" spans="24:24">
      <c r="X335150" s="219"/>
    </row>
    <row r="335151" spans="24:24">
      <c r="X335151" s="219"/>
    </row>
    <row r="335152" spans="24:24">
      <c r="X335152" s="219"/>
    </row>
    <row r="335153" spans="24:24">
      <c r="X335153" s="219"/>
    </row>
    <row r="335154" spans="24:24">
      <c r="X335154" s="219"/>
    </row>
    <row r="335155" spans="24:24">
      <c r="X335155" s="219"/>
    </row>
    <row r="335156" spans="24:24">
      <c r="X335156" s="219"/>
    </row>
    <row r="335157" spans="24:24">
      <c r="X335157" s="219"/>
    </row>
    <row r="335158" spans="24:24">
      <c r="X335158" s="219"/>
    </row>
    <row r="335159" spans="24:24">
      <c r="X335159" s="219"/>
    </row>
    <row r="335160" spans="24:24">
      <c r="X335160" s="219"/>
    </row>
    <row r="335161" spans="24:24">
      <c r="X335161" s="219"/>
    </row>
    <row r="335162" spans="24:24">
      <c r="X335162" s="219"/>
    </row>
    <row r="335163" spans="24:24">
      <c r="X335163" s="219"/>
    </row>
    <row r="335164" spans="24:24">
      <c r="X335164" s="219"/>
    </row>
    <row r="335165" spans="24:24">
      <c r="X335165" s="219"/>
    </row>
    <row r="335166" spans="24:24">
      <c r="X335166" s="219"/>
    </row>
    <row r="335167" spans="24:24">
      <c r="X335167" s="219"/>
    </row>
    <row r="335168" spans="24:24">
      <c r="X335168" s="219"/>
    </row>
    <row r="335169" spans="24:24">
      <c r="X335169" s="219"/>
    </row>
    <row r="335170" spans="24:24">
      <c r="X335170" s="219"/>
    </row>
    <row r="335171" spans="24:24">
      <c r="X335171" s="219"/>
    </row>
    <row r="335172" spans="24:24">
      <c r="X335172" s="219"/>
    </row>
    <row r="335173" spans="24:24">
      <c r="X335173" s="219"/>
    </row>
    <row r="335174" spans="24:24">
      <c r="X335174" s="219"/>
    </row>
    <row r="335175" spans="24:24">
      <c r="X335175" s="219"/>
    </row>
    <row r="335176" spans="24:24">
      <c r="X335176" s="219"/>
    </row>
    <row r="335177" spans="24:24">
      <c r="X335177" s="219"/>
    </row>
    <row r="335178" spans="24:24">
      <c r="X335178" s="219"/>
    </row>
    <row r="335179" spans="24:24">
      <c r="X335179" s="219"/>
    </row>
    <row r="335180" spans="24:24">
      <c r="X335180" s="219"/>
    </row>
    <row r="335181" spans="24:24">
      <c r="X335181" s="219"/>
    </row>
    <row r="335182" spans="24:24">
      <c r="X335182" s="219"/>
    </row>
    <row r="335183" spans="24:24">
      <c r="X335183" s="219"/>
    </row>
    <row r="335184" spans="24:24">
      <c r="X335184" s="219"/>
    </row>
    <row r="335185" spans="24:24">
      <c r="X335185" s="219"/>
    </row>
    <row r="335186" spans="24:24">
      <c r="X335186" s="219"/>
    </row>
    <row r="335187" spans="24:24">
      <c r="X335187" s="219"/>
    </row>
    <row r="335188" spans="24:24">
      <c r="X335188" s="219"/>
    </row>
    <row r="335189" spans="24:24">
      <c r="X335189" s="219"/>
    </row>
    <row r="335190" spans="24:24">
      <c r="X335190" s="219"/>
    </row>
    <row r="335191" spans="24:24">
      <c r="X335191" s="219"/>
    </row>
    <row r="335192" spans="24:24">
      <c r="X335192" s="219"/>
    </row>
    <row r="335193" spans="24:24">
      <c r="X335193" s="219"/>
    </row>
    <row r="335194" spans="24:24">
      <c r="X335194" s="219"/>
    </row>
    <row r="335195" spans="24:24">
      <c r="X335195" s="219"/>
    </row>
    <row r="335196" spans="24:24">
      <c r="X335196" s="219"/>
    </row>
    <row r="335197" spans="24:24">
      <c r="X335197" s="219"/>
    </row>
    <row r="335198" spans="24:24">
      <c r="X335198" s="219"/>
    </row>
    <row r="335199" spans="24:24">
      <c r="X335199" s="219"/>
    </row>
    <row r="335200" spans="24:24">
      <c r="X335200" s="219"/>
    </row>
    <row r="335201" spans="24:24">
      <c r="X335201" s="219"/>
    </row>
    <row r="335202" spans="24:24">
      <c r="X335202" s="219"/>
    </row>
    <row r="335203" spans="24:24">
      <c r="X335203" s="219"/>
    </row>
    <row r="335204" spans="24:24">
      <c r="X335204" s="219"/>
    </row>
    <row r="335205" spans="24:24">
      <c r="X335205" s="219"/>
    </row>
    <row r="335206" spans="24:24">
      <c r="X335206" s="219"/>
    </row>
    <row r="335207" spans="24:24">
      <c r="X335207" s="219"/>
    </row>
    <row r="335208" spans="24:24">
      <c r="X335208" s="219"/>
    </row>
    <row r="335209" spans="24:24">
      <c r="X335209" s="219"/>
    </row>
    <row r="335210" spans="24:24">
      <c r="X335210" s="219"/>
    </row>
    <row r="335211" spans="24:24">
      <c r="X335211" s="219"/>
    </row>
    <row r="335212" spans="24:24">
      <c r="X335212" s="219"/>
    </row>
    <row r="335213" spans="24:24">
      <c r="X335213" s="219"/>
    </row>
    <row r="335214" spans="24:24">
      <c r="X335214" s="219"/>
    </row>
    <row r="335215" spans="24:24">
      <c r="X335215" s="219"/>
    </row>
    <row r="335216" spans="24:24">
      <c r="X335216" s="219"/>
    </row>
    <row r="335217" spans="24:24">
      <c r="X335217" s="219"/>
    </row>
    <row r="335218" spans="24:24">
      <c r="X335218" s="219"/>
    </row>
    <row r="335219" spans="24:24">
      <c r="X335219" s="219"/>
    </row>
    <row r="335220" spans="24:24">
      <c r="X335220" s="219"/>
    </row>
    <row r="335221" spans="24:24">
      <c r="X335221" s="219"/>
    </row>
    <row r="335222" spans="24:24">
      <c r="X335222" s="219"/>
    </row>
    <row r="335223" spans="24:24">
      <c r="X335223" s="219"/>
    </row>
    <row r="335224" spans="24:24">
      <c r="X335224" s="219"/>
    </row>
    <row r="335225" spans="24:24">
      <c r="X335225" s="219"/>
    </row>
    <row r="335226" spans="24:24">
      <c r="X335226" s="219"/>
    </row>
    <row r="335227" spans="24:24">
      <c r="X335227" s="219"/>
    </row>
    <row r="335228" spans="24:24">
      <c r="X335228" s="219"/>
    </row>
    <row r="335229" spans="24:24">
      <c r="X335229" s="219"/>
    </row>
    <row r="335230" spans="24:24">
      <c r="X335230" s="219"/>
    </row>
    <row r="335231" spans="24:24">
      <c r="X335231" s="219"/>
    </row>
    <row r="335232" spans="24:24">
      <c r="X335232" s="219"/>
    </row>
    <row r="335233" spans="24:24">
      <c r="X335233" s="219"/>
    </row>
    <row r="335234" spans="24:24">
      <c r="X335234" s="219"/>
    </row>
    <row r="335235" spans="24:24">
      <c r="X335235" s="219"/>
    </row>
    <row r="335236" spans="24:24">
      <c r="X335236" s="219"/>
    </row>
    <row r="335237" spans="24:24">
      <c r="X335237" s="219"/>
    </row>
    <row r="335238" spans="24:24">
      <c r="X335238" s="219"/>
    </row>
    <row r="335239" spans="24:24">
      <c r="X335239" s="219"/>
    </row>
    <row r="335240" spans="24:24">
      <c r="X335240" s="219"/>
    </row>
    <row r="335241" spans="24:24">
      <c r="X335241" s="219"/>
    </row>
    <row r="335242" spans="24:24">
      <c r="X335242" s="219"/>
    </row>
    <row r="335243" spans="24:24">
      <c r="X335243" s="219"/>
    </row>
    <row r="335244" spans="24:24">
      <c r="X335244" s="219"/>
    </row>
    <row r="335245" spans="24:24">
      <c r="X335245" s="219"/>
    </row>
    <row r="335246" spans="24:24">
      <c r="X335246" s="219"/>
    </row>
    <row r="335247" spans="24:24">
      <c r="X335247" s="219"/>
    </row>
    <row r="335248" spans="24:24">
      <c r="X335248" s="219"/>
    </row>
    <row r="335249" spans="24:24">
      <c r="X335249" s="219"/>
    </row>
    <row r="335250" spans="24:24">
      <c r="X335250" s="219"/>
    </row>
    <row r="335251" spans="24:24">
      <c r="X335251" s="219"/>
    </row>
    <row r="335252" spans="24:24">
      <c r="X335252" s="219"/>
    </row>
    <row r="335253" spans="24:24">
      <c r="X335253" s="219"/>
    </row>
    <row r="335254" spans="24:24">
      <c r="X335254" s="219"/>
    </row>
    <row r="335255" spans="24:24">
      <c r="X335255" s="219"/>
    </row>
    <row r="335256" spans="24:24">
      <c r="X335256" s="219"/>
    </row>
    <row r="335257" spans="24:24">
      <c r="X335257" s="219"/>
    </row>
    <row r="335258" spans="24:24">
      <c r="X335258" s="219"/>
    </row>
    <row r="335259" spans="24:24">
      <c r="X335259" s="219"/>
    </row>
    <row r="335260" spans="24:24">
      <c r="X335260" s="219"/>
    </row>
    <row r="335261" spans="24:24">
      <c r="X335261" s="219"/>
    </row>
    <row r="335262" spans="24:24">
      <c r="X335262" s="219"/>
    </row>
    <row r="335263" spans="24:24">
      <c r="X335263" s="219"/>
    </row>
    <row r="335264" spans="24:24">
      <c r="X335264" s="219"/>
    </row>
    <row r="335265" spans="24:24">
      <c r="X335265" s="219"/>
    </row>
    <row r="335266" spans="24:24">
      <c r="X335266" s="219"/>
    </row>
    <row r="335267" spans="24:24">
      <c r="X335267" s="219"/>
    </row>
    <row r="335268" spans="24:24">
      <c r="X335268" s="219"/>
    </row>
    <row r="335269" spans="24:24">
      <c r="X335269" s="219"/>
    </row>
    <row r="335270" spans="24:24">
      <c r="X335270" s="219"/>
    </row>
    <row r="335271" spans="24:24">
      <c r="X335271" s="219"/>
    </row>
    <row r="335272" spans="24:24">
      <c r="X335272" s="219"/>
    </row>
    <row r="335273" spans="24:24">
      <c r="X335273" s="219"/>
    </row>
    <row r="335274" spans="24:24">
      <c r="X335274" s="219"/>
    </row>
    <row r="335275" spans="24:24">
      <c r="X335275" s="219"/>
    </row>
    <row r="335276" spans="24:24">
      <c r="X335276" s="219"/>
    </row>
    <row r="335277" spans="24:24">
      <c r="X335277" s="219"/>
    </row>
    <row r="335278" spans="24:24">
      <c r="X335278" s="219"/>
    </row>
    <row r="335279" spans="24:24">
      <c r="X335279" s="219"/>
    </row>
    <row r="335280" spans="24:24">
      <c r="X335280" s="219"/>
    </row>
    <row r="335281" spans="24:24">
      <c r="X335281" s="219"/>
    </row>
    <row r="335282" spans="24:24">
      <c r="X335282" s="219"/>
    </row>
    <row r="335283" spans="24:24">
      <c r="X335283" s="219"/>
    </row>
    <row r="335284" spans="24:24">
      <c r="X335284" s="219"/>
    </row>
    <row r="335285" spans="24:24">
      <c r="X335285" s="219"/>
    </row>
    <row r="335286" spans="24:24">
      <c r="X335286" s="219"/>
    </row>
    <row r="335287" spans="24:24">
      <c r="X335287" s="219"/>
    </row>
    <row r="335288" spans="24:24">
      <c r="X335288" s="219"/>
    </row>
    <row r="335289" spans="24:24">
      <c r="X335289" s="219"/>
    </row>
    <row r="335290" spans="24:24">
      <c r="X335290" s="219"/>
    </row>
    <row r="335291" spans="24:24">
      <c r="X335291" s="219"/>
    </row>
    <row r="335292" spans="24:24">
      <c r="X335292" s="219"/>
    </row>
    <row r="335293" spans="24:24">
      <c r="X335293" s="219"/>
    </row>
    <row r="335294" spans="24:24">
      <c r="X335294" s="219"/>
    </row>
    <row r="335295" spans="24:24">
      <c r="X335295" s="219"/>
    </row>
    <row r="335296" spans="24:24">
      <c r="X335296" s="219"/>
    </row>
    <row r="335297" spans="24:24">
      <c r="X335297" s="219"/>
    </row>
    <row r="335298" spans="24:24">
      <c r="X335298" s="219"/>
    </row>
    <row r="335299" spans="24:24">
      <c r="X335299" s="219"/>
    </row>
    <row r="335300" spans="24:24">
      <c r="X335300" s="219"/>
    </row>
    <row r="335301" spans="24:24">
      <c r="X335301" s="219"/>
    </row>
    <row r="335302" spans="24:24">
      <c r="X335302" s="219"/>
    </row>
    <row r="335303" spans="24:24">
      <c r="X335303" s="219"/>
    </row>
    <row r="335304" spans="24:24">
      <c r="X335304" s="219"/>
    </row>
    <row r="335305" spans="24:24">
      <c r="X335305" s="219"/>
    </row>
    <row r="335306" spans="24:24">
      <c r="X335306" s="219"/>
    </row>
    <row r="335307" spans="24:24">
      <c r="X335307" s="219"/>
    </row>
    <row r="335308" spans="24:24">
      <c r="X335308" s="219"/>
    </row>
    <row r="335309" spans="24:24">
      <c r="X335309" s="219"/>
    </row>
    <row r="335310" spans="24:24">
      <c r="X335310" s="219"/>
    </row>
    <row r="335311" spans="24:24">
      <c r="X335311" s="219"/>
    </row>
    <row r="335312" spans="24:24">
      <c r="X335312" s="219"/>
    </row>
    <row r="335313" spans="24:24">
      <c r="X335313" s="219"/>
    </row>
    <row r="335314" spans="24:24">
      <c r="X335314" s="219"/>
    </row>
    <row r="335315" spans="24:24">
      <c r="X335315" s="219"/>
    </row>
    <row r="335316" spans="24:24">
      <c r="X335316" s="219"/>
    </row>
    <row r="335317" spans="24:24">
      <c r="X335317" s="219"/>
    </row>
    <row r="335318" spans="24:24">
      <c r="X335318" s="219"/>
    </row>
    <row r="335319" spans="24:24">
      <c r="X335319" s="219"/>
    </row>
    <row r="335320" spans="24:24">
      <c r="X335320" s="219"/>
    </row>
    <row r="335321" spans="24:24">
      <c r="X335321" s="219"/>
    </row>
    <row r="335322" spans="24:24">
      <c r="X335322" s="219"/>
    </row>
    <row r="335323" spans="24:24">
      <c r="X335323" s="219"/>
    </row>
    <row r="335324" spans="24:24">
      <c r="X335324" s="219"/>
    </row>
    <row r="335325" spans="24:24">
      <c r="X335325" s="219"/>
    </row>
    <row r="335326" spans="24:24">
      <c r="X335326" s="219"/>
    </row>
    <row r="335327" spans="24:24">
      <c r="X335327" s="219"/>
    </row>
    <row r="335328" spans="24:24">
      <c r="X335328" s="219"/>
    </row>
    <row r="335329" spans="24:24">
      <c r="X335329" s="219"/>
    </row>
    <row r="335330" spans="24:24">
      <c r="X335330" s="219"/>
    </row>
    <row r="335331" spans="24:24">
      <c r="X335331" s="219"/>
    </row>
    <row r="335332" spans="24:24">
      <c r="X335332" s="219"/>
    </row>
    <row r="335333" spans="24:24">
      <c r="X335333" s="219"/>
    </row>
    <row r="335334" spans="24:24">
      <c r="X335334" s="219"/>
    </row>
    <row r="335335" spans="24:24">
      <c r="X335335" s="219"/>
    </row>
    <row r="335336" spans="24:24">
      <c r="X335336" s="219"/>
    </row>
    <row r="335337" spans="24:24">
      <c r="X335337" s="219"/>
    </row>
    <row r="335338" spans="24:24">
      <c r="X335338" s="219"/>
    </row>
    <row r="335339" spans="24:24">
      <c r="X335339" s="219"/>
    </row>
    <row r="335340" spans="24:24">
      <c r="X335340" s="219"/>
    </row>
    <row r="335341" spans="24:24">
      <c r="X335341" s="219"/>
    </row>
    <row r="335342" spans="24:24">
      <c r="X335342" s="219"/>
    </row>
    <row r="335343" spans="24:24">
      <c r="X335343" s="219"/>
    </row>
    <row r="335344" spans="24:24">
      <c r="X335344" s="219"/>
    </row>
    <row r="335345" spans="24:24">
      <c r="X335345" s="219"/>
    </row>
    <row r="335346" spans="24:24">
      <c r="X335346" s="219"/>
    </row>
    <row r="335347" spans="24:24">
      <c r="X335347" s="219"/>
    </row>
    <row r="335348" spans="24:24">
      <c r="X335348" s="219"/>
    </row>
    <row r="335349" spans="24:24">
      <c r="X335349" s="219"/>
    </row>
    <row r="335350" spans="24:24">
      <c r="X335350" s="219"/>
    </row>
    <row r="335351" spans="24:24">
      <c r="X335351" s="219"/>
    </row>
    <row r="335352" spans="24:24">
      <c r="X335352" s="219"/>
    </row>
    <row r="335353" spans="24:24">
      <c r="X335353" s="219"/>
    </row>
    <row r="335354" spans="24:24">
      <c r="X335354" s="219"/>
    </row>
    <row r="335355" spans="24:24">
      <c r="X335355" s="219"/>
    </row>
    <row r="335356" spans="24:24">
      <c r="X335356" s="219"/>
    </row>
    <row r="335357" spans="24:24">
      <c r="X335357" s="219"/>
    </row>
    <row r="335358" spans="24:24">
      <c r="X335358" s="219"/>
    </row>
    <row r="335359" spans="24:24">
      <c r="X335359" s="219"/>
    </row>
    <row r="335360" spans="24:24">
      <c r="X335360" s="219"/>
    </row>
    <row r="335361" spans="24:24">
      <c r="X335361" s="219"/>
    </row>
    <row r="335362" spans="24:24">
      <c r="X335362" s="219"/>
    </row>
    <row r="335363" spans="24:24">
      <c r="X335363" s="219"/>
    </row>
    <row r="335364" spans="24:24">
      <c r="X335364" s="219"/>
    </row>
    <row r="335365" spans="24:24">
      <c r="X335365" s="219"/>
    </row>
    <row r="335366" spans="24:24">
      <c r="X335366" s="219"/>
    </row>
    <row r="335367" spans="24:24">
      <c r="X335367" s="219"/>
    </row>
    <row r="335368" spans="24:24">
      <c r="X335368" s="219"/>
    </row>
    <row r="335369" spans="24:24">
      <c r="X335369" s="219"/>
    </row>
    <row r="335370" spans="24:24">
      <c r="X335370" s="219"/>
    </row>
    <row r="335371" spans="24:24">
      <c r="X335371" s="219"/>
    </row>
    <row r="335372" spans="24:24">
      <c r="X335372" s="219"/>
    </row>
    <row r="335373" spans="24:24">
      <c r="X335373" s="219"/>
    </row>
    <row r="335374" spans="24:24">
      <c r="X335374" s="219"/>
    </row>
    <row r="335375" spans="24:24">
      <c r="X335375" s="219"/>
    </row>
    <row r="335376" spans="24:24">
      <c r="X335376" s="219"/>
    </row>
    <row r="335377" spans="24:24">
      <c r="X335377" s="219"/>
    </row>
    <row r="335378" spans="24:24">
      <c r="X335378" s="219"/>
    </row>
    <row r="335379" spans="24:24">
      <c r="X335379" s="219"/>
    </row>
    <row r="335380" spans="24:24">
      <c r="X335380" s="219"/>
    </row>
    <row r="335381" spans="24:24">
      <c r="X335381" s="219"/>
    </row>
    <row r="335382" spans="24:24">
      <c r="X335382" s="219"/>
    </row>
    <row r="335383" spans="24:24">
      <c r="X335383" s="219"/>
    </row>
    <row r="335384" spans="24:24">
      <c r="X335384" s="219"/>
    </row>
    <row r="335385" spans="24:24">
      <c r="X335385" s="219"/>
    </row>
    <row r="335386" spans="24:24">
      <c r="X335386" s="219"/>
    </row>
    <row r="335387" spans="24:24">
      <c r="X335387" s="219"/>
    </row>
    <row r="335388" spans="24:24">
      <c r="X335388" s="219"/>
    </row>
    <row r="335389" spans="24:24">
      <c r="X335389" s="219"/>
    </row>
    <row r="335390" spans="24:24">
      <c r="X335390" s="219"/>
    </row>
    <row r="335391" spans="24:24">
      <c r="X335391" s="219"/>
    </row>
    <row r="335392" spans="24:24">
      <c r="X335392" s="219"/>
    </row>
    <row r="335393" spans="24:24">
      <c r="X335393" s="219"/>
    </row>
    <row r="335394" spans="24:24">
      <c r="X335394" s="219"/>
    </row>
    <row r="335395" spans="24:24">
      <c r="X335395" s="219"/>
    </row>
    <row r="335396" spans="24:24">
      <c r="X335396" s="219"/>
    </row>
    <row r="335397" spans="24:24">
      <c r="X335397" s="219"/>
    </row>
    <row r="335398" spans="24:24">
      <c r="X335398" s="219"/>
    </row>
    <row r="335399" spans="24:24">
      <c r="X335399" s="219"/>
    </row>
    <row r="335400" spans="24:24">
      <c r="X335400" s="219"/>
    </row>
    <row r="335401" spans="24:24">
      <c r="X335401" s="219"/>
    </row>
    <row r="335402" spans="24:24">
      <c r="X335402" s="219"/>
    </row>
    <row r="335403" spans="24:24">
      <c r="X335403" s="219"/>
    </row>
    <row r="335404" spans="24:24">
      <c r="X335404" s="219"/>
    </row>
    <row r="335405" spans="24:24">
      <c r="X335405" s="219"/>
    </row>
    <row r="335406" spans="24:24">
      <c r="X335406" s="219"/>
    </row>
    <row r="335407" spans="24:24">
      <c r="X335407" s="219"/>
    </row>
    <row r="335408" spans="24:24">
      <c r="X335408" s="219"/>
    </row>
    <row r="335409" spans="24:24">
      <c r="X335409" s="219"/>
    </row>
    <row r="335410" spans="24:24">
      <c r="X335410" s="219"/>
    </row>
    <row r="335411" spans="24:24">
      <c r="X335411" s="219"/>
    </row>
    <row r="335412" spans="24:24">
      <c r="X335412" s="219"/>
    </row>
    <row r="335413" spans="24:24">
      <c r="X335413" s="219"/>
    </row>
    <row r="335414" spans="24:24">
      <c r="X335414" s="219"/>
    </row>
    <row r="335415" spans="24:24">
      <c r="X335415" s="219"/>
    </row>
    <row r="335416" spans="24:24">
      <c r="X335416" s="219"/>
    </row>
    <row r="335417" spans="24:24">
      <c r="X335417" s="219"/>
    </row>
    <row r="335418" spans="24:24">
      <c r="X335418" s="219"/>
    </row>
    <row r="335419" spans="24:24">
      <c r="X335419" s="219"/>
    </row>
    <row r="335420" spans="24:24">
      <c r="X335420" s="219"/>
    </row>
    <row r="335421" spans="24:24">
      <c r="X335421" s="219"/>
    </row>
    <row r="335422" spans="24:24">
      <c r="X335422" s="219"/>
    </row>
    <row r="335423" spans="24:24">
      <c r="X335423" s="219"/>
    </row>
    <row r="335424" spans="24:24">
      <c r="X335424" s="219"/>
    </row>
    <row r="335425" spans="24:24">
      <c r="X335425" s="219"/>
    </row>
    <row r="335426" spans="24:24">
      <c r="X335426" s="219"/>
    </row>
    <row r="335427" spans="24:24">
      <c r="X335427" s="219"/>
    </row>
    <row r="335428" spans="24:24">
      <c r="X335428" s="219"/>
    </row>
    <row r="335429" spans="24:24">
      <c r="X335429" s="219"/>
    </row>
    <row r="335430" spans="24:24">
      <c r="X335430" s="219"/>
    </row>
    <row r="335431" spans="24:24">
      <c r="X335431" s="219"/>
    </row>
    <row r="335432" spans="24:24">
      <c r="X335432" s="219"/>
    </row>
    <row r="335433" spans="24:24">
      <c r="X335433" s="219"/>
    </row>
    <row r="335434" spans="24:24">
      <c r="X335434" s="219"/>
    </row>
    <row r="335435" spans="24:24">
      <c r="X335435" s="219"/>
    </row>
    <row r="335436" spans="24:24">
      <c r="X335436" s="219"/>
    </row>
    <row r="335437" spans="24:24">
      <c r="X335437" s="219"/>
    </row>
    <row r="335438" spans="24:24">
      <c r="X335438" s="219"/>
    </row>
    <row r="335439" spans="24:24">
      <c r="X335439" s="219"/>
    </row>
    <row r="335440" spans="24:24">
      <c r="X335440" s="219"/>
    </row>
    <row r="335441" spans="24:24">
      <c r="X335441" s="219"/>
    </row>
    <row r="335442" spans="24:24">
      <c r="X335442" s="219"/>
    </row>
    <row r="335443" spans="24:24">
      <c r="X335443" s="219"/>
    </row>
    <row r="335444" spans="24:24">
      <c r="X335444" s="219"/>
    </row>
    <row r="335445" spans="24:24">
      <c r="X335445" s="219"/>
    </row>
    <row r="335446" spans="24:24">
      <c r="X335446" s="219"/>
    </row>
    <row r="335447" spans="24:24">
      <c r="X335447" s="219"/>
    </row>
    <row r="335448" spans="24:24">
      <c r="X335448" s="219"/>
    </row>
    <row r="335449" spans="24:24">
      <c r="X335449" s="219"/>
    </row>
    <row r="335450" spans="24:24">
      <c r="X335450" s="219"/>
    </row>
    <row r="335451" spans="24:24">
      <c r="X335451" s="219"/>
    </row>
    <row r="335452" spans="24:24">
      <c r="X335452" s="219"/>
    </row>
    <row r="335453" spans="24:24">
      <c r="X335453" s="219"/>
    </row>
    <row r="335454" spans="24:24">
      <c r="X335454" s="219"/>
    </row>
    <row r="335455" spans="24:24">
      <c r="X335455" s="219"/>
    </row>
    <row r="335456" spans="24:24">
      <c r="X335456" s="219"/>
    </row>
    <row r="335457" spans="24:24">
      <c r="X335457" s="219"/>
    </row>
    <row r="335458" spans="24:24">
      <c r="X335458" s="219"/>
    </row>
    <row r="335459" spans="24:24">
      <c r="X335459" s="219"/>
    </row>
    <row r="335460" spans="24:24">
      <c r="X335460" s="219"/>
    </row>
    <row r="335461" spans="24:24">
      <c r="X335461" s="219"/>
    </row>
    <row r="335462" spans="24:24">
      <c r="X335462" s="219"/>
    </row>
    <row r="335463" spans="24:24">
      <c r="X335463" s="219"/>
    </row>
    <row r="335464" spans="24:24">
      <c r="X335464" s="219"/>
    </row>
    <row r="335465" spans="24:24">
      <c r="X335465" s="219"/>
    </row>
    <row r="335466" spans="24:24">
      <c r="X335466" s="219"/>
    </row>
    <row r="335467" spans="24:24">
      <c r="X335467" s="219"/>
    </row>
    <row r="335468" spans="24:24">
      <c r="X335468" s="219"/>
    </row>
    <row r="335469" spans="24:24">
      <c r="X335469" s="219"/>
    </row>
    <row r="335470" spans="24:24">
      <c r="X335470" s="219"/>
    </row>
    <row r="335471" spans="24:24">
      <c r="X335471" s="219"/>
    </row>
    <row r="335472" spans="24:24">
      <c r="X335472" s="219"/>
    </row>
    <row r="335473" spans="24:24">
      <c r="X335473" s="219"/>
    </row>
    <row r="335474" spans="24:24">
      <c r="X335474" s="219"/>
    </row>
    <row r="335475" spans="24:24">
      <c r="X335475" s="219"/>
    </row>
    <row r="335476" spans="24:24">
      <c r="X335476" s="219"/>
    </row>
    <row r="335477" spans="24:24">
      <c r="X335477" s="219"/>
    </row>
    <row r="335478" spans="24:24">
      <c r="X335478" s="219"/>
    </row>
    <row r="335479" spans="24:24">
      <c r="X335479" s="219"/>
    </row>
    <row r="335480" spans="24:24">
      <c r="X335480" s="219"/>
    </row>
    <row r="335481" spans="24:24">
      <c r="X335481" s="219"/>
    </row>
    <row r="335482" spans="24:24">
      <c r="X335482" s="219"/>
    </row>
    <row r="335483" spans="24:24">
      <c r="X335483" s="219"/>
    </row>
    <row r="335484" spans="24:24">
      <c r="X335484" s="219"/>
    </row>
    <row r="335485" spans="24:24">
      <c r="X335485" s="219"/>
    </row>
    <row r="335486" spans="24:24">
      <c r="X335486" s="219"/>
    </row>
    <row r="335487" spans="24:24">
      <c r="X335487" s="219"/>
    </row>
    <row r="335488" spans="24:24">
      <c r="X335488" s="219"/>
    </row>
    <row r="335489" spans="24:24">
      <c r="X335489" s="219"/>
    </row>
    <row r="335490" spans="24:24">
      <c r="X335490" s="219"/>
    </row>
    <row r="335491" spans="24:24">
      <c r="X335491" s="219"/>
    </row>
    <row r="335492" spans="24:24">
      <c r="X335492" s="219"/>
    </row>
    <row r="335493" spans="24:24">
      <c r="X335493" s="219"/>
    </row>
    <row r="335494" spans="24:24">
      <c r="X335494" s="219"/>
    </row>
    <row r="335495" spans="24:24">
      <c r="X335495" s="219"/>
    </row>
    <row r="335496" spans="24:24">
      <c r="X335496" s="219"/>
    </row>
    <row r="335497" spans="24:24">
      <c r="X335497" s="219"/>
    </row>
    <row r="335498" spans="24:24">
      <c r="X335498" s="219"/>
    </row>
    <row r="335499" spans="24:24">
      <c r="X335499" s="219"/>
    </row>
    <row r="335500" spans="24:24">
      <c r="X335500" s="219"/>
    </row>
    <row r="335501" spans="24:24">
      <c r="X335501" s="219"/>
    </row>
    <row r="335502" spans="24:24">
      <c r="X335502" s="219"/>
    </row>
    <row r="335503" spans="24:24">
      <c r="X335503" s="219"/>
    </row>
    <row r="335504" spans="24:24">
      <c r="X335504" s="219"/>
    </row>
    <row r="335505" spans="24:24">
      <c r="X335505" s="219"/>
    </row>
    <row r="335506" spans="24:24">
      <c r="X335506" s="219"/>
    </row>
    <row r="335507" spans="24:24">
      <c r="X335507" s="219"/>
    </row>
    <row r="335508" spans="24:24">
      <c r="X335508" s="219"/>
    </row>
    <row r="335509" spans="24:24">
      <c r="X335509" s="219"/>
    </row>
    <row r="335510" spans="24:24">
      <c r="X335510" s="219"/>
    </row>
    <row r="335511" spans="24:24">
      <c r="X335511" s="219"/>
    </row>
    <row r="335512" spans="24:24">
      <c r="X335512" s="219"/>
    </row>
    <row r="335513" spans="24:24">
      <c r="X335513" s="219"/>
    </row>
    <row r="335514" spans="24:24">
      <c r="X335514" s="219"/>
    </row>
    <row r="335515" spans="24:24">
      <c r="X335515" s="219"/>
    </row>
    <row r="335516" spans="24:24">
      <c r="X335516" s="219"/>
    </row>
    <row r="335517" spans="24:24">
      <c r="X335517" s="219"/>
    </row>
    <row r="335518" spans="24:24">
      <c r="X335518" s="219"/>
    </row>
    <row r="335519" spans="24:24">
      <c r="X335519" s="219"/>
    </row>
    <row r="335520" spans="24:24">
      <c r="X335520" s="219"/>
    </row>
    <row r="335521" spans="24:24">
      <c r="X335521" s="219"/>
    </row>
    <row r="335522" spans="24:24">
      <c r="X335522" s="219"/>
    </row>
    <row r="335523" spans="24:24">
      <c r="X335523" s="219"/>
    </row>
    <row r="335524" spans="24:24">
      <c r="X335524" s="219"/>
    </row>
    <row r="335525" spans="24:24">
      <c r="X335525" s="219"/>
    </row>
    <row r="335526" spans="24:24">
      <c r="X335526" s="219"/>
    </row>
    <row r="335527" spans="24:24">
      <c r="X335527" s="219"/>
    </row>
    <row r="335528" spans="24:24">
      <c r="X335528" s="219"/>
    </row>
    <row r="335529" spans="24:24">
      <c r="X335529" s="219"/>
    </row>
    <row r="335530" spans="24:24">
      <c r="X335530" s="219"/>
    </row>
    <row r="335531" spans="24:24">
      <c r="X335531" s="219"/>
    </row>
    <row r="335532" spans="24:24">
      <c r="X335532" s="219"/>
    </row>
    <row r="335533" spans="24:24">
      <c r="X335533" s="219"/>
    </row>
    <row r="335534" spans="24:24">
      <c r="X335534" s="219"/>
    </row>
    <row r="335535" spans="24:24">
      <c r="X335535" s="219"/>
    </row>
    <row r="335536" spans="24:24">
      <c r="X335536" s="219"/>
    </row>
    <row r="335537" spans="24:24">
      <c r="X335537" s="219"/>
    </row>
    <row r="335538" spans="24:24">
      <c r="X335538" s="219"/>
    </row>
    <row r="335539" spans="24:24">
      <c r="X335539" s="219"/>
    </row>
    <row r="335540" spans="24:24">
      <c r="X335540" s="219"/>
    </row>
    <row r="335541" spans="24:24">
      <c r="X335541" s="219"/>
    </row>
    <row r="335542" spans="24:24">
      <c r="X335542" s="219"/>
    </row>
    <row r="335543" spans="24:24">
      <c r="X335543" s="219"/>
    </row>
    <row r="335544" spans="24:24">
      <c r="X335544" s="219"/>
    </row>
    <row r="335545" spans="24:24">
      <c r="X335545" s="219"/>
    </row>
    <row r="335546" spans="24:24">
      <c r="X335546" s="219"/>
    </row>
    <row r="335547" spans="24:24">
      <c r="X335547" s="219"/>
    </row>
    <row r="335548" spans="24:24">
      <c r="X335548" s="219"/>
    </row>
    <row r="335549" spans="24:24">
      <c r="X335549" s="219"/>
    </row>
    <row r="335550" spans="24:24">
      <c r="X335550" s="219"/>
    </row>
    <row r="335551" spans="24:24">
      <c r="X335551" s="219"/>
    </row>
    <row r="335552" spans="24:24">
      <c r="X335552" s="219"/>
    </row>
    <row r="335553" spans="24:24">
      <c r="X335553" s="219"/>
    </row>
    <row r="335554" spans="24:24">
      <c r="X335554" s="219"/>
    </row>
    <row r="335555" spans="24:24">
      <c r="X335555" s="219"/>
    </row>
    <row r="335556" spans="24:24">
      <c r="X335556" s="219"/>
    </row>
    <row r="335557" spans="24:24">
      <c r="X335557" s="219"/>
    </row>
    <row r="335558" spans="24:24">
      <c r="X335558" s="219"/>
    </row>
    <row r="335559" spans="24:24">
      <c r="X335559" s="219"/>
    </row>
    <row r="335560" spans="24:24">
      <c r="X335560" s="219"/>
    </row>
    <row r="335561" spans="24:24">
      <c r="X335561" s="219"/>
    </row>
    <row r="335562" spans="24:24">
      <c r="X335562" s="219"/>
    </row>
    <row r="335563" spans="24:24">
      <c r="X335563" s="219"/>
    </row>
    <row r="335564" spans="24:24">
      <c r="X335564" s="219"/>
    </row>
    <row r="335565" spans="24:24">
      <c r="X335565" s="219"/>
    </row>
    <row r="335566" spans="24:24">
      <c r="X335566" s="219"/>
    </row>
    <row r="335567" spans="24:24">
      <c r="X335567" s="219"/>
    </row>
    <row r="335568" spans="24:24">
      <c r="X335568" s="219"/>
    </row>
    <row r="335569" spans="24:24">
      <c r="X335569" s="219"/>
    </row>
    <row r="335570" spans="24:24">
      <c r="X335570" s="219"/>
    </row>
    <row r="335571" spans="24:24">
      <c r="X335571" s="219"/>
    </row>
    <row r="335572" spans="24:24">
      <c r="X335572" s="219"/>
    </row>
    <row r="335573" spans="24:24">
      <c r="X335573" s="219"/>
    </row>
    <row r="335574" spans="24:24">
      <c r="X335574" s="219"/>
    </row>
    <row r="335575" spans="24:24">
      <c r="X335575" s="219"/>
    </row>
    <row r="335576" spans="24:24">
      <c r="X335576" s="219"/>
    </row>
    <row r="335577" spans="24:24">
      <c r="X335577" s="219"/>
    </row>
    <row r="335578" spans="24:24">
      <c r="X335578" s="219"/>
    </row>
    <row r="335579" spans="24:24">
      <c r="X335579" s="219"/>
    </row>
    <row r="335580" spans="24:24">
      <c r="X335580" s="219"/>
    </row>
    <row r="335581" spans="24:24">
      <c r="X335581" s="219"/>
    </row>
    <row r="335582" spans="24:24">
      <c r="X335582" s="219"/>
    </row>
    <row r="335583" spans="24:24">
      <c r="X335583" s="219"/>
    </row>
    <row r="335584" spans="24:24">
      <c r="X335584" s="219"/>
    </row>
    <row r="335585" spans="24:24">
      <c r="X335585" s="219"/>
    </row>
    <row r="335586" spans="24:24">
      <c r="X335586" s="219"/>
    </row>
    <row r="335587" spans="24:24">
      <c r="X335587" s="219"/>
    </row>
    <row r="335588" spans="24:24">
      <c r="X335588" s="219"/>
    </row>
    <row r="335589" spans="24:24">
      <c r="X335589" s="219"/>
    </row>
    <row r="335590" spans="24:24">
      <c r="X335590" s="219"/>
    </row>
    <row r="335591" spans="24:24">
      <c r="X335591" s="219"/>
    </row>
    <row r="335592" spans="24:24">
      <c r="X335592" s="219"/>
    </row>
    <row r="335593" spans="24:24">
      <c r="X335593" s="219"/>
    </row>
    <row r="335594" spans="24:24">
      <c r="X335594" s="219"/>
    </row>
    <row r="335595" spans="24:24">
      <c r="X335595" s="219"/>
    </row>
    <row r="335596" spans="24:24">
      <c r="X335596" s="219"/>
    </row>
    <row r="335597" spans="24:24">
      <c r="X335597" s="219"/>
    </row>
    <row r="335598" spans="24:24">
      <c r="X335598" s="219"/>
    </row>
    <row r="335599" spans="24:24">
      <c r="X335599" s="219"/>
    </row>
    <row r="335600" spans="24:24">
      <c r="X335600" s="219"/>
    </row>
    <row r="335601" spans="24:24">
      <c r="X335601" s="219"/>
    </row>
    <row r="335602" spans="24:24">
      <c r="X335602" s="219"/>
    </row>
    <row r="335603" spans="24:24">
      <c r="X335603" s="219"/>
    </row>
    <row r="335604" spans="24:24">
      <c r="X335604" s="219"/>
    </row>
    <row r="335605" spans="24:24">
      <c r="X335605" s="219"/>
    </row>
    <row r="335606" spans="24:24">
      <c r="X335606" s="219"/>
    </row>
    <row r="335607" spans="24:24">
      <c r="X335607" s="219"/>
    </row>
    <row r="335608" spans="24:24">
      <c r="X335608" s="219"/>
    </row>
    <row r="335609" spans="24:24">
      <c r="X335609" s="219"/>
    </row>
    <row r="335610" spans="24:24">
      <c r="X335610" s="219"/>
    </row>
    <row r="335611" spans="24:24">
      <c r="X335611" s="219"/>
    </row>
    <row r="335612" spans="24:24">
      <c r="X335612" s="219"/>
    </row>
    <row r="335613" spans="24:24">
      <c r="X335613" s="219"/>
    </row>
    <row r="335614" spans="24:24">
      <c r="X335614" s="219"/>
    </row>
    <row r="335615" spans="24:24">
      <c r="X335615" s="219"/>
    </row>
    <row r="335616" spans="24:24">
      <c r="X335616" s="219"/>
    </row>
    <row r="335617" spans="24:24">
      <c r="X335617" s="219"/>
    </row>
    <row r="335618" spans="24:24">
      <c r="X335618" s="219"/>
    </row>
    <row r="335619" spans="24:24">
      <c r="X335619" s="219"/>
    </row>
    <row r="335620" spans="24:24">
      <c r="X335620" s="219"/>
    </row>
    <row r="335621" spans="24:24">
      <c r="X335621" s="219"/>
    </row>
    <row r="335622" spans="24:24">
      <c r="X335622" s="219"/>
    </row>
    <row r="335623" spans="24:24">
      <c r="X335623" s="219"/>
    </row>
    <row r="335624" spans="24:24">
      <c r="X335624" s="219"/>
    </row>
    <row r="335625" spans="24:24">
      <c r="X335625" s="219"/>
    </row>
    <row r="335626" spans="24:24">
      <c r="X335626" s="219"/>
    </row>
    <row r="335627" spans="24:24">
      <c r="X335627" s="219"/>
    </row>
    <row r="335628" spans="24:24">
      <c r="X335628" s="219"/>
    </row>
    <row r="335629" spans="24:24">
      <c r="X335629" s="219"/>
    </row>
    <row r="335630" spans="24:24">
      <c r="X335630" s="219"/>
    </row>
    <row r="335631" spans="24:24">
      <c r="X335631" s="219"/>
    </row>
    <row r="335632" spans="24:24">
      <c r="X335632" s="219"/>
    </row>
    <row r="335633" spans="24:24">
      <c r="X335633" s="219"/>
    </row>
    <row r="335634" spans="24:24">
      <c r="X335634" s="219"/>
    </row>
    <row r="335635" spans="24:24">
      <c r="X335635" s="219"/>
    </row>
    <row r="335636" spans="24:24">
      <c r="X335636" s="219"/>
    </row>
    <row r="335637" spans="24:24">
      <c r="X335637" s="219"/>
    </row>
    <row r="335638" spans="24:24">
      <c r="X335638" s="219"/>
    </row>
    <row r="335639" spans="24:24">
      <c r="X335639" s="219"/>
    </row>
    <row r="335640" spans="24:24">
      <c r="X335640" s="219"/>
    </row>
    <row r="335641" spans="24:24">
      <c r="X335641" s="219"/>
    </row>
    <row r="335642" spans="24:24">
      <c r="X335642" s="219"/>
    </row>
    <row r="335643" spans="24:24">
      <c r="X335643" s="219"/>
    </row>
    <row r="335644" spans="24:24">
      <c r="X335644" s="219"/>
    </row>
    <row r="335645" spans="24:24">
      <c r="X335645" s="219"/>
    </row>
    <row r="335646" spans="24:24">
      <c r="X335646" s="219"/>
    </row>
    <row r="335647" spans="24:24">
      <c r="X335647" s="219"/>
    </row>
    <row r="335648" spans="24:24">
      <c r="X335648" s="219"/>
    </row>
    <row r="335649" spans="24:24">
      <c r="X335649" s="219"/>
    </row>
    <row r="335650" spans="24:24">
      <c r="X335650" s="219"/>
    </row>
    <row r="335651" spans="24:24">
      <c r="X335651" s="219"/>
    </row>
    <row r="335652" spans="24:24">
      <c r="X335652" s="219"/>
    </row>
    <row r="335653" spans="24:24">
      <c r="X335653" s="219"/>
    </row>
    <row r="335654" spans="24:24">
      <c r="X335654" s="219"/>
    </row>
    <row r="335655" spans="24:24">
      <c r="X335655" s="219"/>
    </row>
    <row r="335656" spans="24:24">
      <c r="X335656" s="219"/>
    </row>
    <row r="335657" spans="24:24">
      <c r="X335657" s="219"/>
    </row>
    <row r="335658" spans="24:24">
      <c r="X335658" s="219"/>
    </row>
    <row r="335659" spans="24:24">
      <c r="X335659" s="219"/>
    </row>
    <row r="335660" spans="24:24">
      <c r="X335660" s="219"/>
    </row>
    <row r="335661" spans="24:24">
      <c r="X335661" s="219"/>
    </row>
    <row r="335662" spans="24:24">
      <c r="X335662" s="219"/>
    </row>
    <row r="335663" spans="24:24">
      <c r="X335663" s="219"/>
    </row>
    <row r="335664" spans="24:24">
      <c r="X335664" s="219"/>
    </row>
    <row r="335665" spans="24:24">
      <c r="X335665" s="219"/>
    </row>
    <row r="335666" spans="24:24">
      <c r="X335666" s="219"/>
    </row>
    <row r="335667" spans="24:24">
      <c r="X335667" s="219"/>
    </row>
    <row r="335668" spans="24:24">
      <c r="X335668" s="219"/>
    </row>
    <row r="335669" spans="24:24">
      <c r="X335669" s="219"/>
    </row>
    <row r="335670" spans="24:24">
      <c r="X335670" s="219"/>
    </row>
    <row r="335671" spans="24:24">
      <c r="X335671" s="219"/>
    </row>
    <row r="335672" spans="24:24">
      <c r="X335672" s="219"/>
    </row>
    <row r="335673" spans="24:24">
      <c r="X335673" s="219"/>
    </row>
    <row r="335674" spans="24:24">
      <c r="X335674" s="219"/>
    </row>
    <row r="335675" spans="24:24">
      <c r="X335675" s="219"/>
    </row>
    <row r="335676" spans="24:24">
      <c r="X335676" s="219"/>
    </row>
    <row r="335677" spans="24:24">
      <c r="X335677" s="219"/>
    </row>
    <row r="335678" spans="24:24">
      <c r="X335678" s="219"/>
    </row>
    <row r="335679" spans="24:24">
      <c r="X335679" s="219"/>
    </row>
    <row r="335680" spans="24:24">
      <c r="X335680" s="219"/>
    </row>
    <row r="335681" spans="24:24">
      <c r="X335681" s="219"/>
    </row>
    <row r="335682" spans="24:24">
      <c r="X335682" s="219"/>
    </row>
    <row r="335683" spans="24:24">
      <c r="X335683" s="219"/>
    </row>
    <row r="335684" spans="24:24">
      <c r="X335684" s="219"/>
    </row>
    <row r="335685" spans="24:24">
      <c r="X335685" s="219"/>
    </row>
    <row r="335686" spans="24:24">
      <c r="X335686" s="219"/>
    </row>
    <row r="335687" spans="24:24">
      <c r="X335687" s="219"/>
    </row>
    <row r="335688" spans="24:24">
      <c r="X335688" s="219"/>
    </row>
    <row r="335689" spans="24:24">
      <c r="X335689" s="219"/>
    </row>
    <row r="335690" spans="24:24">
      <c r="X335690" s="219"/>
    </row>
    <row r="335691" spans="24:24">
      <c r="X335691" s="219"/>
    </row>
    <row r="335692" spans="24:24">
      <c r="X335692" s="219"/>
    </row>
    <row r="335693" spans="24:24">
      <c r="X335693" s="219"/>
    </row>
    <row r="335694" spans="24:24">
      <c r="X335694" s="219"/>
    </row>
    <row r="335695" spans="24:24">
      <c r="X335695" s="219"/>
    </row>
    <row r="335696" spans="24:24">
      <c r="X335696" s="219"/>
    </row>
    <row r="335697" spans="24:24">
      <c r="X335697" s="219"/>
    </row>
    <row r="335698" spans="24:24">
      <c r="X335698" s="219"/>
    </row>
    <row r="335699" spans="24:24">
      <c r="X335699" s="219"/>
    </row>
    <row r="335700" spans="24:24">
      <c r="X335700" s="219"/>
    </row>
    <row r="335701" spans="24:24">
      <c r="X335701" s="219"/>
    </row>
    <row r="335702" spans="24:24">
      <c r="X335702" s="219"/>
    </row>
    <row r="335703" spans="24:24">
      <c r="X335703" s="219"/>
    </row>
    <row r="335704" spans="24:24">
      <c r="X335704" s="219"/>
    </row>
    <row r="335705" spans="24:24">
      <c r="X335705" s="219"/>
    </row>
    <row r="335706" spans="24:24">
      <c r="X335706" s="219"/>
    </row>
    <row r="335707" spans="24:24">
      <c r="X335707" s="219"/>
    </row>
    <row r="335708" spans="24:24">
      <c r="X335708" s="219"/>
    </row>
    <row r="335709" spans="24:24">
      <c r="X335709" s="219"/>
    </row>
    <row r="335710" spans="24:24">
      <c r="X335710" s="219"/>
    </row>
    <row r="335711" spans="24:24">
      <c r="X335711" s="219"/>
    </row>
    <row r="335712" spans="24:24">
      <c r="X335712" s="219"/>
    </row>
    <row r="335713" spans="24:24">
      <c r="X335713" s="219"/>
    </row>
    <row r="335714" spans="24:24">
      <c r="X335714" s="219"/>
    </row>
    <row r="335715" spans="24:24">
      <c r="X335715" s="219"/>
    </row>
    <row r="335716" spans="24:24">
      <c r="X335716" s="219"/>
    </row>
    <row r="335717" spans="24:24">
      <c r="X335717" s="219"/>
    </row>
    <row r="335718" spans="24:24">
      <c r="X335718" s="219"/>
    </row>
    <row r="335719" spans="24:24">
      <c r="X335719" s="219"/>
    </row>
    <row r="335720" spans="24:24">
      <c r="X335720" s="219"/>
    </row>
    <row r="335721" spans="24:24">
      <c r="X335721" s="219"/>
    </row>
    <row r="335722" spans="24:24">
      <c r="X335722" s="219"/>
    </row>
    <row r="335723" spans="24:24">
      <c r="X335723" s="219"/>
    </row>
    <row r="335724" spans="24:24">
      <c r="X335724" s="219"/>
    </row>
    <row r="335725" spans="24:24">
      <c r="X335725" s="219"/>
    </row>
    <row r="335726" spans="24:24">
      <c r="X335726" s="219"/>
    </row>
    <row r="335727" spans="24:24">
      <c r="X335727" s="219"/>
    </row>
    <row r="335728" spans="24:24">
      <c r="X335728" s="219"/>
    </row>
    <row r="335729" spans="24:24">
      <c r="X335729" s="219"/>
    </row>
    <row r="335730" spans="24:24">
      <c r="X335730" s="219"/>
    </row>
    <row r="335731" spans="24:24">
      <c r="X335731" s="219"/>
    </row>
    <row r="335732" spans="24:24">
      <c r="X335732" s="219"/>
    </row>
    <row r="335733" spans="24:24">
      <c r="X335733" s="219"/>
    </row>
    <row r="335734" spans="24:24">
      <c r="X335734" s="219"/>
    </row>
    <row r="335735" spans="24:24">
      <c r="X335735" s="219"/>
    </row>
    <row r="335736" spans="24:24">
      <c r="X335736" s="219"/>
    </row>
    <row r="335737" spans="24:24">
      <c r="X335737" s="219"/>
    </row>
    <row r="335738" spans="24:24">
      <c r="X335738" s="219"/>
    </row>
    <row r="335739" spans="24:24">
      <c r="X335739" s="219"/>
    </row>
    <row r="335740" spans="24:24">
      <c r="X335740" s="219"/>
    </row>
    <row r="335741" spans="24:24">
      <c r="X335741" s="219"/>
    </row>
    <row r="335742" spans="24:24">
      <c r="X335742" s="219"/>
    </row>
    <row r="335743" spans="24:24">
      <c r="X335743" s="219"/>
    </row>
    <row r="335744" spans="24:24">
      <c r="X335744" s="219"/>
    </row>
    <row r="335745" spans="24:24">
      <c r="X335745" s="219"/>
    </row>
    <row r="335746" spans="24:24">
      <c r="X335746" s="219"/>
    </row>
    <row r="335747" spans="24:24">
      <c r="X335747" s="219"/>
    </row>
    <row r="335748" spans="24:24">
      <c r="X335748" s="219"/>
    </row>
    <row r="335749" spans="24:24">
      <c r="X335749" s="219"/>
    </row>
    <row r="335750" spans="24:24">
      <c r="X335750" s="219"/>
    </row>
    <row r="335751" spans="24:24">
      <c r="X335751" s="219"/>
    </row>
    <row r="335752" spans="24:24">
      <c r="X335752" s="219"/>
    </row>
    <row r="335753" spans="24:24">
      <c r="X335753" s="219"/>
    </row>
    <row r="335754" spans="24:24">
      <c r="X335754" s="219"/>
    </row>
    <row r="335755" spans="24:24">
      <c r="X335755" s="219"/>
    </row>
    <row r="335756" spans="24:24">
      <c r="X335756" s="219"/>
    </row>
    <row r="335757" spans="24:24">
      <c r="X335757" s="219"/>
    </row>
    <row r="335758" spans="24:24">
      <c r="X335758" s="219"/>
    </row>
    <row r="335759" spans="24:24">
      <c r="X335759" s="219"/>
    </row>
    <row r="335760" spans="24:24">
      <c r="X335760" s="219"/>
    </row>
    <row r="335761" spans="24:24">
      <c r="X335761" s="219"/>
    </row>
    <row r="335762" spans="24:24">
      <c r="X335762" s="219"/>
    </row>
    <row r="335763" spans="24:24">
      <c r="X335763" s="219"/>
    </row>
    <row r="335764" spans="24:24">
      <c r="X335764" s="219"/>
    </row>
    <row r="335765" spans="24:24">
      <c r="X335765" s="219"/>
    </row>
    <row r="335766" spans="24:24">
      <c r="X335766" s="219"/>
    </row>
    <row r="335767" spans="24:24">
      <c r="X335767" s="219"/>
    </row>
    <row r="335768" spans="24:24">
      <c r="X335768" s="219"/>
    </row>
    <row r="335769" spans="24:24">
      <c r="X335769" s="219"/>
    </row>
    <row r="335770" spans="24:24">
      <c r="X335770" s="219"/>
    </row>
    <row r="335771" spans="24:24">
      <c r="X335771" s="219"/>
    </row>
    <row r="335772" spans="24:24">
      <c r="X335772" s="219"/>
    </row>
    <row r="335773" spans="24:24">
      <c r="X335773" s="219"/>
    </row>
    <row r="335774" spans="24:24">
      <c r="X335774" s="219"/>
    </row>
    <row r="335775" spans="24:24">
      <c r="X335775" s="219"/>
    </row>
    <row r="335776" spans="24:24">
      <c r="X335776" s="219"/>
    </row>
    <row r="335777" spans="24:24">
      <c r="X335777" s="219"/>
    </row>
    <row r="335778" spans="24:24">
      <c r="X335778" s="219"/>
    </row>
    <row r="335779" spans="24:24">
      <c r="X335779" s="219"/>
    </row>
    <row r="335780" spans="24:24">
      <c r="X335780" s="219"/>
    </row>
    <row r="335781" spans="24:24">
      <c r="X335781" s="219"/>
    </row>
    <row r="335782" spans="24:24">
      <c r="X335782" s="219"/>
    </row>
    <row r="335783" spans="24:24">
      <c r="X335783" s="219"/>
    </row>
    <row r="335784" spans="24:24">
      <c r="X335784" s="219"/>
    </row>
    <row r="335785" spans="24:24">
      <c r="X335785" s="219"/>
    </row>
    <row r="335786" spans="24:24">
      <c r="X335786" s="219"/>
    </row>
    <row r="335787" spans="24:24">
      <c r="X335787" s="219"/>
    </row>
    <row r="335788" spans="24:24">
      <c r="X335788" s="219"/>
    </row>
    <row r="335789" spans="24:24">
      <c r="X335789" s="219"/>
    </row>
    <row r="335790" spans="24:24">
      <c r="X335790" s="219"/>
    </row>
    <row r="335791" spans="24:24">
      <c r="X335791" s="219"/>
    </row>
    <row r="335792" spans="24:24">
      <c r="X335792" s="219"/>
    </row>
    <row r="335793" spans="24:24">
      <c r="X335793" s="219"/>
    </row>
    <row r="335794" spans="24:24">
      <c r="X335794" s="219"/>
    </row>
    <row r="335795" spans="24:24">
      <c r="X335795" s="219"/>
    </row>
    <row r="335796" spans="24:24">
      <c r="X335796" s="219"/>
    </row>
    <row r="335797" spans="24:24">
      <c r="X335797" s="219"/>
    </row>
    <row r="335798" spans="24:24">
      <c r="X335798" s="219"/>
    </row>
    <row r="335799" spans="24:24">
      <c r="X335799" s="219"/>
    </row>
    <row r="335800" spans="24:24">
      <c r="X335800" s="219"/>
    </row>
    <row r="335801" spans="24:24">
      <c r="X335801" s="219"/>
    </row>
    <row r="335802" spans="24:24">
      <c r="X335802" s="219"/>
    </row>
    <row r="335803" spans="24:24">
      <c r="X335803" s="219"/>
    </row>
    <row r="335804" spans="24:24">
      <c r="X335804" s="219"/>
    </row>
    <row r="335805" spans="24:24">
      <c r="X335805" s="219"/>
    </row>
    <row r="335806" spans="24:24">
      <c r="X335806" s="219"/>
    </row>
    <row r="335807" spans="24:24">
      <c r="X335807" s="219"/>
    </row>
    <row r="335808" spans="24:24">
      <c r="X335808" s="219"/>
    </row>
    <row r="335809" spans="24:24">
      <c r="X335809" s="219"/>
    </row>
    <row r="335810" spans="24:24">
      <c r="X335810" s="219"/>
    </row>
    <row r="335811" spans="24:24">
      <c r="X335811" s="219"/>
    </row>
    <row r="335812" spans="24:24">
      <c r="X335812" s="219"/>
    </row>
    <row r="335813" spans="24:24">
      <c r="X335813" s="219"/>
    </row>
    <row r="335814" spans="24:24">
      <c r="X335814" s="219"/>
    </row>
    <row r="335815" spans="24:24">
      <c r="X335815" s="219"/>
    </row>
    <row r="335816" spans="24:24">
      <c r="X335816" s="219"/>
    </row>
    <row r="335817" spans="24:24">
      <c r="X335817" s="219"/>
    </row>
    <row r="335818" spans="24:24">
      <c r="X335818" s="219"/>
    </row>
    <row r="335819" spans="24:24">
      <c r="X335819" s="219"/>
    </row>
    <row r="335820" spans="24:24">
      <c r="X335820" s="219"/>
    </row>
    <row r="335821" spans="24:24">
      <c r="X335821" s="219"/>
    </row>
    <row r="335822" spans="24:24">
      <c r="X335822" s="219"/>
    </row>
    <row r="335823" spans="24:24">
      <c r="X335823" s="219"/>
    </row>
    <row r="335824" spans="24:24">
      <c r="X335824" s="219"/>
    </row>
    <row r="335825" spans="24:24">
      <c r="X335825" s="219"/>
    </row>
    <row r="335826" spans="24:24">
      <c r="X335826" s="219"/>
    </row>
    <row r="335827" spans="24:24">
      <c r="X335827" s="219"/>
    </row>
    <row r="335828" spans="24:24">
      <c r="X335828" s="219"/>
    </row>
    <row r="335829" spans="24:24">
      <c r="X335829" s="219"/>
    </row>
    <row r="335830" spans="24:24">
      <c r="X335830" s="219"/>
    </row>
    <row r="335831" spans="24:24">
      <c r="X335831" s="219"/>
    </row>
    <row r="335832" spans="24:24">
      <c r="X335832" s="219"/>
    </row>
    <row r="335833" spans="24:24">
      <c r="X335833" s="219"/>
    </row>
    <row r="335834" spans="24:24">
      <c r="X335834" s="219"/>
    </row>
    <row r="335835" spans="24:24">
      <c r="X335835" s="219"/>
    </row>
    <row r="335836" spans="24:24">
      <c r="X335836" s="219"/>
    </row>
    <row r="335837" spans="24:24">
      <c r="X335837" s="219"/>
    </row>
    <row r="335838" spans="24:24">
      <c r="X335838" s="219"/>
    </row>
    <row r="335839" spans="24:24">
      <c r="X335839" s="219"/>
    </row>
    <row r="335840" spans="24:24">
      <c r="X335840" s="219"/>
    </row>
    <row r="335841" spans="24:24">
      <c r="X335841" s="219"/>
    </row>
    <row r="335842" spans="24:24">
      <c r="X335842" s="219"/>
    </row>
    <row r="335843" spans="24:24">
      <c r="X335843" s="219"/>
    </row>
    <row r="335844" spans="24:24">
      <c r="X335844" s="219"/>
    </row>
    <row r="335845" spans="24:24">
      <c r="X335845" s="219"/>
    </row>
    <row r="335846" spans="24:24">
      <c r="X335846" s="219"/>
    </row>
    <row r="335847" spans="24:24">
      <c r="X335847" s="219"/>
    </row>
    <row r="335848" spans="24:24">
      <c r="X335848" s="219"/>
    </row>
    <row r="335849" spans="24:24">
      <c r="X335849" s="219"/>
    </row>
    <row r="335850" spans="24:24">
      <c r="X335850" s="219"/>
    </row>
    <row r="335851" spans="24:24">
      <c r="X335851" s="219"/>
    </row>
    <row r="335852" spans="24:24">
      <c r="X335852" s="219"/>
    </row>
    <row r="335853" spans="24:24">
      <c r="X335853" s="219"/>
    </row>
    <row r="335854" spans="24:24">
      <c r="X335854" s="219"/>
    </row>
    <row r="335855" spans="24:24">
      <c r="X335855" s="219"/>
    </row>
    <row r="335856" spans="24:24">
      <c r="X335856" s="219"/>
    </row>
    <row r="335857" spans="24:24">
      <c r="X335857" s="219"/>
    </row>
    <row r="335858" spans="24:24">
      <c r="X335858" s="219"/>
    </row>
    <row r="335859" spans="24:24">
      <c r="X335859" s="219"/>
    </row>
    <row r="335860" spans="24:24">
      <c r="X335860" s="219"/>
    </row>
    <row r="335861" spans="24:24">
      <c r="X335861" s="219"/>
    </row>
    <row r="335862" spans="24:24">
      <c r="X335862" s="219"/>
    </row>
    <row r="335863" spans="24:24">
      <c r="X335863" s="219"/>
    </row>
    <row r="335864" spans="24:24">
      <c r="X335864" s="219"/>
    </row>
    <row r="335865" spans="24:24">
      <c r="X335865" s="219"/>
    </row>
    <row r="335866" spans="24:24">
      <c r="X335866" s="219"/>
    </row>
    <row r="335867" spans="24:24">
      <c r="X335867" s="219"/>
    </row>
    <row r="335868" spans="24:24">
      <c r="X335868" s="219"/>
    </row>
    <row r="335869" spans="24:24">
      <c r="X335869" s="219"/>
    </row>
    <row r="335870" spans="24:24">
      <c r="X335870" s="219"/>
    </row>
    <row r="335871" spans="24:24">
      <c r="X335871" s="219"/>
    </row>
    <row r="335872" spans="24:24">
      <c r="X335872" s="219"/>
    </row>
    <row r="335873" spans="24:24">
      <c r="X335873" s="219"/>
    </row>
    <row r="335874" spans="24:24">
      <c r="X335874" s="219"/>
    </row>
    <row r="335875" spans="24:24">
      <c r="X335875" s="219"/>
    </row>
    <row r="335876" spans="24:24">
      <c r="X335876" s="219"/>
    </row>
    <row r="335877" spans="24:24">
      <c r="X335877" s="219"/>
    </row>
    <row r="335878" spans="24:24">
      <c r="X335878" s="219"/>
    </row>
    <row r="335879" spans="24:24">
      <c r="X335879" s="219"/>
    </row>
    <row r="335880" spans="24:24">
      <c r="X335880" s="219"/>
    </row>
    <row r="335881" spans="24:24">
      <c r="X335881" s="219"/>
    </row>
    <row r="335882" spans="24:24">
      <c r="X335882" s="219"/>
    </row>
    <row r="335883" spans="24:24">
      <c r="X335883" s="219"/>
    </row>
    <row r="335884" spans="24:24">
      <c r="X335884" s="219"/>
    </row>
    <row r="335885" spans="24:24">
      <c r="X335885" s="219"/>
    </row>
    <row r="335886" spans="24:24">
      <c r="X335886" s="219"/>
    </row>
    <row r="335887" spans="24:24">
      <c r="X335887" s="219"/>
    </row>
    <row r="335888" spans="24:24">
      <c r="X335888" s="219"/>
    </row>
    <row r="335889" spans="24:24">
      <c r="X335889" s="219"/>
    </row>
    <row r="335890" spans="24:24">
      <c r="X335890" s="219"/>
    </row>
    <row r="335891" spans="24:24">
      <c r="X335891" s="219"/>
    </row>
    <row r="335892" spans="24:24">
      <c r="X335892" s="219"/>
    </row>
    <row r="335893" spans="24:24">
      <c r="X335893" s="219"/>
    </row>
    <row r="335894" spans="24:24">
      <c r="X335894" s="219"/>
    </row>
    <row r="335895" spans="24:24">
      <c r="X335895" s="219"/>
    </row>
    <row r="335896" spans="24:24">
      <c r="X335896" s="219"/>
    </row>
    <row r="335897" spans="24:24">
      <c r="X335897" s="219"/>
    </row>
    <row r="335898" spans="24:24">
      <c r="X335898" s="219"/>
    </row>
    <row r="335899" spans="24:24">
      <c r="X335899" s="219"/>
    </row>
    <row r="335900" spans="24:24">
      <c r="X335900" s="219"/>
    </row>
    <row r="335901" spans="24:24">
      <c r="X335901" s="219"/>
    </row>
    <row r="335902" spans="24:24">
      <c r="X335902" s="219"/>
    </row>
    <row r="335903" spans="24:24">
      <c r="X335903" s="219"/>
    </row>
    <row r="335904" spans="24:24">
      <c r="X335904" s="219"/>
    </row>
    <row r="335905" spans="24:24">
      <c r="X335905" s="219"/>
    </row>
    <row r="335906" spans="24:24">
      <c r="X335906" s="219"/>
    </row>
    <row r="335907" spans="24:24">
      <c r="X335907" s="219"/>
    </row>
    <row r="335908" spans="24:24">
      <c r="X335908" s="219"/>
    </row>
    <row r="335909" spans="24:24">
      <c r="X335909" s="219"/>
    </row>
    <row r="335910" spans="24:24">
      <c r="X335910" s="219"/>
    </row>
    <row r="335911" spans="24:24">
      <c r="X335911" s="219"/>
    </row>
    <row r="335912" spans="24:24">
      <c r="X335912" s="219"/>
    </row>
    <row r="335913" spans="24:24">
      <c r="X335913" s="219"/>
    </row>
    <row r="335914" spans="24:24">
      <c r="X335914" s="219"/>
    </row>
    <row r="335915" spans="24:24">
      <c r="X335915" s="219"/>
    </row>
    <row r="335916" spans="24:24">
      <c r="X335916" s="219"/>
    </row>
    <row r="335917" spans="24:24">
      <c r="X335917" s="219"/>
    </row>
    <row r="335918" spans="24:24">
      <c r="X335918" s="219"/>
    </row>
    <row r="335919" spans="24:24">
      <c r="X335919" s="219"/>
    </row>
    <row r="335920" spans="24:24">
      <c r="X335920" s="219"/>
    </row>
    <row r="335921" spans="24:24">
      <c r="X335921" s="219"/>
    </row>
    <row r="335922" spans="24:24">
      <c r="X335922" s="219"/>
    </row>
    <row r="335923" spans="24:24">
      <c r="X335923" s="219"/>
    </row>
    <row r="335924" spans="24:24">
      <c r="X335924" s="219"/>
    </row>
    <row r="335925" spans="24:24">
      <c r="X335925" s="219"/>
    </row>
    <row r="335926" spans="24:24">
      <c r="X335926" s="219"/>
    </row>
    <row r="335927" spans="24:24">
      <c r="X335927" s="219"/>
    </row>
    <row r="335928" spans="24:24">
      <c r="X335928" s="219"/>
    </row>
    <row r="335929" spans="24:24">
      <c r="X335929" s="219"/>
    </row>
    <row r="335930" spans="24:24">
      <c r="X335930" s="219"/>
    </row>
    <row r="335931" spans="24:24">
      <c r="X335931" s="219"/>
    </row>
    <row r="335932" spans="24:24">
      <c r="X335932" s="219"/>
    </row>
    <row r="335933" spans="24:24">
      <c r="X335933" s="219"/>
    </row>
    <row r="335934" spans="24:24">
      <c r="X335934" s="219"/>
    </row>
    <row r="335935" spans="24:24">
      <c r="X335935" s="219"/>
    </row>
    <row r="335936" spans="24:24">
      <c r="X335936" s="219"/>
    </row>
    <row r="335937" spans="24:24">
      <c r="X335937" s="219"/>
    </row>
    <row r="335938" spans="24:24">
      <c r="X335938" s="219"/>
    </row>
    <row r="335939" spans="24:24">
      <c r="X335939" s="219"/>
    </row>
    <row r="335940" spans="24:24">
      <c r="X335940" s="219"/>
    </row>
    <row r="335941" spans="24:24">
      <c r="X335941" s="219"/>
    </row>
    <row r="335942" spans="24:24">
      <c r="X335942" s="219"/>
    </row>
    <row r="335943" spans="24:24">
      <c r="X335943" s="219"/>
    </row>
    <row r="335944" spans="24:24">
      <c r="X335944" s="219"/>
    </row>
    <row r="335945" spans="24:24">
      <c r="X335945" s="219"/>
    </row>
    <row r="335946" spans="24:24">
      <c r="X335946" s="219"/>
    </row>
    <row r="335947" spans="24:24">
      <c r="X335947" s="219"/>
    </row>
    <row r="335948" spans="24:24">
      <c r="X335948" s="219"/>
    </row>
    <row r="335949" spans="24:24">
      <c r="X335949" s="219"/>
    </row>
    <row r="335950" spans="24:24">
      <c r="X335950" s="219"/>
    </row>
    <row r="335951" spans="24:24">
      <c r="X335951" s="219"/>
    </row>
    <row r="335952" spans="24:24">
      <c r="X335952" s="219"/>
    </row>
    <row r="335953" spans="24:24">
      <c r="X335953" s="219"/>
    </row>
    <row r="335954" spans="24:24">
      <c r="X335954" s="219"/>
    </row>
    <row r="335955" spans="24:24">
      <c r="X335955" s="219"/>
    </row>
    <row r="335956" spans="24:24">
      <c r="X335956" s="219"/>
    </row>
    <row r="335957" spans="24:24">
      <c r="X335957" s="219"/>
    </row>
    <row r="335958" spans="24:24">
      <c r="X335958" s="219"/>
    </row>
    <row r="335959" spans="24:24">
      <c r="X335959" s="219"/>
    </row>
    <row r="335960" spans="24:24">
      <c r="X335960" s="219"/>
    </row>
    <row r="335961" spans="24:24">
      <c r="X335961" s="219"/>
    </row>
    <row r="335962" spans="24:24">
      <c r="X335962" s="219"/>
    </row>
    <row r="335963" spans="24:24">
      <c r="X335963" s="219"/>
    </row>
    <row r="335964" spans="24:24">
      <c r="X335964" s="219"/>
    </row>
    <row r="335965" spans="24:24">
      <c r="X335965" s="219"/>
    </row>
    <row r="335966" spans="24:24">
      <c r="X335966" s="219"/>
    </row>
    <row r="335967" spans="24:24">
      <c r="X335967" s="219"/>
    </row>
    <row r="335968" spans="24:24">
      <c r="X335968" s="219"/>
    </row>
    <row r="335969" spans="24:24">
      <c r="X335969" s="219"/>
    </row>
    <row r="335970" spans="24:24">
      <c r="X335970" s="219"/>
    </row>
    <row r="335971" spans="24:24">
      <c r="X335971" s="219"/>
    </row>
    <row r="335972" spans="24:24">
      <c r="X335972" s="219"/>
    </row>
    <row r="335973" spans="24:24">
      <c r="X335973" s="219"/>
    </row>
    <row r="335974" spans="24:24">
      <c r="X335974" s="219"/>
    </row>
    <row r="335975" spans="24:24">
      <c r="X335975" s="219"/>
    </row>
    <row r="335976" spans="24:24">
      <c r="X335976" s="219"/>
    </row>
    <row r="335977" spans="24:24">
      <c r="X335977" s="219"/>
    </row>
    <row r="335978" spans="24:24">
      <c r="X335978" s="219"/>
    </row>
    <row r="335979" spans="24:24">
      <c r="X335979" s="219"/>
    </row>
    <row r="335980" spans="24:24">
      <c r="X335980" s="219"/>
    </row>
    <row r="335981" spans="24:24">
      <c r="X335981" s="219"/>
    </row>
    <row r="335982" spans="24:24">
      <c r="X335982" s="219"/>
    </row>
    <row r="335983" spans="24:24">
      <c r="X335983" s="219"/>
    </row>
    <row r="335984" spans="24:24">
      <c r="X335984" s="219"/>
    </row>
    <row r="335985" spans="24:24">
      <c r="X335985" s="219"/>
    </row>
    <row r="335986" spans="24:24">
      <c r="X335986" s="219"/>
    </row>
    <row r="335987" spans="24:24">
      <c r="X335987" s="219"/>
    </row>
    <row r="335988" spans="24:24">
      <c r="X335988" s="219"/>
    </row>
    <row r="335989" spans="24:24">
      <c r="X335989" s="219"/>
    </row>
    <row r="335990" spans="24:24">
      <c r="X335990" s="219"/>
    </row>
    <row r="335991" spans="24:24">
      <c r="X335991" s="219"/>
    </row>
    <row r="335992" spans="24:24">
      <c r="X335992" s="219"/>
    </row>
    <row r="335993" spans="24:24">
      <c r="X335993" s="219"/>
    </row>
    <row r="335994" spans="24:24">
      <c r="X335994" s="219"/>
    </row>
    <row r="335995" spans="24:24">
      <c r="X335995" s="219"/>
    </row>
    <row r="335996" spans="24:24">
      <c r="X335996" s="219"/>
    </row>
    <row r="335997" spans="24:24">
      <c r="X335997" s="219"/>
    </row>
    <row r="335998" spans="24:24">
      <c r="X335998" s="219"/>
    </row>
    <row r="335999" spans="24:24">
      <c r="X335999" s="219"/>
    </row>
    <row r="336000" spans="24:24">
      <c r="X336000" s="219"/>
    </row>
    <row r="336001" spans="24:24">
      <c r="X336001" s="219"/>
    </row>
    <row r="336002" spans="24:24">
      <c r="X336002" s="219"/>
    </row>
    <row r="336003" spans="24:24">
      <c r="X336003" s="219"/>
    </row>
    <row r="336004" spans="24:24">
      <c r="X336004" s="219"/>
    </row>
    <row r="336005" spans="24:24">
      <c r="X336005" s="219"/>
    </row>
    <row r="336006" spans="24:24">
      <c r="X336006" s="219"/>
    </row>
    <row r="336007" spans="24:24">
      <c r="X336007" s="219"/>
    </row>
    <row r="336008" spans="24:24">
      <c r="X336008" s="219"/>
    </row>
    <row r="336009" spans="24:24">
      <c r="X336009" s="219"/>
    </row>
    <row r="336010" spans="24:24">
      <c r="X336010" s="219"/>
    </row>
    <row r="336011" spans="24:24">
      <c r="X336011" s="219"/>
    </row>
    <row r="336012" spans="24:24">
      <c r="X336012" s="219"/>
    </row>
    <row r="336013" spans="24:24">
      <c r="X336013" s="219"/>
    </row>
    <row r="336014" spans="24:24">
      <c r="X336014" s="219"/>
    </row>
    <row r="336015" spans="24:24">
      <c r="X336015" s="219"/>
    </row>
    <row r="336016" spans="24:24">
      <c r="X336016" s="219"/>
    </row>
    <row r="336017" spans="24:24">
      <c r="X336017" s="219"/>
    </row>
    <row r="336018" spans="24:24">
      <c r="X336018" s="219"/>
    </row>
    <row r="336019" spans="24:24">
      <c r="X336019" s="219"/>
    </row>
    <row r="336020" spans="24:24">
      <c r="X336020" s="219"/>
    </row>
    <row r="336021" spans="24:24">
      <c r="X336021" s="219"/>
    </row>
    <row r="336022" spans="24:24">
      <c r="X336022" s="219"/>
    </row>
    <row r="336023" spans="24:24">
      <c r="X336023" s="219"/>
    </row>
    <row r="336024" spans="24:24">
      <c r="X336024" s="219"/>
    </row>
    <row r="336025" spans="24:24">
      <c r="X336025" s="219"/>
    </row>
    <row r="336026" spans="24:24">
      <c r="X336026" s="219"/>
    </row>
    <row r="336027" spans="24:24">
      <c r="X336027" s="219"/>
    </row>
    <row r="336028" spans="24:24">
      <c r="X336028" s="219"/>
    </row>
    <row r="336029" spans="24:24">
      <c r="X336029" s="219"/>
    </row>
    <row r="336030" spans="24:24">
      <c r="X336030" s="219"/>
    </row>
    <row r="336031" spans="24:24">
      <c r="X336031" s="219"/>
    </row>
    <row r="336032" spans="24:24">
      <c r="X336032" s="219"/>
    </row>
    <row r="336033" spans="24:24">
      <c r="X336033" s="219"/>
    </row>
    <row r="336034" spans="24:24">
      <c r="X336034" s="219"/>
    </row>
    <row r="336035" spans="24:24">
      <c r="X336035" s="219"/>
    </row>
    <row r="336036" spans="24:24">
      <c r="X336036" s="219"/>
    </row>
    <row r="336037" spans="24:24">
      <c r="X336037" s="219"/>
    </row>
    <row r="336038" spans="24:24">
      <c r="X336038" s="219"/>
    </row>
    <row r="336039" spans="24:24">
      <c r="X336039" s="219"/>
    </row>
    <row r="336040" spans="24:24">
      <c r="X336040" s="219"/>
    </row>
    <row r="336041" spans="24:24">
      <c r="X336041" s="219"/>
    </row>
    <row r="336042" spans="24:24">
      <c r="X336042" s="219"/>
    </row>
    <row r="336043" spans="24:24">
      <c r="X336043" s="219"/>
    </row>
    <row r="336044" spans="24:24">
      <c r="X336044" s="219"/>
    </row>
    <row r="336045" spans="24:24">
      <c r="X336045" s="219"/>
    </row>
    <row r="336046" spans="24:24">
      <c r="X336046" s="219"/>
    </row>
    <row r="336047" spans="24:24">
      <c r="X336047" s="219"/>
    </row>
    <row r="336048" spans="24:24">
      <c r="X336048" s="219"/>
    </row>
    <row r="336049" spans="24:24">
      <c r="X336049" s="219"/>
    </row>
    <row r="336050" spans="24:24">
      <c r="X336050" s="219"/>
    </row>
    <row r="336051" spans="24:24">
      <c r="X336051" s="219"/>
    </row>
    <row r="336052" spans="24:24">
      <c r="X336052" s="219"/>
    </row>
    <row r="336053" spans="24:24">
      <c r="X336053" s="219"/>
    </row>
    <row r="336054" spans="24:24">
      <c r="X336054" s="219"/>
    </row>
    <row r="336055" spans="24:24">
      <c r="X336055" s="219"/>
    </row>
    <row r="336056" spans="24:24">
      <c r="X336056" s="219"/>
    </row>
    <row r="336057" spans="24:24">
      <c r="X336057" s="219"/>
    </row>
    <row r="336058" spans="24:24">
      <c r="X336058" s="219"/>
    </row>
    <row r="336059" spans="24:24">
      <c r="X336059" s="219"/>
    </row>
    <row r="336060" spans="24:24">
      <c r="X336060" s="219"/>
    </row>
    <row r="336061" spans="24:24">
      <c r="X336061" s="219"/>
    </row>
    <row r="336062" spans="24:24">
      <c r="X336062" s="219"/>
    </row>
    <row r="336063" spans="24:24">
      <c r="X336063" s="219"/>
    </row>
    <row r="336064" spans="24:24">
      <c r="X336064" s="219"/>
    </row>
    <row r="336065" spans="24:24">
      <c r="X336065" s="219"/>
    </row>
    <row r="336066" spans="24:24">
      <c r="X336066" s="219"/>
    </row>
    <row r="336067" spans="24:24">
      <c r="X336067" s="219"/>
    </row>
    <row r="336068" spans="24:24">
      <c r="X336068" s="219"/>
    </row>
    <row r="336069" spans="24:24">
      <c r="X336069" s="219"/>
    </row>
    <row r="336070" spans="24:24">
      <c r="X336070" s="219"/>
    </row>
    <row r="336071" spans="24:24">
      <c r="X336071" s="219"/>
    </row>
    <row r="336072" spans="24:24">
      <c r="X336072" s="219"/>
    </row>
    <row r="336073" spans="24:24">
      <c r="X336073" s="219"/>
    </row>
    <row r="336074" spans="24:24">
      <c r="X336074" s="219"/>
    </row>
    <row r="336075" spans="24:24">
      <c r="X336075" s="219"/>
    </row>
    <row r="336076" spans="24:24">
      <c r="X336076" s="219"/>
    </row>
    <row r="336077" spans="24:24">
      <c r="X336077" s="219"/>
    </row>
    <row r="336078" spans="24:24">
      <c r="X336078" s="219"/>
    </row>
    <row r="336079" spans="24:24">
      <c r="X336079" s="219"/>
    </row>
    <row r="336080" spans="24:24">
      <c r="X336080" s="219"/>
    </row>
    <row r="336081" spans="24:24">
      <c r="X336081" s="219"/>
    </row>
    <row r="336082" spans="24:24">
      <c r="X336082" s="219"/>
    </row>
    <row r="336083" spans="24:24">
      <c r="X336083" s="219"/>
    </row>
    <row r="336084" spans="24:24">
      <c r="X336084" s="219"/>
    </row>
    <row r="336085" spans="24:24">
      <c r="X336085" s="219"/>
    </row>
    <row r="336086" spans="24:24">
      <c r="X336086" s="219"/>
    </row>
    <row r="336087" spans="24:24">
      <c r="X336087" s="219"/>
    </row>
    <row r="336088" spans="24:24">
      <c r="X336088" s="219"/>
    </row>
    <row r="336089" spans="24:24">
      <c r="X336089" s="219"/>
    </row>
    <row r="336090" spans="24:24">
      <c r="X336090" s="219"/>
    </row>
    <row r="336091" spans="24:24">
      <c r="X336091" s="219"/>
    </row>
    <row r="336092" spans="24:24">
      <c r="X336092" s="219"/>
    </row>
    <row r="336093" spans="24:24">
      <c r="X336093" s="219"/>
    </row>
    <row r="336094" spans="24:24">
      <c r="X336094" s="219"/>
    </row>
    <row r="336095" spans="24:24">
      <c r="X336095" s="219"/>
    </row>
    <row r="336096" spans="24:24">
      <c r="X336096" s="219"/>
    </row>
    <row r="336097" spans="24:24">
      <c r="X336097" s="219"/>
    </row>
    <row r="336098" spans="24:24">
      <c r="X336098" s="219"/>
    </row>
    <row r="336099" spans="24:24">
      <c r="X336099" s="219"/>
    </row>
    <row r="336100" spans="24:24">
      <c r="X336100" s="219"/>
    </row>
    <row r="336101" spans="24:24">
      <c r="X336101" s="219"/>
    </row>
    <row r="336102" spans="24:24">
      <c r="X336102" s="219"/>
    </row>
    <row r="336103" spans="24:24">
      <c r="X336103" s="219"/>
    </row>
    <row r="336104" spans="24:24">
      <c r="X336104" s="219"/>
    </row>
    <row r="336105" spans="24:24">
      <c r="X336105" s="219"/>
    </row>
    <row r="336106" spans="24:24">
      <c r="X336106" s="219"/>
    </row>
    <row r="336107" spans="24:24">
      <c r="X336107" s="219"/>
    </row>
    <row r="336108" spans="24:24">
      <c r="X336108" s="219"/>
    </row>
    <row r="336109" spans="24:24">
      <c r="X336109" s="219"/>
    </row>
    <row r="336110" spans="24:24">
      <c r="X336110" s="219"/>
    </row>
    <row r="336111" spans="24:24">
      <c r="X336111" s="219"/>
    </row>
    <row r="336112" spans="24:24">
      <c r="X336112" s="219"/>
    </row>
    <row r="336113" spans="24:24">
      <c r="X336113" s="219"/>
    </row>
    <row r="336114" spans="24:24">
      <c r="X336114" s="219"/>
    </row>
    <row r="336115" spans="24:24">
      <c r="X336115" s="219"/>
    </row>
    <row r="336116" spans="24:24">
      <c r="X336116" s="219"/>
    </row>
    <row r="336117" spans="24:24">
      <c r="X336117" s="219"/>
    </row>
    <row r="336118" spans="24:24">
      <c r="X336118" s="219"/>
    </row>
    <row r="336119" spans="24:24">
      <c r="X336119" s="219"/>
    </row>
    <row r="336120" spans="24:24">
      <c r="X336120" s="219"/>
    </row>
    <row r="336121" spans="24:24">
      <c r="X336121" s="219"/>
    </row>
    <row r="336122" spans="24:24">
      <c r="X336122" s="219"/>
    </row>
    <row r="336123" spans="24:24">
      <c r="X336123" s="219"/>
    </row>
    <row r="336124" spans="24:24">
      <c r="X336124" s="219"/>
    </row>
    <row r="336125" spans="24:24">
      <c r="X336125" s="219"/>
    </row>
    <row r="336126" spans="24:24">
      <c r="X336126" s="219"/>
    </row>
    <row r="336127" spans="24:24">
      <c r="X336127" s="219"/>
    </row>
    <row r="336128" spans="24:24">
      <c r="X336128" s="219"/>
    </row>
    <row r="336129" spans="24:24">
      <c r="X336129" s="219"/>
    </row>
    <row r="336130" spans="24:24">
      <c r="X336130" s="219"/>
    </row>
    <row r="336131" spans="24:24">
      <c r="X336131" s="219"/>
    </row>
    <row r="336132" spans="24:24">
      <c r="X336132" s="219"/>
    </row>
    <row r="336133" spans="24:24">
      <c r="X336133" s="219"/>
    </row>
    <row r="336134" spans="24:24">
      <c r="X336134" s="219"/>
    </row>
    <row r="336135" spans="24:24">
      <c r="X336135" s="219"/>
    </row>
    <row r="336136" spans="24:24">
      <c r="X336136" s="219"/>
    </row>
    <row r="336137" spans="24:24">
      <c r="X336137" s="219"/>
    </row>
    <row r="336138" spans="24:24">
      <c r="X336138" s="219"/>
    </row>
    <row r="336139" spans="24:24">
      <c r="X336139" s="219"/>
    </row>
    <row r="336140" spans="24:24">
      <c r="X336140" s="219"/>
    </row>
    <row r="336141" spans="24:24">
      <c r="X336141" s="219"/>
    </row>
    <row r="336142" spans="24:24">
      <c r="X336142" s="219"/>
    </row>
    <row r="336143" spans="24:24">
      <c r="X336143" s="219"/>
    </row>
    <row r="336144" spans="24:24">
      <c r="X336144" s="219"/>
    </row>
    <row r="336145" spans="24:24">
      <c r="X336145" s="219"/>
    </row>
    <row r="336146" spans="24:24">
      <c r="X336146" s="219"/>
    </row>
    <row r="336147" spans="24:24">
      <c r="X336147" s="219"/>
    </row>
    <row r="336148" spans="24:24">
      <c r="X336148" s="219"/>
    </row>
    <row r="336149" spans="24:24">
      <c r="X336149" s="219"/>
    </row>
    <row r="336150" spans="24:24">
      <c r="X336150" s="219"/>
    </row>
    <row r="336151" spans="24:24">
      <c r="X336151" s="219"/>
    </row>
    <row r="336152" spans="24:24">
      <c r="X336152" s="219"/>
    </row>
    <row r="336153" spans="24:24">
      <c r="X336153" s="219"/>
    </row>
    <row r="336154" spans="24:24">
      <c r="X336154" s="219"/>
    </row>
    <row r="336155" spans="24:24">
      <c r="X336155" s="219"/>
    </row>
    <row r="336156" spans="24:24">
      <c r="X336156" s="219"/>
    </row>
    <row r="336157" spans="24:24">
      <c r="X336157" s="219"/>
    </row>
    <row r="336158" spans="24:24">
      <c r="X336158" s="219"/>
    </row>
    <row r="336159" spans="24:24">
      <c r="X336159" s="219"/>
    </row>
    <row r="336160" spans="24:24">
      <c r="X336160" s="219"/>
    </row>
    <row r="336161" spans="24:24">
      <c r="X336161" s="219"/>
    </row>
    <row r="336162" spans="24:24">
      <c r="X336162" s="219"/>
    </row>
    <row r="336163" spans="24:24">
      <c r="X336163" s="219"/>
    </row>
    <row r="336164" spans="24:24">
      <c r="X336164" s="219"/>
    </row>
    <row r="336165" spans="24:24">
      <c r="X336165" s="219"/>
    </row>
    <row r="336166" spans="24:24">
      <c r="X336166" s="219"/>
    </row>
    <row r="336167" spans="24:24">
      <c r="X336167" s="219"/>
    </row>
    <row r="336168" spans="24:24">
      <c r="X336168" s="219"/>
    </row>
    <row r="336169" spans="24:24">
      <c r="X336169" s="219"/>
    </row>
    <row r="336170" spans="24:24">
      <c r="X336170" s="219"/>
    </row>
    <row r="336171" spans="24:24">
      <c r="X336171" s="219"/>
    </row>
    <row r="336172" spans="24:24">
      <c r="X336172" s="219"/>
    </row>
    <row r="336173" spans="24:24">
      <c r="X336173" s="219"/>
    </row>
    <row r="336174" spans="24:24">
      <c r="X336174" s="219"/>
    </row>
    <row r="336175" spans="24:24">
      <c r="X336175" s="219"/>
    </row>
    <row r="336176" spans="24:24">
      <c r="X336176" s="219"/>
    </row>
    <row r="336177" spans="24:24">
      <c r="X336177" s="219"/>
    </row>
    <row r="336178" spans="24:24">
      <c r="X336178" s="219"/>
    </row>
    <row r="336179" spans="24:24">
      <c r="X336179" s="219"/>
    </row>
    <row r="336180" spans="24:24">
      <c r="X336180" s="219"/>
    </row>
    <row r="336181" spans="24:24">
      <c r="X336181" s="219"/>
    </row>
    <row r="336182" spans="24:24">
      <c r="X336182" s="219"/>
    </row>
    <row r="336183" spans="24:24">
      <c r="X336183" s="219"/>
    </row>
    <row r="336184" spans="24:24">
      <c r="X336184" s="219"/>
    </row>
    <row r="336185" spans="24:24">
      <c r="X336185" s="219"/>
    </row>
    <row r="336186" spans="24:24">
      <c r="X336186" s="219"/>
    </row>
    <row r="336187" spans="24:24">
      <c r="X336187" s="219"/>
    </row>
    <row r="336188" spans="24:24">
      <c r="X336188" s="219"/>
    </row>
    <row r="336189" spans="24:24">
      <c r="X336189" s="219"/>
    </row>
    <row r="336190" spans="24:24">
      <c r="X336190" s="219"/>
    </row>
    <row r="336191" spans="24:24">
      <c r="X336191" s="219"/>
    </row>
    <row r="336192" spans="24:24">
      <c r="X336192" s="219"/>
    </row>
    <row r="336193" spans="24:24">
      <c r="X336193" s="219"/>
    </row>
    <row r="336194" spans="24:24">
      <c r="X336194" s="219"/>
    </row>
    <row r="336195" spans="24:24">
      <c r="X336195" s="219"/>
    </row>
    <row r="336196" spans="24:24">
      <c r="X336196" s="219"/>
    </row>
    <row r="336197" spans="24:24">
      <c r="X336197" s="219"/>
    </row>
    <row r="336198" spans="24:24">
      <c r="X336198" s="219"/>
    </row>
    <row r="336199" spans="24:24">
      <c r="X336199" s="219"/>
    </row>
    <row r="336200" spans="24:24">
      <c r="X336200" s="219"/>
    </row>
    <row r="336201" spans="24:24">
      <c r="X336201" s="219"/>
    </row>
    <row r="336202" spans="24:24">
      <c r="X336202" s="219"/>
    </row>
    <row r="336203" spans="24:24">
      <c r="X336203" s="219"/>
    </row>
    <row r="336204" spans="24:24">
      <c r="X336204" s="219"/>
    </row>
    <row r="336205" spans="24:24">
      <c r="X336205" s="219"/>
    </row>
    <row r="336206" spans="24:24">
      <c r="X336206" s="219"/>
    </row>
    <row r="336207" spans="24:24">
      <c r="X336207" s="219"/>
    </row>
    <row r="336208" spans="24:24">
      <c r="X336208" s="219"/>
    </row>
    <row r="336209" spans="24:24">
      <c r="X336209" s="219"/>
    </row>
    <row r="336210" spans="24:24">
      <c r="X336210" s="219"/>
    </row>
    <row r="336211" spans="24:24">
      <c r="X336211" s="219"/>
    </row>
    <row r="336212" spans="24:24">
      <c r="X336212" s="219"/>
    </row>
    <row r="336213" spans="24:24">
      <c r="X336213" s="219"/>
    </row>
    <row r="336214" spans="24:24">
      <c r="X336214" s="219"/>
    </row>
    <row r="336215" spans="24:24">
      <c r="X336215" s="219"/>
    </row>
    <row r="336216" spans="24:24">
      <c r="X336216" s="219"/>
    </row>
    <row r="336217" spans="24:24">
      <c r="X336217" s="219"/>
    </row>
    <row r="336218" spans="24:24">
      <c r="X336218" s="219"/>
    </row>
    <row r="336219" spans="24:24">
      <c r="X336219" s="219"/>
    </row>
    <row r="336220" spans="24:24">
      <c r="X336220" s="219"/>
    </row>
    <row r="336221" spans="24:24">
      <c r="X336221" s="219"/>
    </row>
    <row r="336222" spans="24:24">
      <c r="X336222" s="219"/>
    </row>
    <row r="336223" spans="24:24">
      <c r="X336223" s="219"/>
    </row>
    <row r="336224" spans="24:24">
      <c r="X336224" s="219"/>
    </row>
    <row r="336225" spans="24:24">
      <c r="X336225" s="219"/>
    </row>
    <row r="336226" spans="24:24">
      <c r="X336226" s="219"/>
    </row>
    <row r="336227" spans="24:24">
      <c r="X336227" s="219"/>
    </row>
    <row r="336228" spans="24:24">
      <c r="X336228" s="219"/>
    </row>
    <row r="336229" spans="24:24">
      <c r="X336229" s="219"/>
    </row>
    <row r="336230" spans="24:24">
      <c r="X336230" s="219"/>
    </row>
    <row r="336231" spans="24:24">
      <c r="X336231" s="219"/>
    </row>
    <row r="336232" spans="24:24">
      <c r="X336232" s="219"/>
    </row>
    <row r="336233" spans="24:24">
      <c r="X336233" s="219"/>
    </row>
    <row r="336234" spans="24:24">
      <c r="X336234" s="219"/>
    </row>
    <row r="336235" spans="24:24">
      <c r="X336235" s="219"/>
    </row>
    <row r="336236" spans="24:24">
      <c r="X336236" s="219"/>
    </row>
    <row r="336237" spans="24:24">
      <c r="X336237" s="219"/>
    </row>
    <row r="336238" spans="24:24">
      <c r="X336238" s="219"/>
    </row>
    <row r="336239" spans="24:24">
      <c r="X336239" s="219"/>
    </row>
    <row r="336240" spans="24:24">
      <c r="X336240" s="219"/>
    </row>
    <row r="336241" spans="24:24">
      <c r="X336241" s="219"/>
    </row>
    <row r="336242" spans="24:24">
      <c r="X336242" s="219"/>
    </row>
    <row r="336243" spans="24:24">
      <c r="X336243" s="219"/>
    </row>
    <row r="336244" spans="24:24">
      <c r="X336244" s="219"/>
    </row>
    <row r="336245" spans="24:24">
      <c r="X336245" s="219"/>
    </row>
    <row r="336246" spans="24:24">
      <c r="X336246" s="219"/>
    </row>
    <row r="336247" spans="24:24">
      <c r="X336247" s="219"/>
    </row>
    <row r="336248" spans="24:24">
      <c r="X336248" s="219"/>
    </row>
    <row r="336249" spans="24:24">
      <c r="X336249" s="219"/>
    </row>
    <row r="336250" spans="24:24">
      <c r="X336250" s="219"/>
    </row>
    <row r="336251" spans="24:24">
      <c r="X336251" s="219"/>
    </row>
    <row r="336252" spans="24:24">
      <c r="X336252" s="219"/>
    </row>
    <row r="336253" spans="24:24">
      <c r="X336253" s="219"/>
    </row>
    <row r="336254" spans="24:24">
      <c r="X336254" s="219"/>
    </row>
    <row r="336255" spans="24:24">
      <c r="X336255" s="219"/>
    </row>
    <row r="336256" spans="24:24">
      <c r="X336256" s="219"/>
    </row>
    <row r="336257" spans="24:24">
      <c r="X336257" s="219"/>
    </row>
    <row r="336258" spans="24:24">
      <c r="X336258" s="219"/>
    </row>
    <row r="336259" spans="24:24">
      <c r="X336259" s="219"/>
    </row>
    <row r="336260" spans="24:24">
      <c r="X336260" s="219"/>
    </row>
    <row r="336261" spans="24:24">
      <c r="X336261" s="219"/>
    </row>
    <row r="336262" spans="24:24">
      <c r="X336262" s="219"/>
    </row>
    <row r="336263" spans="24:24">
      <c r="X336263" s="219"/>
    </row>
    <row r="336264" spans="24:24">
      <c r="X336264" s="219"/>
    </row>
    <row r="336265" spans="24:24">
      <c r="X336265" s="219"/>
    </row>
    <row r="336266" spans="24:24">
      <c r="X336266" s="219"/>
    </row>
    <row r="336267" spans="24:24">
      <c r="X336267" s="219"/>
    </row>
    <row r="336268" spans="24:24">
      <c r="X336268" s="219"/>
    </row>
    <row r="336269" spans="24:24">
      <c r="X336269" s="219"/>
    </row>
    <row r="336270" spans="24:24">
      <c r="X336270" s="219"/>
    </row>
    <row r="336271" spans="24:24">
      <c r="X336271" s="219"/>
    </row>
    <row r="336272" spans="24:24">
      <c r="X336272" s="219"/>
    </row>
    <row r="336273" spans="24:24">
      <c r="X336273" s="219"/>
    </row>
    <row r="336274" spans="24:24">
      <c r="X336274" s="219"/>
    </row>
    <row r="336275" spans="24:24">
      <c r="X336275" s="219"/>
    </row>
    <row r="336276" spans="24:24">
      <c r="X336276" s="219"/>
    </row>
    <row r="336277" spans="24:24">
      <c r="X336277" s="219"/>
    </row>
    <row r="336278" spans="24:24">
      <c r="X336278" s="219"/>
    </row>
    <row r="336279" spans="24:24">
      <c r="X336279" s="219"/>
    </row>
    <row r="336280" spans="24:24">
      <c r="X336280" s="219"/>
    </row>
    <row r="336281" spans="24:24">
      <c r="X336281" s="219"/>
    </row>
    <row r="336282" spans="24:24">
      <c r="X336282" s="219"/>
    </row>
    <row r="336283" spans="24:24">
      <c r="X336283" s="219"/>
    </row>
    <row r="336284" spans="24:24">
      <c r="X336284" s="219"/>
    </row>
    <row r="336285" spans="24:24">
      <c r="X336285" s="219"/>
    </row>
    <row r="336286" spans="24:24">
      <c r="X336286" s="219"/>
    </row>
    <row r="336287" spans="24:24">
      <c r="X336287" s="219"/>
    </row>
    <row r="336288" spans="24:24">
      <c r="X336288" s="219"/>
    </row>
    <row r="336289" spans="24:24">
      <c r="X336289" s="219"/>
    </row>
    <row r="336290" spans="24:24">
      <c r="X336290" s="219"/>
    </row>
    <row r="336291" spans="24:24">
      <c r="X336291" s="219"/>
    </row>
    <row r="336292" spans="24:24">
      <c r="X336292" s="219"/>
    </row>
    <row r="336293" spans="24:24">
      <c r="X336293" s="219"/>
    </row>
    <row r="336294" spans="24:24">
      <c r="X336294" s="219"/>
    </row>
    <row r="336295" spans="24:24">
      <c r="X336295" s="219"/>
    </row>
    <row r="336296" spans="24:24">
      <c r="X336296" s="219"/>
    </row>
    <row r="336297" spans="24:24">
      <c r="X336297" s="219"/>
    </row>
    <row r="336298" spans="24:24">
      <c r="X336298" s="219"/>
    </row>
    <row r="336299" spans="24:24">
      <c r="X336299" s="219"/>
    </row>
    <row r="336300" spans="24:24">
      <c r="X336300" s="219"/>
    </row>
    <row r="336301" spans="24:24">
      <c r="X336301" s="219"/>
    </row>
    <row r="336302" spans="24:24">
      <c r="X336302" s="219"/>
    </row>
    <row r="336303" spans="24:24">
      <c r="X336303" s="219"/>
    </row>
    <row r="336304" spans="24:24">
      <c r="X336304" s="219"/>
    </row>
    <row r="336305" spans="24:24">
      <c r="X336305" s="219"/>
    </row>
    <row r="336306" spans="24:24">
      <c r="X336306" s="219"/>
    </row>
    <row r="336307" spans="24:24">
      <c r="X336307" s="219"/>
    </row>
    <row r="336308" spans="24:24">
      <c r="X336308" s="219"/>
    </row>
    <row r="336309" spans="24:24">
      <c r="X336309" s="219"/>
    </row>
    <row r="336310" spans="24:24">
      <c r="X336310" s="219"/>
    </row>
    <row r="336311" spans="24:24">
      <c r="X336311" s="219"/>
    </row>
    <row r="336312" spans="24:24">
      <c r="X336312" s="219"/>
    </row>
    <row r="336313" spans="24:24">
      <c r="X336313" s="219"/>
    </row>
    <row r="336314" spans="24:24">
      <c r="X336314" s="219"/>
    </row>
    <row r="336315" spans="24:24">
      <c r="X336315" s="219"/>
    </row>
    <row r="336316" spans="24:24">
      <c r="X336316" s="219"/>
    </row>
    <row r="336317" spans="24:24">
      <c r="X336317" s="219"/>
    </row>
    <row r="336318" spans="24:24">
      <c r="X336318" s="219"/>
    </row>
    <row r="336319" spans="24:24">
      <c r="X336319" s="219"/>
    </row>
    <row r="336320" spans="24:24">
      <c r="X336320" s="219"/>
    </row>
    <row r="336321" spans="24:24">
      <c r="X336321" s="219"/>
    </row>
    <row r="336322" spans="24:24">
      <c r="X336322" s="219"/>
    </row>
    <row r="336323" spans="24:24">
      <c r="X336323" s="219"/>
    </row>
    <row r="336324" spans="24:24">
      <c r="X336324" s="219"/>
    </row>
    <row r="336325" spans="24:24">
      <c r="X336325" s="219"/>
    </row>
    <row r="336326" spans="24:24">
      <c r="X336326" s="219"/>
    </row>
    <row r="336327" spans="24:24">
      <c r="X336327" s="219"/>
    </row>
    <row r="336328" spans="24:24">
      <c r="X336328" s="219"/>
    </row>
    <row r="336329" spans="24:24">
      <c r="X336329" s="219"/>
    </row>
    <row r="336330" spans="24:24">
      <c r="X336330" s="219"/>
    </row>
    <row r="336331" spans="24:24">
      <c r="X336331" s="219"/>
    </row>
    <row r="336332" spans="24:24">
      <c r="X336332" s="219"/>
    </row>
    <row r="336333" spans="24:24">
      <c r="X336333" s="219"/>
    </row>
    <row r="336334" spans="24:24">
      <c r="X336334" s="219"/>
    </row>
    <row r="336335" spans="24:24">
      <c r="X336335" s="219"/>
    </row>
    <row r="336336" spans="24:24">
      <c r="X336336" s="219"/>
    </row>
    <row r="336337" spans="24:24">
      <c r="X336337" s="219"/>
    </row>
    <row r="336338" spans="24:24">
      <c r="X336338" s="219"/>
    </row>
    <row r="336339" spans="24:24">
      <c r="X336339" s="219"/>
    </row>
    <row r="336340" spans="24:24">
      <c r="X336340" s="219"/>
    </row>
    <row r="336341" spans="24:24">
      <c r="X336341" s="219"/>
    </row>
    <row r="336342" spans="24:24">
      <c r="X336342" s="219"/>
    </row>
    <row r="336343" spans="24:24">
      <c r="X336343" s="219"/>
    </row>
    <row r="336344" spans="24:24">
      <c r="X336344" s="219"/>
    </row>
    <row r="336345" spans="24:24">
      <c r="X336345" s="219"/>
    </row>
    <row r="336346" spans="24:24">
      <c r="X336346" s="219"/>
    </row>
    <row r="336347" spans="24:24">
      <c r="X336347" s="219"/>
    </row>
    <row r="336348" spans="24:24">
      <c r="X336348" s="219"/>
    </row>
    <row r="336349" spans="24:24">
      <c r="X336349" s="219"/>
    </row>
    <row r="336350" spans="24:24">
      <c r="X336350" s="219"/>
    </row>
    <row r="336351" spans="24:24">
      <c r="X336351" s="219"/>
    </row>
    <row r="336352" spans="24:24">
      <c r="X336352" s="219"/>
    </row>
    <row r="336353" spans="24:24">
      <c r="X336353" s="219"/>
    </row>
    <row r="336354" spans="24:24">
      <c r="X336354" s="219"/>
    </row>
    <row r="336355" spans="24:24">
      <c r="X336355" s="219"/>
    </row>
    <row r="336356" spans="24:24">
      <c r="X336356" s="219"/>
    </row>
    <row r="336357" spans="24:24">
      <c r="X336357" s="219"/>
    </row>
    <row r="336358" spans="24:24">
      <c r="X336358" s="219"/>
    </row>
    <row r="336359" spans="24:24">
      <c r="X336359" s="219"/>
    </row>
    <row r="336360" spans="24:24">
      <c r="X336360" s="219"/>
    </row>
    <row r="336361" spans="24:24">
      <c r="X336361" s="219"/>
    </row>
    <row r="336362" spans="24:24">
      <c r="X336362" s="219"/>
    </row>
    <row r="336363" spans="24:24">
      <c r="X336363" s="219"/>
    </row>
    <row r="336364" spans="24:24">
      <c r="X336364" s="219"/>
    </row>
    <row r="336365" spans="24:24">
      <c r="X336365" s="219"/>
    </row>
    <row r="336366" spans="24:24">
      <c r="X336366" s="219"/>
    </row>
    <row r="336367" spans="24:24">
      <c r="X336367" s="219"/>
    </row>
    <row r="336368" spans="24:24">
      <c r="X336368" s="219"/>
    </row>
    <row r="336369" spans="24:24">
      <c r="X336369" s="219"/>
    </row>
    <row r="336370" spans="24:24">
      <c r="X336370" s="219"/>
    </row>
    <row r="336371" spans="24:24">
      <c r="X336371" s="219"/>
    </row>
    <row r="336372" spans="24:24">
      <c r="X336372" s="219"/>
    </row>
    <row r="336373" spans="24:24">
      <c r="X336373" s="219"/>
    </row>
    <row r="336374" spans="24:24">
      <c r="X336374" s="219"/>
    </row>
    <row r="336375" spans="24:24">
      <c r="X336375" s="219"/>
    </row>
    <row r="336376" spans="24:24">
      <c r="X336376" s="219"/>
    </row>
    <row r="336377" spans="24:24">
      <c r="X336377" s="219"/>
    </row>
    <row r="336378" spans="24:24">
      <c r="X336378" s="219"/>
    </row>
    <row r="336379" spans="24:24">
      <c r="X336379" s="219"/>
    </row>
    <row r="336380" spans="24:24">
      <c r="X336380" s="219"/>
    </row>
    <row r="336381" spans="24:24">
      <c r="X336381" s="219"/>
    </row>
    <row r="336382" spans="24:24">
      <c r="X336382" s="219"/>
    </row>
    <row r="336383" spans="24:24">
      <c r="X336383" s="219"/>
    </row>
    <row r="336384" spans="24:24">
      <c r="X336384" s="219"/>
    </row>
    <row r="336385" spans="24:24">
      <c r="X336385" s="219"/>
    </row>
    <row r="336386" spans="24:24">
      <c r="X336386" s="219"/>
    </row>
    <row r="336387" spans="24:24">
      <c r="X336387" s="219"/>
    </row>
    <row r="336388" spans="24:24">
      <c r="X336388" s="219"/>
    </row>
    <row r="336389" spans="24:24">
      <c r="X336389" s="219"/>
    </row>
    <row r="336390" spans="24:24">
      <c r="X336390" s="219"/>
    </row>
    <row r="336391" spans="24:24">
      <c r="X336391" s="219"/>
    </row>
    <row r="336392" spans="24:24">
      <c r="X336392" s="219"/>
    </row>
    <row r="336393" spans="24:24">
      <c r="X336393" s="219"/>
    </row>
    <row r="336394" spans="24:24">
      <c r="X336394" s="219"/>
    </row>
    <row r="336395" spans="24:24">
      <c r="X336395" s="219"/>
    </row>
    <row r="336396" spans="24:24">
      <c r="X336396" s="219"/>
    </row>
    <row r="336397" spans="24:24">
      <c r="X336397" s="219"/>
    </row>
    <row r="336398" spans="24:24">
      <c r="X336398" s="219"/>
    </row>
    <row r="336399" spans="24:24">
      <c r="X336399" s="219"/>
    </row>
    <row r="336400" spans="24:24">
      <c r="X336400" s="219"/>
    </row>
    <row r="336401" spans="24:24">
      <c r="X336401" s="219"/>
    </row>
    <row r="336402" spans="24:24">
      <c r="X336402" s="219"/>
    </row>
    <row r="336403" spans="24:24">
      <c r="X336403" s="219"/>
    </row>
    <row r="336404" spans="24:24">
      <c r="X336404" s="219"/>
    </row>
    <row r="336405" spans="24:24">
      <c r="X336405" s="219"/>
    </row>
    <row r="336406" spans="24:24">
      <c r="X336406" s="219"/>
    </row>
    <row r="336407" spans="24:24">
      <c r="X336407" s="219"/>
    </row>
    <row r="336408" spans="24:24">
      <c r="X336408" s="219"/>
    </row>
    <row r="336409" spans="24:24">
      <c r="X336409" s="219"/>
    </row>
    <row r="336410" spans="24:24">
      <c r="X336410" s="219"/>
    </row>
    <row r="336411" spans="24:24">
      <c r="X336411" s="219"/>
    </row>
    <row r="336412" spans="24:24">
      <c r="X336412" s="219"/>
    </row>
    <row r="336413" spans="24:24">
      <c r="X336413" s="219"/>
    </row>
    <row r="336414" spans="24:24">
      <c r="X336414" s="219"/>
    </row>
    <row r="336415" spans="24:24">
      <c r="X336415" s="219"/>
    </row>
    <row r="336416" spans="24:24">
      <c r="X336416" s="219"/>
    </row>
    <row r="336417" spans="24:24">
      <c r="X336417" s="219"/>
    </row>
    <row r="336418" spans="24:24">
      <c r="X336418" s="219"/>
    </row>
    <row r="336419" spans="24:24">
      <c r="X336419" s="219"/>
    </row>
    <row r="336420" spans="24:24">
      <c r="X336420" s="219"/>
    </row>
    <row r="336421" spans="24:24">
      <c r="X336421" s="219"/>
    </row>
    <row r="336422" spans="24:24">
      <c r="X336422" s="219"/>
    </row>
    <row r="336423" spans="24:24">
      <c r="X336423" s="219"/>
    </row>
    <row r="336424" spans="24:24">
      <c r="X336424" s="219"/>
    </row>
    <row r="336425" spans="24:24">
      <c r="X336425" s="219"/>
    </row>
    <row r="336426" spans="24:24">
      <c r="X336426" s="219"/>
    </row>
    <row r="336427" spans="24:24">
      <c r="X336427" s="219"/>
    </row>
    <row r="336428" spans="24:24">
      <c r="X336428" s="219"/>
    </row>
    <row r="336429" spans="24:24">
      <c r="X336429" s="219"/>
    </row>
    <row r="336430" spans="24:24">
      <c r="X336430" s="219"/>
    </row>
    <row r="336431" spans="24:24">
      <c r="X336431" s="219"/>
    </row>
    <row r="336432" spans="24:24">
      <c r="X336432" s="219"/>
    </row>
    <row r="336433" spans="24:24">
      <c r="X336433" s="219"/>
    </row>
    <row r="336434" spans="24:24">
      <c r="X336434" s="219"/>
    </row>
    <row r="336435" spans="24:24">
      <c r="X336435" s="219"/>
    </row>
    <row r="336436" spans="24:24">
      <c r="X336436" s="219"/>
    </row>
    <row r="336437" spans="24:24">
      <c r="X336437" s="219"/>
    </row>
    <row r="336438" spans="24:24">
      <c r="X336438" s="219"/>
    </row>
    <row r="336439" spans="24:24">
      <c r="X336439" s="219"/>
    </row>
    <row r="336440" spans="24:24">
      <c r="X336440" s="219"/>
    </row>
    <row r="336441" spans="24:24">
      <c r="X336441" s="219"/>
    </row>
    <row r="336442" spans="24:24">
      <c r="X336442" s="219"/>
    </row>
    <row r="336443" spans="24:24">
      <c r="X336443" s="219"/>
    </row>
    <row r="336444" spans="24:24">
      <c r="X336444" s="219"/>
    </row>
    <row r="336445" spans="24:24">
      <c r="X336445" s="219"/>
    </row>
    <row r="336446" spans="24:24">
      <c r="X336446" s="219"/>
    </row>
    <row r="336447" spans="24:24">
      <c r="X336447" s="219"/>
    </row>
    <row r="336448" spans="24:24">
      <c r="X336448" s="219"/>
    </row>
    <row r="336449" spans="24:24">
      <c r="X336449" s="219"/>
    </row>
    <row r="336450" spans="24:24">
      <c r="X336450" s="219"/>
    </row>
    <row r="336451" spans="24:24">
      <c r="X336451" s="219"/>
    </row>
    <row r="336452" spans="24:24">
      <c r="X336452" s="219"/>
    </row>
    <row r="336453" spans="24:24">
      <c r="X336453" s="219"/>
    </row>
    <row r="336454" spans="24:24">
      <c r="X336454" s="219"/>
    </row>
    <row r="336455" spans="24:24">
      <c r="X336455" s="219"/>
    </row>
    <row r="336456" spans="24:24">
      <c r="X336456" s="219"/>
    </row>
    <row r="336457" spans="24:24">
      <c r="X336457" s="219"/>
    </row>
    <row r="336458" spans="24:24">
      <c r="X336458" s="219"/>
    </row>
    <row r="336459" spans="24:24">
      <c r="X336459" s="219"/>
    </row>
    <row r="336460" spans="24:24">
      <c r="X336460" s="219"/>
    </row>
    <row r="336461" spans="24:24">
      <c r="X336461" s="219"/>
    </row>
    <row r="336462" spans="24:24">
      <c r="X336462" s="219"/>
    </row>
    <row r="336463" spans="24:24">
      <c r="X336463" s="219"/>
    </row>
    <row r="336464" spans="24:24">
      <c r="X336464" s="219"/>
    </row>
    <row r="336465" spans="24:24">
      <c r="X336465" s="219"/>
    </row>
    <row r="336466" spans="24:24">
      <c r="X336466" s="219"/>
    </row>
    <row r="336467" spans="24:24">
      <c r="X336467" s="219"/>
    </row>
    <row r="336468" spans="24:24">
      <c r="X336468" s="219"/>
    </row>
    <row r="336469" spans="24:24">
      <c r="X336469" s="219"/>
    </row>
    <row r="336470" spans="24:24">
      <c r="X336470" s="219"/>
    </row>
    <row r="336471" spans="24:24">
      <c r="X336471" s="219"/>
    </row>
    <row r="336472" spans="24:24">
      <c r="X336472" s="219"/>
    </row>
    <row r="336473" spans="24:24">
      <c r="X336473" s="219"/>
    </row>
    <row r="336474" spans="24:24">
      <c r="X336474" s="219"/>
    </row>
    <row r="336475" spans="24:24">
      <c r="X336475" s="219"/>
    </row>
    <row r="336476" spans="24:24">
      <c r="X336476" s="219"/>
    </row>
    <row r="336477" spans="24:24">
      <c r="X336477" s="219"/>
    </row>
    <row r="336478" spans="24:24">
      <c r="X336478" s="219"/>
    </row>
    <row r="336479" spans="24:24">
      <c r="X336479" s="219"/>
    </row>
    <row r="336480" spans="24:24">
      <c r="X336480" s="219"/>
    </row>
    <row r="336481" spans="24:24">
      <c r="X336481" s="219"/>
    </row>
    <row r="336482" spans="24:24">
      <c r="X336482" s="219"/>
    </row>
    <row r="336483" spans="24:24">
      <c r="X336483" s="219"/>
    </row>
    <row r="336484" spans="24:24">
      <c r="X336484" s="219"/>
    </row>
    <row r="336485" spans="24:24">
      <c r="X336485" s="219"/>
    </row>
    <row r="336486" spans="24:24">
      <c r="X336486" s="219"/>
    </row>
    <row r="336487" spans="24:24">
      <c r="X336487" s="219"/>
    </row>
    <row r="336488" spans="24:24">
      <c r="X336488" s="219"/>
    </row>
    <row r="336489" spans="24:24">
      <c r="X336489" s="219"/>
    </row>
    <row r="336490" spans="24:24">
      <c r="X336490" s="219"/>
    </row>
    <row r="336491" spans="24:24">
      <c r="X336491" s="219"/>
    </row>
    <row r="336492" spans="24:24">
      <c r="X336492" s="219"/>
    </row>
    <row r="336493" spans="24:24">
      <c r="X336493" s="219"/>
    </row>
    <row r="336494" spans="24:24">
      <c r="X336494" s="219"/>
    </row>
    <row r="336495" spans="24:24">
      <c r="X336495" s="219"/>
    </row>
    <row r="336496" spans="24:24">
      <c r="X336496" s="219"/>
    </row>
    <row r="336497" spans="24:24">
      <c r="X336497" s="219"/>
    </row>
    <row r="336498" spans="24:24">
      <c r="X336498" s="219"/>
    </row>
    <row r="336499" spans="24:24">
      <c r="X336499" s="219"/>
    </row>
    <row r="336500" spans="24:24">
      <c r="X336500" s="219"/>
    </row>
    <row r="336501" spans="24:24">
      <c r="X336501" s="219"/>
    </row>
    <row r="336502" spans="24:24">
      <c r="X336502" s="219"/>
    </row>
    <row r="336503" spans="24:24">
      <c r="X336503" s="219"/>
    </row>
    <row r="336504" spans="24:24">
      <c r="X336504" s="219"/>
    </row>
    <row r="336505" spans="24:24">
      <c r="X336505" s="219"/>
    </row>
    <row r="336506" spans="24:24">
      <c r="X336506" s="219"/>
    </row>
    <row r="336507" spans="24:24">
      <c r="X336507" s="219"/>
    </row>
    <row r="336508" spans="24:24">
      <c r="X336508" s="219"/>
    </row>
    <row r="336509" spans="24:24">
      <c r="X336509" s="219"/>
    </row>
    <row r="336510" spans="24:24">
      <c r="X336510" s="219"/>
    </row>
    <row r="336511" spans="24:24">
      <c r="X336511" s="219"/>
    </row>
    <row r="336512" spans="24:24">
      <c r="X336512" s="219"/>
    </row>
    <row r="336513" spans="24:24">
      <c r="X336513" s="219"/>
    </row>
    <row r="336514" spans="24:24">
      <c r="X336514" s="219"/>
    </row>
    <row r="336515" spans="24:24">
      <c r="X336515" s="219"/>
    </row>
    <row r="336516" spans="24:24">
      <c r="X336516" s="219"/>
    </row>
    <row r="336517" spans="24:24">
      <c r="X336517" s="219"/>
    </row>
    <row r="336518" spans="24:24">
      <c r="X336518" s="219"/>
    </row>
    <row r="336519" spans="24:24">
      <c r="X336519" s="219"/>
    </row>
    <row r="336520" spans="24:24">
      <c r="X336520" s="219"/>
    </row>
    <row r="336521" spans="24:24">
      <c r="X336521" s="219"/>
    </row>
    <row r="336522" spans="24:24">
      <c r="X336522" s="219"/>
    </row>
    <row r="336523" spans="24:24">
      <c r="X336523" s="219"/>
    </row>
    <row r="336524" spans="24:24">
      <c r="X336524" s="219"/>
    </row>
    <row r="336525" spans="24:24">
      <c r="X336525" s="219"/>
    </row>
    <row r="336526" spans="24:24">
      <c r="X336526" s="219"/>
    </row>
    <row r="336527" spans="24:24">
      <c r="X336527" s="219"/>
    </row>
    <row r="336528" spans="24:24">
      <c r="X336528" s="219"/>
    </row>
    <row r="336529" spans="24:24">
      <c r="X336529" s="219"/>
    </row>
    <row r="336530" spans="24:24">
      <c r="X336530" s="219"/>
    </row>
    <row r="336531" spans="24:24">
      <c r="X336531" s="219"/>
    </row>
    <row r="336532" spans="24:24">
      <c r="X336532" s="219"/>
    </row>
    <row r="336533" spans="24:24">
      <c r="X336533" s="219"/>
    </row>
    <row r="336534" spans="24:24">
      <c r="X336534" s="219"/>
    </row>
    <row r="336535" spans="24:24">
      <c r="X336535" s="219"/>
    </row>
    <row r="336536" spans="24:24">
      <c r="X336536" s="219"/>
    </row>
    <row r="336537" spans="24:24">
      <c r="X336537" s="219"/>
    </row>
    <row r="336538" spans="24:24">
      <c r="X336538" s="219"/>
    </row>
    <row r="336539" spans="24:24">
      <c r="X336539" s="219"/>
    </row>
    <row r="336540" spans="24:24">
      <c r="X336540" s="219"/>
    </row>
    <row r="336541" spans="24:24">
      <c r="X336541" s="219"/>
    </row>
    <row r="336542" spans="24:24">
      <c r="X336542" s="219"/>
    </row>
    <row r="336543" spans="24:24">
      <c r="X336543" s="219"/>
    </row>
    <row r="336544" spans="24:24">
      <c r="X336544" s="219"/>
    </row>
    <row r="336545" spans="24:24">
      <c r="X336545" s="219"/>
    </row>
    <row r="336546" spans="24:24">
      <c r="X336546" s="219"/>
    </row>
    <row r="336547" spans="24:24">
      <c r="X336547" s="219"/>
    </row>
    <row r="336548" spans="24:24">
      <c r="X336548" s="219"/>
    </row>
    <row r="336549" spans="24:24">
      <c r="X336549" s="219"/>
    </row>
    <row r="336550" spans="24:24">
      <c r="X336550" s="219"/>
    </row>
    <row r="336551" spans="24:24">
      <c r="X336551" s="219"/>
    </row>
    <row r="336552" spans="24:24">
      <c r="X336552" s="219"/>
    </row>
    <row r="336553" spans="24:24">
      <c r="X336553" s="219"/>
    </row>
    <row r="336554" spans="24:24">
      <c r="X336554" s="219"/>
    </row>
    <row r="336555" spans="24:24">
      <c r="X336555" s="219"/>
    </row>
    <row r="336556" spans="24:24">
      <c r="X336556" s="219"/>
    </row>
    <row r="336557" spans="24:24">
      <c r="X336557" s="219"/>
    </row>
    <row r="336558" spans="24:24">
      <c r="X336558" s="219"/>
    </row>
    <row r="336559" spans="24:24">
      <c r="X336559" s="219"/>
    </row>
    <row r="336560" spans="24:24">
      <c r="X336560" s="219"/>
    </row>
    <row r="336561" spans="24:24">
      <c r="X336561" s="219"/>
    </row>
    <row r="336562" spans="24:24">
      <c r="X336562" s="219"/>
    </row>
    <row r="336563" spans="24:24">
      <c r="X336563" s="219"/>
    </row>
    <row r="336564" spans="24:24">
      <c r="X336564" s="219"/>
    </row>
    <row r="336565" spans="24:24">
      <c r="X336565" s="219"/>
    </row>
    <row r="336566" spans="24:24">
      <c r="X336566" s="219"/>
    </row>
    <row r="336567" spans="24:24">
      <c r="X336567" s="219"/>
    </row>
    <row r="336568" spans="24:24">
      <c r="X336568" s="219"/>
    </row>
    <row r="336569" spans="24:24">
      <c r="X336569" s="219"/>
    </row>
    <row r="336570" spans="24:24">
      <c r="X336570" s="219"/>
    </row>
    <row r="336571" spans="24:24">
      <c r="X336571" s="219"/>
    </row>
    <row r="336572" spans="24:24">
      <c r="X336572" s="219"/>
    </row>
    <row r="336573" spans="24:24">
      <c r="X336573" s="219"/>
    </row>
    <row r="336574" spans="24:24">
      <c r="X336574" s="219"/>
    </row>
    <row r="336575" spans="24:24">
      <c r="X336575" s="219"/>
    </row>
    <row r="336576" spans="24:24">
      <c r="X336576" s="219"/>
    </row>
    <row r="336577" spans="24:24">
      <c r="X336577" s="219"/>
    </row>
    <row r="336578" spans="24:24">
      <c r="X336578" s="219"/>
    </row>
    <row r="336579" spans="24:24">
      <c r="X336579" s="219"/>
    </row>
    <row r="336580" spans="24:24">
      <c r="X336580" s="219"/>
    </row>
    <row r="336581" spans="24:24">
      <c r="X336581" s="219"/>
    </row>
    <row r="336582" spans="24:24">
      <c r="X336582" s="219"/>
    </row>
    <row r="336583" spans="24:24">
      <c r="X336583" s="219"/>
    </row>
    <row r="336584" spans="24:24">
      <c r="X336584" s="219"/>
    </row>
    <row r="336585" spans="24:24">
      <c r="X336585" s="219"/>
    </row>
    <row r="336586" spans="24:24">
      <c r="X336586" s="219"/>
    </row>
    <row r="336587" spans="24:24">
      <c r="X336587" s="219"/>
    </row>
    <row r="336588" spans="24:24">
      <c r="X336588" s="219"/>
    </row>
    <row r="336589" spans="24:24">
      <c r="X336589" s="219"/>
    </row>
    <row r="336590" spans="24:24">
      <c r="X336590" s="219"/>
    </row>
    <row r="336591" spans="24:24">
      <c r="X336591" s="219"/>
    </row>
    <row r="336592" spans="24:24">
      <c r="X336592" s="219"/>
    </row>
    <row r="336593" spans="24:24">
      <c r="X336593" s="219"/>
    </row>
    <row r="336594" spans="24:24">
      <c r="X336594" s="219"/>
    </row>
    <row r="336595" spans="24:24">
      <c r="X336595" s="219"/>
    </row>
    <row r="336596" spans="24:24">
      <c r="X336596" s="219"/>
    </row>
    <row r="336597" spans="24:24">
      <c r="X336597" s="219"/>
    </row>
    <row r="336598" spans="24:24">
      <c r="X336598" s="219"/>
    </row>
    <row r="336599" spans="24:24">
      <c r="X336599" s="219"/>
    </row>
    <row r="336600" spans="24:24">
      <c r="X336600" s="219"/>
    </row>
    <row r="336601" spans="24:24">
      <c r="X336601" s="219"/>
    </row>
    <row r="336602" spans="24:24">
      <c r="X336602" s="219"/>
    </row>
    <row r="336603" spans="24:24">
      <c r="X336603" s="219"/>
    </row>
    <row r="336604" spans="24:24">
      <c r="X336604" s="219"/>
    </row>
    <row r="336605" spans="24:24">
      <c r="X336605" s="219"/>
    </row>
    <row r="336606" spans="24:24">
      <c r="X336606" s="219"/>
    </row>
    <row r="336607" spans="24:24">
      <c r="X336607" s="219"/>
    </row>
    <row r="336608" spans="24:24">
      <c r="X336608" s="219"/>
    </row>
    <row r="336609" spans="24:24">
      <c r="X336609" s="219"/>
    </row>
    <row r="336610" spans="24:24">
      <c r="X336610" s="219"/>
    </row>
    <row r="336611" spans="24:24">
      <c r="X336611" s="219"/>
    </row>
    <row r="336612" spans="24:24">
      <c r="X336612" s="219"/>
    </row>
    <row r="336613" spans="24:24">
      <c r="X336613" s="219"/>
    </row>
    <row r="336614" spans="24:24">
      <c r="X336614" s="219"/>
    </row>
    <row r="336615" spans="24:24">
      <c r="X336615" s="219"/>
    </row>
    <row r="336616" spans="24:24">
      <c r="X336616" s="219"/>
    </row>
    <row r="336617" spans="24:24">
      <c r="X336617" s="219"/>
    </row>
    <row r="336618" spans="24:24">
      <c r="X336618" s="219"/>
    </row>
    <row r="336619" spans="24:24">
      <c r="X336619" s="219"/>
    </row>
    <row r="336620" spans="24:24">
      <c r="X336620" s="219"/>
    </row>
    <row r="336621" spans="24:24">
      <c r="X336621" s="219"/>
    </row>
    <row r="336622" spans="24:24">
      <c r="X336622" s="219"/>
    </row>
    <row r="336623" spans="24:24">
      <c r="X336623" s="219"/>
    </row>
    <row r="336624" spans="24:24">
      <c r="X336624" s="219"/>
    </row>
    <row r="336625" spans="24:24">
      <c r="X336625" s="219"/>
    </row>
    <row r="336626" spans="24:24">
      <c r="X336626" s="219"/>
    </row>
    <row r="336627" spans="24:24">
      <c r="X336627" s="219"/>
    </row>
    <row r="336628" spans="24:24">
      <c r="X336628" s="219"/>
    </row>
    <row r="336629" spans="24:24">
      <c r="X336629" s="219"/>
    </row>
    <row r="336630" spans="24:24">
      <c r="X336630" s="219"/>
    </row>
    <row r="336631" spans="24:24">
      <c r="X336631" s="219"/>
    </row>
    <row r="336632" spans="24:24">
      <c r="X336632" s="219"/>
    </row>
    <row r="336633" spans="24:24">
      <c r="X336633" s="219"/>
    </row>
    <row r="336634" spans="24:24">
      <c r="X336634" s="219"/>
    </row>
    <row r="336635" spans="24:24">
      <c r="X336635" s="219"/>
    </row>
    <row r="336636" spans="24:24">
      <c r="X336636" s="219"/>
    </row>
    <row r="336637" spans="24:24">
      <c r="X336637" s="219"/>
    </row>
    <row r="336638" spans="24:24">
      <c r="X336638" s="219"/>
    </row>
    <row r="336639" spans="24:24">
      <c r="X336639" s="219"/>
    </row>
    <row r="336640" spans="24:24">
      <c r="X336640" s="219"/>
    </row>
    <row r="336641" spans="24:24">
      <c r="X336641" s="219"/>
    </row>
    <row r="336642" spans="24:24">
      <c r="X336642" s="219"/>
    </row>
    <row r="336643" spans="24:24">
      <c r="X336643" s="219"/>
    </row>
    <row r="336644" spans="24:24">
      <c r="X336644" s="219"/>
    </row>
    <row r="336645" spans="24:24">
      <c r="X336645" s="219"/>
    </row>
    <row r="336646" spans="24:24">
      <c r="X336646" s="219"/>
    </row>
    <row r="336647" spans="24:24">
      <c r="X336647" s="219"/>
    </row>
    <row r="336648" spans="24:24">
      <c r="X336648" s="219"/>
    </row>
    <row r="336649" spans="24:24">
      <c r="X336649" s="219"/>
    </row>
    <row r="336650" spans="24:24">
      <c r="X336650" s="219"/>
    </row>
    <row r="336651" spans="24:24">
      <c r="X336651" s="219"/>
    </row>
    <row r="336652" spans="24:24">
      <c r="X336652" s="219"/>
    </row>
    <row r="336653" spans="24:24">
      <c r="X336653" s="219"/>
    </row>
    <row r="336654" spans="24:24">
      <c r="X336654" s="219"/>
    </row>
    <row r="336655" spans="24:24">
      <c r="X336655" s="219"/>
    </row>
    <row r="336656" spans="24:24">
      <c r="X336656" s="219"/>
    </row>
    <row r="336657" spans="24:24">
      <c r="X336657" s="219"/>
    </row>
    <row r="336658" spans="24:24">
      <c r="X336658" s="219"/>
    </row>
    <row r="336659" spans="24:24">
      <c r="X336659" s="219"/>
    </row>
    <row r="336660" spans="24:24">
      <c r="X336660" s="219"/>
    </row>
    <row r="336661" spans="24:24">
      <c r="X336661" s="219"/>
    </row>
    <row r="336662" spans="24:24">
      <c r="X336662" s="219"/>
    </row>
    <row r="336663" spans="24:24">
      <c r="X336663" s="219"/>
    </row>
    <row r="336664" spans="24:24">
      <c r="X336664" s="219"/>
    </row>
    <row r="336665" spans="24:24">
      <c r="X336665" s="219"/>
    </row>
    <row r="336666" spans="24:24">
      <c r="X336666" s="219"/>
    </row>
    <row r="336667" spans="24:24">
      <c r="X336667" s="219"/>
    </row>
    <row r="336668" spans="24:24">
      <c r="X336668" s="219"/>
    </row>
    <row r="336669" spans="24:24">
      <c r="X336669" s="219"/>
    </row>
    <row r="336670" spans="24:24">
      <c r="X336670" s="219"/>
    </row>
    <row r="336671" spans="24:24">
      <c r="X336671" s="219"/>
    </row>
    <row r="336672" spans="24:24">
      <c r="X336672" s="219"/>
    </row>
    <row r="336673" spans="24:24">
      <c r="X336673" s="219"/>
    </row>
    <row r="336674" spans="24:24">
      <c r="X336674" s="219"/>
    </row>
    <row r="336675" spans="24:24">
      <c r="X336675" s="219"/>
    </row>
    <row r="336676" spans="24:24">
      <c r="X336676" s="219"/>
    </row>
    <row r="336677" spans="24:24">
      <c r="X336677" s="219"/>
    </row>
    <row r="336678" spans="24:24">
      <c r="X336678" s="219"/>
    </row>
    <row r="336679" spans="24:24">
      <c r="X336679" s="219"/>
    </row>
    <row r="336680" spans="24:24">
      <c r="X336680" s="219"/>
    </row>
    <row r="336681" spans="24:24">
      <c r="X336681" s="219"/>
    </row>
    <row r="336682" spans="24:24">
      <c r="X336682" s="219"/>
    </row>
    <row r="336683" spans="24:24">
      <c r="X336683" s="219"/>
    </row>
    <row r="336684" spans="24:24">
      <c r="X336684" s="219"/>
    </row>
    <row r="336685" spans="24:24">
      <c r="X336685" s="219"/>
    </row>
    <row r="336686" spans="24:24">
      <c r="X336686" s="219"/>
    </row>
    <row r="336687" spans="24:24">
      <c r="X336687" s="219"/>
    </row>
    <row r="336688" spans="24:24">
      <c r="X336688" s="219"/>
    </row>
    <row r="336689" spans="24:24">
      <c r="X336689" s="219"/>
    </row>
    <row r="336690" spans="24:24">
      <c r="X336690" s="219"/>
    </row>
    <row r="336691" spans="24:24">
      <c r="X336691" s="219"/>
    </row>
    <row r="336692" spans="24:24">
      <c r="X336692" s="219"/>
    </row>
    <row r="336693" spans="24:24">
      <c r="X336693" s="219"/>
    </row>
    <row r="336694" spans="24:24">
      <c r="X336694" s="219"/>
    </row>
    <row r="336695" spans="24:24">
      <c r="X336695" s="219"/>
    </row>
    <row r="336696" spans="24:24">
      <c r="X336696" s="219"/>
    </row>
    <row r="336697" spans="24:24">
      <c r="X336697" s="219"/>
    </row>
    <row r="336698" spans="24:24">
      <c r="X336698" s="219"/>
    </row>
    <row r="336699" spans="24:24">
      <c r="X336699" s="219"/>
    </row>
    <row r="336700" spans="24:24">
      <c r="X336700" s="219"/>
    </row>
    <row r="336701" spans="24:24">
      <c r="X336701" s="219"/>
    </row>
    <row r="336702" spans="24:24">
      <c r="X336702" s="219"/>
    </row>
    <row r="336703" spans="24:24">
      <c r="X336703" s="219"/>
    </row>
    <row r="336704" spans="24:24">
      <c r="X336704" s="219"/>
    </row>
    <row r="336705" spans="24:24">
      <c r="X336705" s="219"/>
    </row>
    <row r="336706" spans="24:24">
      <c r="X336706" s="219"/>
    </row>
    <row r="336707" spans="24:24">
      <c r="X336707" s="219"/>
    </row>
    <row r="336708" spans="24:24">
      <c r="X336708" s="219"/>
    </row>
    <row r="336709" spans="24:24">
      <c r="X336709" s="219"/>
    </row>
    <row r="336710" spans="24:24">
      <c r="X336710" s="219"/>
    </row>
    <row r="336711" spans="24:24">
      <c r="X336711" s="219"/>
    </row>
    <row r="336712" spans="24:24">
      <c r="X336712" s="219"/>
    </row>
    <row r="336713" spans="24:24">
      <c r="X336713" s="219"/>
    </row>
    <row r="336714" spans="24:24">
      <c r="X336714" s="219"/>
    </row>
    <row r="336715" spans="24:24">
      <c r="X336715" s="219"/>
    </row>
    <row r="336716" spans="24:24">
      <c r="X336716" s="219"/>
    </row>
    <row r="336717" spans="24:24">
      <c r="X336717" s="219"/>
    </row>
    <row r="336718" spans="24:24">
      <c r="X336718" s="219"/>
    </row>
    <row r="336719" spans="24:24">
      <c r="X336719" s="219"/>
    </row>
    <row r="336720" spans="24:24">
      <c r="X336720" s="219"/>
    </row>
    <row r="336721" spans="24:24">
      <c r="X336721" s="219"/>
    </row>
    <row r="336722" spans="24:24">
      <c r="X336722" s="219"/>
    </row>
    <row r="336723" spans="24:24">
      <c r="X336723" s="219"/>
    </row>
    <row r="336724" spans="24:24">
      <c r="X336724" s="219"/>
    </row>
    <row r="336725" spans="24:24">
      <c r="X336725" s="219"/>
    </row>
    <row r="336726" spans="24:24">
      <c r="X336726" s="219"/>
    </row>
    <row r="336727" spans="24:24">
      <c r="X336727" s="219"/>
    </row>
    <row r="336728" spans="24:24">
      <c r="X336728" s="219"/>
    </row>
    <row r="336729" spans="24:24">
      <c r="X336729" s="219"/>
    </row>
    <row r="336730" spans="24:24">
      <c r="X336730" s="219"/>
    </row>
    <row r="336731" spans="24:24">
      <c r="X336731" s="219"/>
    </row>
    <row r="336732" spans="24:24">
      <c r="X336732" s="219"/>
    </row>
    <row r="336733" spans="24:24">
      <c r="X336733" s="219"/>
    </row>
    <row r="336734" spans="24:24">
      <c r="X336734" s="219"/>
    </row>
    <row r="336735" spans="24:24">
      <c r="X336735" s="219"/>
    </row>
    <row r="336736" spans="24:24">
      <c r="X336736" s="219"/>
    </row>
    <row r="336737" spans="24:24">
      <c r="X336737" s="219"/>
    </row>
    <row r="336738" spans="24:24">
      <c r="X336738" s="219"/>
    </row>
    <row r="336739" spans="24:24">
      <c r="X336739" s="219"/>
    </row>
    <row r="336740" spans="24:24">
      <c r="X336740" s="219"/>
    </row>
    <row r="336741" spans="24:24">
      <c r="X336741" s="219"/>
    </row>
    <row r="336742" spans="24:24">
      <c r="X336742" s="219"/>
    </row>
    <row r="336743" spans="24:24">
      <c r="X336743" s="219"/>
    </row>
    <row r="336744" spans="24:24">
      <c r="X336744" s="219"/>
    </row>
    <row r="336745" spans="24:24">
      <c r="X336745" s="219"/>
    </row>
    <row r="336746" spans="24:24">
      <c r="X336746" s="219"/>
    </row>
    <row r="336747" spans="24:24">
      <c r="X336747" s="219"/>
    </row>
    <row r="336748" spans="24:24">
      <c r="X336748" s="219"/>
    </row>
    <row r="336749" spans="24:24">
      <c r="X336749" s="219"/>
    </row>
    <row r="336750" spans="24:24">
      <c r="X336750" s="219"/>
    </row>
    <row r="336751" spans="24:24">
      <c r="X336751" s="219"/>
    </row>
    <row r="336752" spans="24:24">
      <c r="X336752" s="219"/>
    </row>
    <row r="336753" spans="24:24">
      <c r="X336753" s="219"/>
    </row>
    <row r="336754" spans="24:24">
      <c r="X336754" s="219"/>
    </row>
    <row r="336755" spans="24:24">
      <c r="X336755" s="219"/>
    </row>
    <row r="336756" spans="24:24">
      <c r="X336756" s="219"/>
    </row>
    <row r="336757" spans="24:24">
      <c r="X336757" s="219"/>
    </row>
    <row r="336758" spans="24:24">
      <c r="X336758" s="219"/>
    </row>
    <row r="336759" spans="24:24">
      <c r="X336759" s="219"/>
    </row>
    <row r="336760" spans="24:24">
      <c r="X336760" s="219"/>
    </row>
    <row r="336761" spans="24:24">
      <c r="X336761" s="219"/>
    </row>
    <row r="336762" spans="24:24">
      <c r="X336762" s="219"/>
    </row>
    <row r="336763" spans="24:24">
      <c r="X336763" s="219"/>
    </row>
    <row r="336764" spans="24:24">
      <c r="X336764" s="219"/>
    </row>
    <row r="336765" spans="24:24">
      <c r="X336765" s="219"/>
    </row>
    <row r="336766" spans="24:24">
      <c r="X336766" s="219"/>
    </row>
    <row r="336767" spans="24:24">
      <c r="X336767" s="219"/>
    </row>
    <row r="336768" spans="24:24">
      <c r="X336768" s="219"/>
    </row>
    <row r="336769" spans="24:24">
      <c r="X336769" s="219"/>
    </row>
    <row r="336770" spans="24:24">
      <c r="X336770" s="219"/>
    </row>
    <row r="336771" spans="24:24">
      <c r="X336771" s="219"/>
    </row>
    <row r="336772" spans="24:24">
      <c r="X336772" s="219"/>
    </row>
    <row r="336773" spans="24:24">
      <c r="X336773" s="219"/>
    </row>
    <row r="336774" spans="24:24">
      <c r="X336774" s="219"/>
    </row>
    <row r="336775" spans="24:24">
      <c r="X336775" s="219"/>
    </row>
    <row r="336776" spans="24:24">
      <c r="X336776" s="219"/>
    </row>
    <row r="336777" spans="24:24">
      <c r="X336777" s="219"/>
    </row>
    <row r="336778" spans="24:24">
      <c r="X336778" s="219"/>
    </row>
    <row r="336779" spans="24:24">
      <c r="X336779" s="219"/>
    </row>
    <row r="336780" spans="24:24">
      <c r="X336780" s="219"/>
    </row>
    <row r="336781" spans="24:24">
      <c r="X336781" s="219"/>
    </row>
    <row r="336782" spans="24:24">
      <c r="X336782" s="219"/>
    </row>
    <row r="336783" spans="24:24">
      <c r="X336783" s="219"/>
    </row>
    <row r="336784" spans="24:24">
      <c r="X336784" s="219"/>
    </row>
    <row r="336785" spans="24:24">
      <c r="X336785" s="219"/>
    </row>
    <row r="336786" spans="24:24">
      <c r="X336786" s="219"/>
    </row>
    <row r="336787" spans="24:24">
      <c r="X336787" s="219"/>
    </row>
    <row r="336788" spans="24:24">
      <c r="X336788" s="219"/>
    </row>
    <row r="336789" spans="24:24">
      <c r="X336789" s="219"/>
    </row>
    <row r="336790" spans="24:24">
      <c r="X336790" s="219"/>
    </row>
    <row r="336791" spans="24:24">
      <c r="X336791" s="219"/>
    </row>
    <row r="336792" spans="24:24">
      <c r="X336792" s="219"/>
    </row>
    <row r="336793" spans="24:24">
      <c r="X336793" s="219"/>
    </row>
    <row r="336794" spans="24:24">
      <c r="X336794" s="219"/>
    </row>
    <row r="336795" spans="24:24">
      <c r="X336795" s="219"/>
    </row>
    <row r="336796" spans="24:24">
      <c r="X336796" s="219"/>
    </row>
    <row r="336797" spans="24:24">
      <c r="X336797" s="219"/>
    </row>
    <row r="336798" spans="24:24">
      <c r="X336798" s="219"/>
    </row>
    <row r="336799" spans="24:24">
      <c r="X336799" s="219"/>
    </row>
    <row r="336800" spans="24:24">
      <c r="X336800" s="219"/>
    </row>
    <row r="336801" spans="24:24">
      <c r="X336801" s="219"/>
    </row>
    <row r="336802" spans="24:24">
      <c r="X336802" s="219"/>
    </row>
    <row r="336803" spans="24:24">
      <c r="X336803" s="219"/>
    </row>
    <row r="336804" spans="24:24">
      <c r="X336804" s="219"/>
    </row>
    <row r="336805" spans="24:24">
      <c r="X336805" s="219"/>
    </row>
    <row r="336806" spans="24:24">
      <c r="X336806" s="219"/>
    </row>
    <row r="336807" spans="24:24">
      <c r="X336807" s="219"/>
    </row>
    <row r="336808" spans="24:24">
      <c r="X336808" s="219"/>
    </row>
    <row r="336809" spans="24:24">
      <c r="X336809" s="219"/>
    </row>
    <row r="336810" spans="24:24">
      <c r="X336810" s="219"/>
    </row>
    <row r="336811" spans="24:24">
      <c r="X336811" s="219"/>
    </row>
    <row r="336812" spans="24:24">
      <c r="X336812" s="219"/>
    </row>
    <row r="336813" spans="24:24">
      <c r="X336813" s="219"/>
    </row>
    <row r="336814" spans="24:24">
      <c r="X336814" s="219"/>
    </row>
    <row r="336815" spans="24:24">
      <c r="X336815" s="219"/>
    </row>
    <row r="336816" spans="24:24">
      <c r="X336816" s="219"/>
    </row>
    <row r="336817" spans="24:24">
      <c r="X336817" s="219"/>
    </row>
    <row r="336818" spans="24:24">
      <c r="X336818" s="219"/>
    </row>
    <row r="336819" spans="24:24">
      <c r="X336819" s="219"/>
    </row>
    <row r="336820" spans="24:24">
      <c r="X336820" s="219"/>
    </row>
    <row r="336821" spans="24:24">
      <c r="X336821" s="219"/>
    </row>
    <row r="336822" spans="24:24">
      <c r="X336822" s="219"/>
    </row>
    <row r="336823" spans="24:24">
      <c r="X336823" s="219"/>
    </row>
    <row r="336824" spans="24:24">
      <c r="X336824" s="219"/>
    </row>
    <row r="336825" spans="24:24">
      <c r="X336825" s="219"/>
    </row>
    <row r="336826" spans="24:24">
      <c r="X336826" s="219"/>
    </row>
    <row r="336827" spans="24:24">
      <c r="X336827" s="219"/>
    </row>
    <row r="336828" spans="24:24">
      <c r="X336828" s="219"/>
    </row>
    <row r="336829" spans="24:24">
      <c r="X336829" s="219"/>
    </row>
    <row r="336830" spans="24:24">
      <c r="X336830" s="219"/>
    </row>
    <row r="336831" spans="24:24">
      <c r="X336831" s="219"/>
    </row>
    <row r="336832" spans="24:24">
      <c r="X336832" s="219"/>
    </row>
    <row r="336833" spans="24:24">
      <c r="X336833" s="219"/>
    </row>
    <row r="336834" spans="24:24">
      <c r="X336834" s="219"/>
    </row>
    <row r="336835" spans="24:24">
      <c r="X336835" s="219"/>
    </row>
    <row r="336836" spans="24:24">
      <c r="X336836" s="219"/>
    </row>
    <row r="336837" spans="24:24">
      <c r="X336837" s="219"/>
    </row>
    <row r="336838" spans="24:24">
      <c r="X336838" s="219"/>
    </row>
    <row r="336839" spans="24:24">
      <c r="X336839" s="219"/>
    </row>
    <row r="336840" spans="24:24">
      <c r="X336840" s="219"/>
    </row>
    <row r="336841" spans="24:24">
      <c r="X336841" s="219"/>
    </row>
    <row r="336842" spans="24:24">
      <c r="X336842" s="219"/>
    </row>
    <row r="336843" spans="24:24">
      <c r="X336843" s="219"/>
    </row>
    <row r="336844" spans="24:24">
      <c r="X336844" s="219"/>
    </row>
    <row r="336845" spans="24:24">
      <c r="X336845" s="219"/>
    </row>
    <row r="336846" spans="24:24">
      <c r="X336846" s="219"/>
    </row>
    <row r="336847" spans="24:24">
      <c r="X336847" s="219"/>
    </row>
    <row r="336848" spans="24:24">
      <c r="X336848" s="219"/>
    </row>
    <row r="336849" spans="24:24">
      <c r="X336849" s="219"/>
    </row>
    <row r="336850" spans="24:24">
      <c r="X336850" s="219"/>
    </row>
    <row r="336851" spans="24:24">
      <c r="X336851" s="219"/>
    </row>
    <row r="336852" spans="24:24">
      <c r="X336852" s="219"/>
    </row>
    <row r="336853" spans="24:24">
      <c r="X336853" s="219"/>
    </row>
    <row r="336854" spans="24:24">
      <c r="X336854" s="219"/>
    </row>
    <row r="336855" spans="24:24">
      <c r="X336855" s="219"/>
    </row>
    <row r="336856" spans="24:24">
      <c r="X336856" s="219"/>
    </row>
    <row r="336857" spans="24:24">
      <c r="X336857" s="219"/>
    </row>
    <row r="336858" spans="24:24">
      <c r="X336858" s="219"/>
    </row>
    <row r="336859" spans="24:24">
      <c r="X336859" s="219"/>
    </row>
    <row r="336860" spans="24:24">
      <c r="X336860" s="219"/>
    </row>
    <row r="336861" spans="24:24">
      <c r="X336861" s="219"/>
    </row>
    <row r="336862" spans="24:24">
      <c r="X336862" s="219"/>
    </row>
    <row r="336863" spans="24:24">
      <c r="X336863" s="219"/>
    </row>
    <row r="336864" spans="24:24">
      <c r="X336864" s="219"/>
    </row>
    <row r="336865" spans="24:24">
      <c r="X336865" s="219"/>
    </row>
    <row r="336866" spans="24:24">
      <c r="X336866" s="219"/>
    </row>
    <row r="336867" spans="24:24">
      <c r="X336867" s="219"/>
    </row>
    <row r="336868" spans="24:24">
      <c r="X336868" s="219"/>
    </row>
    <row r="336869" spans="24:24">
      <c r="X336869" s="219"/>
    </row>
    <row r="336870" spans="24:24">
      <c r="X336870" s="219"/>
    </row>
    <row r="336871" spans="24:24">
      <c r="X336871" s="219"/>
    </row>
    <row r="336872" spans="24:24">
      <c r="X336872" s="219"/>
    </row>
    <row r="336873" spans="24:24">
      <c r="X336873" s="219"/>
    </row>
    <row r="336874" spans="24:24">
      <c r="X336874" s="219"/>
    </row>
    <row r="336875" spans="24:24">
      <c r="X336875" s="219"/>
    </row>
    <row r="336876" spans="24:24">
      <c r="X336876" s="219"/>
    </row>
    <row r="336877" spans="24:24">
      <c r="X336877" s="219"/>
    </row>
    <row r="336878" spans="24:24">
      <c r="X336878" s="219"/>
    </row>
    <row r="336879" spans="24:24">
      <c r="X336879" s="219"/>
    </row>
    <row r="336880" spans="24:24">
      <c r="X336880" s="219"/>
    </row>
    <row r="336881" spans="24:24">
      <c r="X336881" s="219"/>
    </row>
    <row r="336882" spans="24:24">
      <c r="X336882" s="219"/>
    </row>
    <row r="336883" spans="24:24">
      <c r="X336883" s="219"/>
    </row>
    <row r="336884" spans="24:24">
      <c r="X336884" s="219"/>
    </row>
    <row r="336885" spans="24:24">
      <c r="X336885" s="219"/>
    </row>
    <row r="336886" spans="24:24">
      <c r="X336886" s="219"/>
    </row>
    <row r="336887" spans="24:24">
      <c r="X336887" s="219"/>
    </row>
    <row r="336888" spans="24:24">
      <c r="X336888" s="219"/>
    </row>
    <row r="336889" spans="24:24">
      <c r="X336889" s="219"/>
    </row>
    <row r="336890" spans="24:24">
      <c r="X336890" s="219"/>
    </row>
    <row r="336891" spans="24:24">
      <c r="X336891" s="219"/>
    </row>
    <row r="336892" spans="24:24">
      <c r="X336892" s="219"/>
    </row>
    <row r="336893" spans="24:24">
      <c r="X336893" s="219"/>
    </row>
    <row r="336894" spans="24:24">
      <c r="X336894" s="219"/>
    </row>
    <row r="336895" spans="24:24">
      <c r="X336895" s="219"/>
    </row>
    <row r="336896" spans="24:24">
      <c r="X336896" s="219"/>
    </row>
    <row r="336897" spans="24:24">
      <c r="X336897" s="219"/>
    </row>
    <row r="336898" spans="24:24">
      <c r="X336898" s="219"/>
    </row>
    <row r="336899" spans="24:24">
      <c r="X336899" s="219"/>
    </row>
    <row r="336900" spans="24:24">
      <c r="X336900" s="219"/>
    </row>
    <row r="336901" spans="24:24">
      <c r="X336901" s="219"/>
    </row>
    <row r="336902" spans="24:24">
      <c r="X336902" s="219"/>
    </row>
    <row r="336903" spans="24:24">
      <c r="X336903" s="219"/>
    </row>
    <row r="336904" spans="24:24">
      <c r="X336904" s="219"/>
    </row>
    <row r="336905" spans="24:24">
      <c r="X336905" s="219"/>
    </row>
    <row r="336906" spans="24:24">
      <c r="X336906" s="219"/>
    </row>
    <row r="336907" spans="24:24">
      <c r="X336907" s="219"/>
    </row>
    <row r="336908" spans="24:24">
      <c r="X336908" s="219"/>
    </row>
    <row r="336909" spans="24:24">
      <c r="X336909" s="219"/>
    </row>
    <row r="336910" spans="24:24">
      <c r="X336910" s="219"/>
    </row>
    <row r="336911" spans="24:24">
      <c r="X336911" s="219"/>
    </row>
    <row r="336912" spans="24:24">
      <c r="X336912" s="219"/>
    </row>
    <row r="336913" spans="24:24">
      <c r="X336913" s="219"/>
    </row>
    <row r="336914" spans="24:24">
      <c r="X336914" s="219"/>
    </row>
    <row r="336915" spans="24:24">
      <c r="X336915" s="219"/>
    </row>
    <row r="336916" spans="24:24">
      <c r="X336916" s="219"/>
    </row>
    <row r="336917" spans="24:24">
      <c r="X336917" s="219"/>
    </row>
    <row r="336918" spans="24:24">
      <c r="X336918" s="219"/>
    </row>
    <row r="336919" spans="24:24">
      <c r="X336919" s="219"/>
    </row>
    <row r="336920" spans="24:24">
      <c r="X336920" s="219"/>
    </row>
    <row r="336921" spans="24:24">
      <c r="X336921" s="219"/>
    </row>
    <row r="336922" spans="24:24">
      <c r="X336922" s="219"/>
    </row>
    <row r="336923" spans="24:24">
      <c r="X336923" s="219"/>
    </row>
    <row r="336924" spans="24:24">
      <c r="X336924" s="219"/>
    </row>
    <row r="336925" spans="24:24">
      <c r="X336925" s="219"/>
    </row>
    <row r="336926" spans="24:24">
      <c r="X336926" s="219"/>
    </row>
    <row r="336927" spans="24:24">
      <c r="X336927" s="219"/>
    </row>
    <row r="336928" spans="24:24">
      <c r="X336928" s="219"/>
    </row>
    <row r="336929" spans="24:24">
      <c r="X336929" s="219"/>
    </row>
    <row r="336930" spans="24:24">
      <c r="X336930" s="219"/>
    </row>
    <row r="336931" spans="24:24">
      <c r="X336931" s="219"/>
    </row>
    <row r="336932" spans="24:24">
      <c r="X336932" s="219"/>
    </row>
    <row r="336933" spans="24:24">
      <c r="X336933" s="219"/>
    </row>
    <row r="336934" spans="24:24">
      <c r="X336934" s="219"/>
    </row>
    <row r="336935" spans="24:24">
      <c r="X336935" s="219"/>
    </row>
    <row r="336936" spans="24:24">
      <c r="X336936" s="219"/>
    </row>
    <row r="336937" spans="24:24">
      <c r="X336937" s="219"/>
    </row>
    <row r="336938" spans="24:24">
      <c r="X336938" s="219"/>
    </row>
    <row r="336939" spans="24:24">
      <c r="X336939" s="219"/>
    </row>
    <row r="336940" spans="24:24">
      <c r="X336940" s="219"/>
    </row>
    <row r="336941" spans="24:24">
      <c r="X336941" s="219"/>
    </row>
    <row r="336942" spans="24:24">
      <c r="X336942" s="219"/>
    </row>
    <row r="336943" spans="24:24">
      <c r="X336943" s="219"/>
    </row>
    <row r="336944" spans="24:24">
      <c r="X336944" s="219"/>
    </row>
    <row r="336945" spans="24:24">
      <c r="X336945" s="219"/>
    </row>
    <row r="336946" spans="24:24">
      <c r="X336946" s="219"/>
    </row>
    <row r="336947" spans="24:24">
      <c r="X336947" s="219"/>
    </row>
    <row r="336948" spans="24:24">
      <c r="X336948" s="219"/>
    </row>
    <row r="336949" spans="24:24">
      <c r="X336949" s="219"/>
    </row>
    <row r="336950" spans="24:24">
      <c r="X336950" s="219"/>
    </row>
    <row r="336951" spans="24:24">
      <c r="X336951" s="219"/>
    </row>
    <row r="336952" spans="24:24">
      <c r="X336952" s="219"/>
    </row>
    <row r="336953" spans="24:24">
      <c r="X336953" s="219"/>
    </row>
    <row r="336954" spans="24:24">
      <c r="X336954" s="219"/>
    </row>
    <row r="336955" spans="24:24">
      <c r="X336955" s="219"/>
    </row>
    <row r="336956" spans="24:24">
      <c r="X336956" s="219"/>
    </row>
    <row r="336957" spans="24:24">
      <c r="X336957" s="219"/>
    </row>
    <row r="336958" spans="24:24">
      <c r="X336958" s="219"/>
    </row>
    <row r="336959" spans="24:24">
      <c r="X336959" s="219"/>
    </row>
    <row r="336960" spans="24:24">
      <c r="X336960" s="219"/>
    </row>
    <row r="336961" spans="24:24">
      <c r="X336961" s="219"/>
    </row>
    <row r="336962" spans="24:24">
      <c r="X336962" s="219"/>
    </row>
    <row r="336963" spans="24:24">
      <c r="X336963" s="219"/>
    </row>
    <row r="336964" spans="24:24">
      <c r="X336964" s="219"/>
    </row>
    <row r="336965" spans="24:24">
      <c r="X336965" s="219"/>
    </row>
    <row r="336966" spans="24:24">
      <c r="X336966" s="219"/>
    </row>
    <row r="336967" spans="24:24">
      <c r="X336967" s="219"/>
    </row>
    <row r="336968" spans="24:24">
      <c r="X336968" s="219"/>
    </row>
    <row r="336969" spans="24:24">
      <c r="X336969" s="219"/>
    </row>
    <row r="336970" spans="24:24">
      <c r="X336970" s="219"/>
    </row>
    <row r="336971" spans="24:24">
      <c r="X336971" s="219"/>
    </row>
    <row r="336972" spans="24:24">
      <c r="X336972" s="219"/>
    </row>
    <row r="336973" spans="24:24">
      <c r="X336973" s="219"/>
    </row>
    <row r="336974" spans="24:24">
      <c r="X336974" s="219"/>
    </row>
    <row r="336975" spans="24:24">
      <c r="X336975" s="219"/>
    </row>
    <row r="336976" spans="24:24">
      <c r="X336976" s="219"/>
    </row>
    <row r="336977" spans="24:24">
      <c r="X336977" s="219"/>
    </row>
    <row r="336978" spans="24:24">
      <c r="X336978" s="219"/>
    </row>
    <row r="336979" spans="24:24">
      <c r="X336979" s="219"/>
    </row>
    <row r="336980" spans="24:24">
      <c r="X336980" s="219"/>
    </row>
    <row r="336981" spans="24:24">
      <c r="X336981" s="219"/>
    </row>
    <row r="336982" spans="24:24">
      <c r="X336982" s="219"/>
    </row>
    <row r="336983" spans="24:24">
      <c r="X336983" s="219"/>
    </row>
    <row r="336984" spans="24:24">
      <c r="X336984" s="219"/>
    </row>
    <row r="336985" spans="24:24">
      <c r="X336985" s="219"/>
    </row>
    <row r="336986" spans="24:24">
      <c r="X336986" s="219"/>
    </row>
    <row r="336987" spans="24:24">
      <c r="X336987" s="219"/>
    </row>
    <row r="336988" spans="24:24">
      <c r="X336988" s="219"/>
    </row>
    <row r="336989" spans="24:24">
      <c r="X336989" s="219"/>
    </row>
    <row r="336990" spans="24:24">
      <c r="X336990" s="219"/>
    </row>
    <row r="336991" spans="24:24">
      <c r="X336991" s="219"/>
    </row>
    <row r="336992" spans="24:24">
      <c r="X336992" s="219"/>
    </row>
    <row r="336993" spans="24:24">
      <c r="X336993" s="219"/>
    </row>
    <row r="336994" spans="24:24">
      <c r="X336994" s="219"/>
    </row>
    <row r="336995" spans="24:24">
      <c r="X336995" s="219"/>
    </row>
    <row r="336996" spans="24:24">
      <c r="X336996" s="219"/>
    </row>
    <row r="336997" spans="24:24">
      <c r="X336997" s="219"/>
    </row>
    <row r="336998" spans="24:24">
      <c r="X336998" s="219"/>
    </row>
    <row r="336999" spans="24:24">
      <c r="X336999" s="219"/>
    </row>
    <row r="337000" spans="24:24">
      <c r="X337000" s="219"/>
    </row>
    <row r="337001" spans="24:24">
      <c r="X337001" s="219"/>
    </row>
    <row r="337002" spans="24:24">
      <c r="X337002" s="219"/>
    </row>
    <row r="337003" spans="24:24">
      <c r="X337003" s="219"/>
    </row>
    <row r="337004" spans="24:24">
      <c r="X337004" s="219"/>
    </row>
    <row r="337005" spans="24:24">
      <c r="X337005" s="219"/>
    </row>
    <row r="337006" spans="24:24">
      <c r="X337006" s="219"/>
    </row>
    <row r="337007" spans="24:24">
      <c r="X337007" s="219"/>
    </row>
    <row r="337008" spans="24:24">
      <c r="X337008" s="219"/>
    </row>
    <row r="337009" spans="24:24">
      <c r="X337009" s="219"/>
    </row>
    <row r="337010" spans="24:24">
      <c r="X337010" s="219"/>
    </row>
    <row r="337011" spans="24:24">
      <c r="X337011" s="219"/>
    </row>
    <row r="337012" spans="24:24">
      <c r="X337012" s="219"/>
    </row>
    <row r="337013" spans="24:24">
      <c r="X337013" s="219"/>
    </row>
    <row r="337014" spans="24:24">
      <c r="X337014" s="219"/>
    </row>
    <row r="337015" spans="24:24">
      <c r="X337015" s="219"/>
    </row>
    <row r="337016" spans="24:24">
      <c r="X337016" s="219"/>
    </row>
    <row r="337017" spans="24:24">
      <c r="X337017" s="219"/>
    </row>
    <row r="337018" spans="24:24">
      <c r="X337018" s="219"/>
    </row>
    <row r="337019" spans="24:24">
      <c r="X337019" s="219"/>
    </row>
    <row r="337020" spans="24:24">
      <c r="X337020" s="219"/>
    </row>
    <row r="337021" spans="24:24">
      <c r="X337021" s="219"/>
    </row>
    <row r="337022" spans="24:24">
      <c r="X337022" s="219"/>
    </row>
    <row r="337023" spans="24:24">
      <c r="X337023" s="219"/>
    </row>
    <row r="337024" spans="24:24">
      <c r="X337024" s="219"/>
    </row>
    <row r="337025" spans="24:24">
      <c r="X337025" s="219"/>
    </row>
    <row r="337026" spans="24:24">
      <c r="X337026" s="219"/>
    </row>
    <row r="337027" spans="24:24">
      <c r="X337027" s="219"/>
    </row>
    <row r="337028" spans="24:24">
      <c r="X337028" s="219"/>
    </row>
    <row r="337029" spans="24:24">
      <c r="X337029" s="219"/>
    </row>
    <row r="337030" spans="24:24">
      <c r="X337030" s="219"/>
    </row>
    <row r="337031" spans="24:24">
      <c r="X337031" s="219"/>
    </row>
    <row r="337032" spans="24:24">
      <c r="X337032" s="219"/>
    </row>
    <row r="337033" spans="24:24">
      <c r="X337033" s="219"/>
    </row>
    <row r="337034" spans="24:24">
      <c r="X337034" s="219"/>
    </row>
    <row r="337035" spans="24:24">
      <c r="X337035" s="219"/>
    </row>
    <row r="337036" spans="24:24">
      <c r="X337036" s="219"/>
    </row>
    <row r="337037" spans="24:24">
      <c r="X337037" s="219"/>
    </row>
    <row r="337038" spans="24:24">
      <c r="X337038" s="219"/>
    </row>
    <row r="337039" spans="24:24">
      <c r="X337039" s="219"/>
    </row>
    <row r="337040" spans="24:24">
      <c r="X337040" s="219"/>
    </row>
    <row r="337041" spans="24:24">
      <c r="X337041" s="219"/>
    </row>
    <row r="337042" spans="24:24">
      <c r="X337042" s="219"/>
    </row>
    <row r="337043" spans="24:24">
      <c r="X337043" s="219"/>
    </row>
    <row r="337044" spans="24:24">
      <c r="X337044" s="219"/>
    </row>
    <row r="337045" spans="24:24">
      <c r="X337045" s="219"/>
    </row>
    <row r="337046" spans="24:24">
      <c r="X337046" s="219"/>
    </row>
    <row r="337047" spans="24:24">
      <c r="X337047" s="219"/>
    </row>
    <row r="337048" spans="24:24">
      <c r="X337048" s="219"/>
    </row>
    <row r="337049" spans="24:24">
      <c r="X337049" s="219"/>
    </row>
    <row r="337050" spans="24:24">
      <c r="X337050" s="219"/>
    </row>
    <row r="337051" spans="24:24">
      <c r="X337051" s="219"/>
    </row>
    <row r="337052" spans="24:24">
      <c r="X337052" s="219"/>
    </row>
    <row r="337053" spans="24:24">
      <c r="X337053" s="219"/>
    </row>
    <row r="337054" spans="24:24">
      <c r="X337054" s="219"/>
    </row>
    <row r="337055" spans="24:24">
      <c r="X337055" s="219"/>
    </row>
    <row r="337056" spans="24:24">
      <c r="X337056" s="219"/>
    </row>
    <row r="337057" spans="24:24">
      <c r="X337057" s="219"/>
    </row>
    <row r="337058" spans="24:24">
      <c r="X337058" s="219"/>
    </row>
    <row r="337059" spans="24:24">
      <c r="X337059" s="219"/>
    </row>
    <row r="337060" spans="24:24">
      <c r="X337060" s="219"/>
    </row>
    <row r="337061" spans="24:24">
      <c r="X337061" s="219"/>
    </row>
    <row r="337062" spans="24:24">
      <c r="X337062" s="219"/>
    </row>
    <row r="337063" spans="24:24">
      <c r="X337063" s="219"/>
    </row>
    <row r="337064" spans="24:24">
      <c r="X337064" s="219"/>
    </row>
    <row r="337065" spans="24:24">
      <c r="X337065" s="219"/>
    </row>
    <row r="337066" spans="24:24">
      <c r="X337066" s="219"/>
    </row>
    <row r="337067" spans="24:24">
      <c r="X337067" s="219"/>
    </row>
    <row r="337068" spans="24:24">
      <c r="X337068" s="219"/>
    </row>
    <row r="337069" spans="24:24">
      <c r="X337069" s="219"/>
    </row>
    <row r="337070" spans="24:24">
      <c r="X337070" s="219"/>
    </row>
    <row r="337071" spans="24:24">
      <c r="X337071" s="219"/>
    </row>
    <row r="337072" spans="24:24">
      <c r="X337072" s="219"/>
    </row>
    <row r="337073" spans="24:24">
      <c r="X337073" s="219"/>
    </row>
    <row r="337074" spans="24:24">
      <c r="X337074" s="219"/>
    </row>
    <row r="337075" spans="24:24">
      <c r="X337075" s="219"/>
    </row>
    <row r="337076" spans="24:24">
      <c r="X337076" s="219"/>
    </row>
    <row r="337077" spans="24:24">
      <c r="X337077" s="219"/>
    </row>
    <row r="337078" spans="24:24">
      <c r="X337078" s="219"/>
    </row>
    <row r="337079" spans="24:24">
      <c r="X337079" s="219"/>
    </row>
    <row r="337080" spans="24:24">
      <c r="X337080" s="219"/>
    </row>
    <row r="337081" spans="24:24">
      <c r="X337081" s="219"/>
    </row>
    <row r="337082" spans="24:24">
      <c r="X337082" s="219"/>
    </row>
    <row r="337083" spans="24:24">
      <c r="X337083" s="219"/>
    </row>
    <row r="337084" spans="24:24">
      <c r="X337084" s="219"/>
    </row>
    <row r="337085" spans="24:24">
      <c r="X337085" s="219"/>
    </row>
    <row r="337086" spans="24:24">
      <c r="X337086" s="219"/>
    </row>
    <row r="337087" spans="24:24">
      <c r="X337087" s="219"/>
    </row>
    <row r="337088" spans="24:24">
      <c r="X337088" s="219"/>
    </row>
    <row r="337089" spans="24:24">
      <c r="X337089" s="219"/>
    </row>
    <row r="337090" spans="24:24">
      <c r="X337090" s="219"/>
    </row>
    <row r="337091" spans="24:24">
      <c r="X337091" s="219"/>
    </row>
    <row r="337092" spans="24:24">
      <c r="X337092" s="219"/>
    </row>
    <row r="337093" spans="24:24">
      <c r="X337093" s="219"/>
    </row>
    <row r="337094" spans="24:24">
      <c r="X337094" s="219"/>
    </row>
    <row r="337095" spans="24:24">
      <c r="X337095" s="219"/>
    </row>
    <row r="337096" spans="24:24">
      <c r="X337096" s="219"/>
    </row>
    <row r="337097" spans="24:24">
      <c r="X337097" s="219"/>
    </row>
    <row r="337098" spans="24:24">
      <c r="X337098" s="219"/>
    </row>
    <row r="337099" spans="24:24">
      <c r="X337099" s="219"/>
    </row>
    <row r="337100" spans="24:24">
      <c r="X337100" s="219"/>
    </row>
    <row r="337101" spans="24:24">
      <c r="X337101" s="219"/>
    </row>
    <row r="337102" spans="24:24">
      <c r="X337102" s="219"/>
    </row>
    <row r="337103" spans="24:24">
      <c r="X337103" s="219"/>
    </row>
    <row r="337104" spans="24:24">
      <c r="X337104" s="219"/>
    </row>
    <row r="337105" spans="24:24">
      <c r="X337105" s="219"/>
    </row>
    <row r="337106" spans="24:24">
      <c r="X337106" s="219"/>
    </row>
    <row r="337107" spans="24:24">
      <c r="X337107" s="219"/>
    </row>
    <row r="337108" spans="24:24">
      <c r="X337108" s="219"/>
    </row>
    <row r="337109" spans="24:24">
      <c r="X337109" s="219"/>
    </row>
    <row r="337110" spans="24:24">
      <c r="X337110" s="219"/>
    </row>
    <row r="337111" spans="24:24">
      <c r="X337111" s="219"/>
    </row>
    <row r="337112" spans="24:24">
      <c r="X337112" s="219"/>
    </row>
    <row r="337113" spans="24:24">
      <c r="X337113" s="219"/>
    </row>
    <row r="337114" spans="24:24">
      <c r="X337114" s="219"/>
    </row>
    <row r="337115" spans="24:24">
      <c r="X337115" s="219"/>
    </row>
    <row r="337116" spans="24:24">
      <c r="X337116" s="219"/>
    </row>
    <row r="337117" spans="24:24">
      <c r="X337117" s="219"/>
    </row>
    <row r="337118" spans="24:24">
      <c r="X337118" s="219"/>
    </row>
    <row r="337119" spans="24:24">
      <c r="X337119" s="219"/>
    </row>
    <row r="337120" spans="24:24">
      <c r="X337120" s="219"/>
    </row>
    <row r="337121" spans="24:24">
      <c r="X337121" s="219"/>
    </row>
    <row r="337122" spans="24:24">
      <c r="X337122" s="219"/>
    </row>
    <row r="337123" spans="24:24">
      <c r="X337123" s="219"/>
    </row>
    <row r="337124" spans="24:24">
      <c r="X337124" s="219"/>
    </row>
    <row r="337125" spans="24:24">
      <c r="X337125" s="219"/>
    </row>
    <row r="337126" spans="24:24">
      <c r="X337126" s="219"/>
    </row>
    <row r="337127" spans="24:24">
      <c r="X337127" s="219"/>
    </row>
    <row r="337128" spans="24:24">
      <c r="X337128" s="219"/>
    </row>
    <row r="337129" spans="24:24">
      <c r="X337129" s="219"/>
    </row>
    <row r="337130" spans="24:24">
      <c r="X337130" s="219"/>
    </row>
    <row r="337131" spans="24:24">
      <c r="X337131" s="219"/>
    </row>
    <row r="337132" spans="24:24">
      <c r="X337132" s="219"/>
    </row>
    <row r="337133" spans="24:24">
      <c r="X337133" s="219"/>
    </row>
    <row r="337134" spans="24:24">
      <c r="X337134" s="219"/>
    </row>
    <row r="337135" spans="24:24">
      <c r="X337135" s="219"/>
    </row>
    <row r="337136" spans="24:24">
      <c r="X337136" s="219"/>
    </row>
    <row r="337137" spans="24:24">
      <c r="X337137" s="219"/>
    </row>
    <row r="337138" spans="24:24">
      <c r="X337138" s="219"/>
    </row>
    <row r="337139" spans="24:24">
      <c r="X337139" s="219"/>
    </row>
    <row r="337140" spans="24:24">
      <c r="X337140" s="219"/>
    </row>
    <row r="337141" spans="24:24">
      <c r="X337141" s="219"/>
    </row>
    <row r="337142" spans="24:24">
      <c r="X337142" s="219"/>
    </row>
    <row r="337143" spans="24:24">
      <c r="X337143" s="219"/>
    </row>
    <row r="337144" spans="24:24">
      <c r="X337144" s="219"/>
    </row>
    <row r="337145" spans="24:24">
      <c r="X337145" s="219"/>
    </row>
    <row r="337146" spans="24:24">
      <c r="X337146" s="219"/>
    </row>
    <row r="337147" spans="24:24">
      <c r="X337147" s="219"/>
    </row>
    <row r="337148" spans="24:24">
      <c r="X337148" s="219"/>
    </row>
    <row r="337149" spans="24:24">
      <c r="X337149" s="219"/>
    </row>
    <row r="337150" spans="24:24">
      <c r="X337150" s="219"/>
    </row>
    <row r="337151" spans="24:24">
      <c r="X337151" s="219"/>
    </row>
    <row r="337152" spans="24:24">
      <c r="X337152" s="219"/>
    </row>
    <row r="337153" spans="24:24">
      <c r="X337153" s="219"/>
    </row>
    <row r="337154" spans="24:24">
      <c r="X337154" s="219"/>
    </row>
    <row r="337155" spans="24:24">
      <c r="X337155" s="219"/>
    </row>
    <row r="337156" spans="24:24">
      <c r="X337156" s="219"/>
    </row>
    <row r="337157" spans="24:24">
      <c r="X337157" s="219"/>
    </row>
    <row r="337158" spans="24:24">
      <c r="X337158" s="219"/>
    </row>
    <row r="337159" spans="24:24">
      <c r="X337159" s="219"/>
    </row>
    <row r="337160" spans="24:24">
      <c r="X337160" s="219"/>
    </row>
    <row r="337161" spans="24:24">
      <c r="X337161" s="219"/>
    </row>
    <row r="337162" spans="24:24">
      <c r="X337162" s="219"/>
    </row>
    <row r="337163" spans="24:24">
      <c r="X337163" s="219"/>
    </row>
    <row r="337164" spans="24:24">
      <c r="X337164" s="219"/>
    </row>
    <row r="337165" spans="24:24">
      <c r="X337165" s="219"/>
    </row>
    <row r="337166" spans="24:24">
      <c r="X337166" s="219"/>
    </row>
    <row r="337167" spans="24:24">
      <c r="X337167" s="219"/>
    </row>
    <row r="337168" spans="24:24">
      <c r="X337168" s="219"/>
    </row>
    <row r="337169" spans="24:24">
      <c r="X337169" s="219"/>
    </row>
    <row r="337170" spans="24:24">
      <c r="X337170" s="219"/>
    </row>
    <row r="337171" spans="24:24">
      <c r="X337171" s="219"/>
    </row>
    <row r="337172" spans="24:24">
      <c r="X337172" s="219"/>
    </row>
    <row r="337173" spans="24:24">
      <c r="X337173" s="219"/>
    </row>
    <row r="337174" spans="24:24">
      <c r="X337174" s="219"/>
    </row>
    <row r="337175" spans="24:24">
      <c r="X337175" s="219"/>
    </row>
    <row r="337176" spans="24:24">
      <c r="X337176" s="219"/>
    </row>
    <row r="337177" spans="24:24">
      <c r="X337177" s="219"/>
    </row>
    <row r="337178" spans="24:24">
      <c r="X337178" s="219"/>
    </row>
    <row r="337179" spans="24:24">
      <c r="X337179" s="219"/>
    </row>
    <row r="337180" spans="24:24">
      <c r="X337180" s="219"/>
    </row>
    <row r="337181" spans="24:24">
      <c r="X337181" s="219"/>
    </row>
    <row r="337182" spans="24:24">
      <c r="X337182" s="219"/>
    </row>
    <row r="337183" spans="24:24">
      <c r="X337183" s="219"/>
    </row>
    <row r="337184" spans="24:24">
      <c r="X337184" s="219"/>
    </row>
    <row r="337185" spans="24:24">
      <c r="X337185" s="219"/>
    </row>
    <row r="337186" spans="24:24">
      <c r="X337186" s="219"/>
    </row>
    <row r="337187" spans="24:24">
      <c r="X337187" s="219"/>
    </row>
    <row r="337188" spans="24:24">
      <c r="X337188" s="219"/>
    </row>
    <row r="337189" spans="24:24">
      <c r="X337189" s="219"/>
    </row>
    <row r="337190" spans="24:24">
      <c r="X337190" s="219"/>
    </row>
    <row r="337191" spans="24:24">
      <c r="X337191" s="219"/>
    </row>
    <row r="337192" spans="24:24">
      <c r="X337192" s="219"/>
    </row>
    <row r="337193" spans="24:24">
      <c r="X337193" s="219"/>
    </row>
    <row r="337194" spans="24:24">
      <c r="X337194" s="219"/>
    </row>
    <row r="337195" spans="24:24">
      <c r="X337195" s="219"/>
    </row>
    <row r="337196" spans="24:24">
      <c r="X337196" s="219"/>
    </row>
    <row r="337197" spans="24:24">
      <c r="X337197" s="219"/>
    </row>
    <row r="337198" spans="24:24">
      <c r="X337198" s="219"/>
    </row>
    <row r="337199" spans="24:24">
      <c r="X337199" s="219"/>
    </row>
    <row r="337200" spans="24:24">
      <c r="X337200" s="219"/>
    </row>
    <row r="337201" spans="24:24">
      <c r="X337201" s="219"/>
    </row>
    <row r="337202" spans="24:24">
      <c r="X337202" s="219"/>
    </row>
    <row r="337203" spans="24:24">
      <c r="X337203" s="219"/>
    </row>
    <row r="337204" spans="24:24">
      <c r="X337204" s="219"/>
    </row>
    <row r="337205" spans="24:24">
      <c r="X337205" s="219"/>
    </row>
    <row r="337206" spans="24:24">
      <c r="X337206" s="219"/>
    </row>
    <row r="337207" spans="24:24">
      <c r="X337207" s="219"/>
    </row>
    <row r="337208" spans="24:24">
      <c r="X337208" s="219"/>
    </row>
    <row r="337209" spans="24:24">
      <c r="X337209" s="219"/>
    </row>
    <row r="337210" spans="24:24">
      <c r="X337210" s="219"/>
    </row>
    <row r="337211" spans="24:24">
      <c r="X337211" s="219"/>
    </row>
    <row r="337212" spans="24:24">
      <c r="X337212" s="219"/>
    </row>
    <row r="337213" spans="24:24">
      <c r="X337213" s="219"/>
    </row>
    <row r="337214" spans="24:24">
      <c r="X337214" s="219"/>
    </row>
    <row r="337215" spans="24:24">
      <c r="X337215" s="219"/>
    </row>
    <row r="337216" spans="24:24">
      <c r="X337216" s="219"/>
    </row>
    <row r="337217" spans="24:24">
      <c r="X337217" s="219"/>
    </row>
    <row r="337218" spans="24:24">
      <c r="X337218" s="219"/>
    </row>
    <row r="337219" spans="24:24">
      <c r="X337219" s="219"/>
    </row>
    <row r="337220" spans="24:24">
      <c r="X337220" s="219"/>
    </row>
    <row r="337221" spans="24:24">
      <c r="X337221" s="219"/>
    </row>
    <row r="337222" spans="24:24">
      <c r="X337222" s="219"/>
    </row>
    <row r="337223" spans="24:24">
      <c r="X337223" s="219"/>
    </row>
    <row r="337224" spans="24:24">
      <c r="X337224" s="219"/>
    </row>
    <row r="337225" spans="24:24">
      <c r="X337225" s="219"/>
    </row>
    <row r="337226" spans="24:24">
      <c r="X337226" s="219"/>
    </row>
    <row r="337227" spans="24:24">
      <c r="X337227" s="219"/>
    </row>
    <row r="337228" spans="24:24">
      <c r="X337228" s="219"/>
    </row>
    <row r="337229" spans="24:24">
      <c r="X337229" s="219"/>
    </row>
    <row r="337230" spans="24:24">
      <c r="X337230" s="219"/>
    </row>
    <row r="337231" spans="24:24">
      <c r="X337231" s="219"/>
    </row>
    <row r="337232" spans="24:24">
      <c r="X337232" s="219"/>
    </row>
    <row r="337233" spans="24:24">
      <c r="X337233" s="219"/>
    </row>
    <row r="337234" spans="24:24">
      <c r="X337234" s="219"/>
    </row>
    <row r="337235" spans="24:24">
      <c r="X337235" s="219"/>
    </row>
    <row r="337236" spans="24:24">
      <c r="X337236" s="219"/>
    </row>
    <row r="337237" spans="24:24">
      <c r="X337237" s="219"/>
    </row>
    <row r="337238" spans="24:24">
      <c r="X337238" s="219"/>
    </row>
    <row r="337239" spans="24:24">
      <c r="X337239" s="219"/>
    </row>
    <row r="337240" spans="24:24">
      <c r="X337240" s="219"/>
    </row>
    <row r="337241" spans="24:24">
      <c r="X337241" s="219"/>
    </row>
    <row r="337242" spans="24:24">
      <c r="X337242" s="219"/>
    </row>
    <row r="337243" spans="24:24">
      <c r="X337243" s="219"/>
    </row>
    <row r="337244" spans="24:24">
      <c r="X337244" s="219"/>
    </row>
    <row r="337245" spans="24:24">
      <c r="X337245" s="219"/>
    </row>
    <row r="337246" spans="24:24">
      <c r="X337246" s="219"/>
    </row>
    <row r="337247" spans="24:24">
      <c r="X337247" s="219"/>
    </row>
    <row r="337248" spans="24:24">
      <c r="X337248" s="219"/>
    </row>
    <row r="337249" spans="24:24">
      <c r="X337249" s="219"/>
    </row>
    <row r="337250" spans="24:24">
      <c r="X337250" s="219"/>
    </row>
    <row r="337251" spans="24:24">
      <c r="X337251" s="219"/>
    </row>
    <row r="337252" spans="24:24">
      <c r="X337252" s="219"/>
    </row>
    <row r="337253" spans="24:24">
      <c r="X337253" s="219"/>
    </row>
    <row r="337254" spans="24:24">
      <c r="X337254" s="219"/>
    </row>
    <row r="337255" spans="24:24">
      <c r="X337255" s="219"/>
    </row>
    <row r="337256" spans="24:24">
      <c r="X337256" s="219"/>
    </row>
    <row r="337257" spans="24:24">
      <c r="X337257" s="219"/>
    </row>
    <row r="337258" spans="24:24">
      <c r="X337258" s="219"/>
    </row>
    <row r="337259" spans="24:24">
      <c r="X337259" s="219"/>
    </row>
    <row r="337260" spans="24:24">
      <c r="X337260" s="219"/>
    </row>
    <row r="337261" spans="24:24">
      <c r="X337261" s="219"/>
    </row>
    <row r="337262" spans="24:24">
      <c r="X337262" s="219"/>
    </row>
    <row r="337263" spans="24:24">
      <c r="X337263" s="219"/>
    </row>
    <row r="337264" spans="24:24">
      <c r="X337264" s="219"/>
    </row>
    <row r="337265" spans="24:24">
      <c r="X337265" s="219"/>
    </row>
    <row r="337266" spans="24:24">
      <c r="X337266" s="219"/>
    </row>
    <row r="337267" spans="24:24">
      <c r="X337267" s="219"/>
    </row>
    <row r="337268" spans="24:24">
      <c r="X337268" s="219"/>
    </row>
    <row r="337269" spans="24:24">
      <c r="X337269" s="219"/>
    </row>
    <row r="337270" spans="24:24">
      <c r="X337270" s="219"/>
    </row>
    <row r="337271" spans="24:24">
      <c r="X337271" s="219"/>
    </row>
    <row r="337272" spans="24:24">
      <c r="X337272" s="219"/>
    </row>
    <row r="337273" spans="24:24">
      <c r="X337273" s="219"/>
    </row>
    <row r="337274" spans="24:24">
      <c r="X337274" s="219"/>
    </row>
    <row r="337275" spans="24:24">
      <c r="X337275" s="219"/>
    </row>
    <row r="337276" spans="24:24">
      <c r="X337276" s="219"/>
    </row>
    <row r="337277" spans="24:24">
      <c r="X337277" s="219"/>
    </row>
    <row r="337278" spans="24:24">
      <c r="X337278" s="219"/>
    </row>
    <row r="337279" spans="24:24">
      <c r="X337279" s="219"/>
    </row>
    <row r="337280" spans="24:24">
      <c r="X337280" s="219"/>
    </row>
    <row r="337281" spans="24:24">
      <c r="X337281" s="219"/>
    </row>
    <row r="337282" spans="24:24">
      <c r="X337282" s="219"/>
    </row>
    <row r="337283" spans="24:24">
      <c r="X337283" s="219"/>
    </row>
    <row r="337284" spans="24:24">
      <c r="X337284" s="219"/>
    </row>
    <row r="337285" spans="24:24">
      <c r="X337285" s="219"/>
    </row>
    <row r="337286" spans="24:24">
      <c r="X337286" s="219"/>
    </row>
    <row r="337287" spans="24:24">
      <c r="X337287" s="219"/>
    </row>
    <row r="337288" spans="24:24">
      <c r="X337288" s="219"/>
    </row>
    <row r="337289" spans="24:24">
      <c r="X337289" s="219"/>
    </row>
    <row r="337290" spans="24:24">
      <c r="X337290" s="219"/>
    </row>
    <row r="337291" spans="24:24">
      <c r="X337291" s="219"/>
    </row>
    <row r="337292" spans="24:24">
      <c r="X337292" s="219"/>
    </row>
    <row r="337293" spans="24:24">
      <c r="X337293" s="219"/>
    </row>
    <row r="337294" spans="24:24">
      <c r="X337294" s="219"/>
    </row>
    <row r="337295" spans="24:24">
      <c r="X337295" s="219"/>
    </row>
    <row r="337296" spans="24:24">
      <c r="X337296" s="219"/>
    </row>
    <row r="337297" spans="24:24">
      <c r="X337297" s="219"/>
    </row>
    <row r="337298" spans="24:24">
      <c r="X337298" s="219"/>
    </row>
    <row r="337299" spans="24:24">
      <c r="X337299" s="219"/>
    </row>
    <row r="337300" spans="24:24">
      <c r="X337300" s="219"/>
    </row>
    <row r="337301" spans="24:24">
      <c r="X337301" s="219"/>
    </row>
    <row r="337302" spans="24:24">
      <c r="X337302" s="219"/>
    </row>
    <row r="337303" spans="24:24">
      <c r="X337303" s="219"/>
    </row>
    <row r="337304" spans="24:24">
      <c r="X337304" s="219"/>
    </row>
    <row r="337305" spans="24:24">
      <c r="X337305" s="219"/>
    </row>
    <row r="337306" spans="24:24">
      <c r="X337306" s="219"/>
    </row>
    <row r="337307" spans="24:24">
      <c r="X337307" s="219"/>
    </row>
    <row r="337308" spans="24:24">
      <c r="X337308" s="219"/>
    </row>
    <row r="337309" spans="24:24">
      <c r="X337309" s="219"/>
    </row>
    <row r="337310" spans="24:24">
      <c r="X337310" s="219"/>
    </row>
    <row r="337311" spans="24:24">
      <c r="X337311" s="219"/>
    </row>
    <row r="337312" spans="24:24">
      <c r="X337312" s="219"/>
    </row>
    <row r="337313" spans="24:24">
      <c r="X337313" s="219"/>
    </row>
    <row r="337314" spans="24:24">
      <c r="X337314" s="219"/>
    </row>
    <row r="337315" spans="24:24">
      <c r="X337315" s="219"/>
    </row>
    <row r="337316" spans="24:24">
      <c r="X337316" s="219"/>
    </row>
    <row r="337317" spans="24:24">
      <c r="X337317" s="219"/>
    </row>
    <row r="337318" spans="24:24">
      <c r="X337318" s="219"/>
    </row>
    <row r="337319" spans="24:24">
      <c r="X337319" s="219"/>
    </row>
    <row r="337320" spans="24:24">
      <c r="X337320" s="219"/>
    </row>
    <row r="337321" spans="24:24">
      <c r="X337321" s="219"/>
    </row>
    <row r="337322" spans="24:24">
      <c r="X337322" s="219"/>
    </row>
    <row r="337323" spans="24:24">
      <c r="X337323" s="219"/>
    </row>
    <row r="337324" spans="24:24">
      <c r="X337324" s="219"/>
    </row>
    <row r="337325" spans="24:24">
      <c r="X337325" s="219"/>
    </row>
    <row r="337326" spans="24:24">
      <c r="X337326" s="219"/>
    </row>
    <row r="337327" spans="24:24">
      <c r="X337327" s="219"/>
    </row>
    <row r="337328" spans="24:24">
      <c r="X337328" s="219"/>
    </row>
    <row r="337329" spans="24:24">
      <c r="X337329" s="219"/>
    </row>
    <row r="337330" spans="24:24">
      <c r="X337330" s="219"/>
    </row>
    <row r="337331" spans="24:24">
      <c r="X337331" s="219"/>
    </row>
    <row r="337332" spans="24:24">
      <c r="X337332" s="219"/>
    </row>
    <row r="337333" spans="24:24">
      <c r="X337333" s="219"/>
    </row>
    <row r="337334" spans="24:24">
      <c r="X337334" s="219"/>
    </row>
    <row r="337335" spans="24:24">
      <c r="X337335" s="219"/>
    </row>
    <row r="337336" spans="24:24">
      <c r="X337336" s="219"/>
    </row>
    <row r="337337" spans="24:24">
      <c r="X337337" s="219"/>
    </row>
    <row r="337338" spans="24:24">
      <c r="X337338" s="219"/>
    </row>
    <row r="337339" spans="24:24">
      <c r="X337339" s="219"/>
    </row>
    <row r="337340" spans="24:24">
      <c r="X337340" s="219"/>
    </row>
    <row r="337341" spans="24:24">
      <c r="X337341" s="219"/>
    </row>
    <row r="337342" spans="24:24">
      <c r="X337342" s="219"/>
    </row>
    <row r="337343" spans="24:24">
      <c r="X337343" s="219"/>
    </row>
    <row r="337344" spans="24:24">
      <c r="X337344" s="219"/>
    </row>
    <row r="337345" spans="24:24">
      <c r="X337345" s="219"/>
    </row>
    <row r="337346" spans="24:24">
      <c r="X337346" s="219"/>
    </row>
    <row r="337347" spans="24:24">
      <c r="X337347" s="219"/>
    </row>
    <row r="337348" spans="24:24">
      <c r="X337348" s="219"/>
    </row>
    <row r="337349" spans="24:24">
      <c r="X337349" s="219"/>
    </row>
    <row r="337350" spans="24:24">
      <c r="X337350" s="219"/>
    </row>
    <row r="337351" spans="24:24">
      <c r="X337351" s="219"/>
    </row>
    <row r="337352" spans="24:24">
      <c r="X337352" s="219"/>
    </row>
    <row r="337353" spans="24:24">
      <c r="X337353" s="219"/>
    </row>
    <row r="337354" spans="24:24">
      <c r="X337354" s="219"/>
    </row>
    <row r="337355" spans="24:24">
      <c r="X337355" s="219"/>
    </row>
    <row r="337356" spans="24:24">
      <c r="X337356" s="219"/>
    </row>
    <row r="337357" spans="24:24">
      <c r="X337357" s="219"/>
    </row>
    <row r="337358" spans="24:24">
      <c r="X337358" s="219"/>
    </row>
    <row r="337359" spans="24:24">
      <c r="X337359" s="219"/>
    </row>
    <row r="337360" spans="24:24">
      <c r="X337360" s="219"/>
    </row>
    <row r="337361" spans="24:24">
      <c r="X337361" s="219"/>
    </row>
    <row r="337362" spans="24:24">
      <c r="X337362" s="219"/>
    </row>
    <row r="337363" spans="24:24">
      <c r="X337363" s="219"/>
    </row>
    <row r="337364" spans="24:24">
      <c r="X337364" s="219"/>
    </row>
    <row r="337365" spans="24:24">
      <c r="X337365" s="219"/>
    </row>
    <row r="337366" spans="24:24">
      <c r="X337366" s="219"/>
    </row>
    <row r="337367" spans="24:24">
      <c r="X337367" s="219"/>
    </row>
    <row r="337368" spans="24:24">
      <c r="X337368" s="219"/>
    </row>
    <row r="337369" spans="24:24">
      <c r="X337369" s="219"/>
    </row>
    <row r="337370" spans="24:24">
      <c r="X337370" s="219"/>
    </row>
    <row r="337371" spans="24:24">
      <c r="X337371" s="219"/>
    </row>
    <row r="337372" spans="24:24">
      <c r="X337372" s="219"/>
    </row>
    <row r="337373" spans="24:24">
      <c r="X337373" s="219"/>
    </row>
    <row r="337374" spans="24:24">
      <c r="X337374" s="219"/>
    </row>
    <row r="337375" spans="24:24">
      <c r="X337375" s="219"/>
    </row>
    <row r="337376" spans="24:24">
      <c r="X337376" s="219"/>
    </row>
    <row r="337377" spans="24:24">
      <c r="X337377" s="219"/>
    </row>
    <row r="337378" spans="24:24">
      <c r="X337378" s="219"/>
    </row>
    <row r="337379" spans="24:24">
      <c r="X337379" s="219"/>
    </row>
    <row r="337380" spans="24:24">
      <c r="X337380" s="219"/>
    </row>
    <row r="337381" spans="24:24">
      <c r="X337381" s="219"/>
    </row>
    <row r="337382" spans="24:24">
      <c r="X337382" s="219"/>
    </row>
    <row r="337383" spans="24:24">
      <c r="X337383" s="219"/>
    </row>
    <row r="337384" spans="24:24">
      <c r="X337384" s="219"/>
    </row>
    <row r="337385" spans="24:24">
      <c r="X337385" s="219"/>
    </row>
    <row r="337386" spans="24:24">
      <c r="X337386" s="219"/>
    </row>
    <row r="337387" spans="24:24">
      <c r="X337387" s="219"/>
    </row>
    <row r="337388" spans="24:24">
      <c r="X337388" s="219"/>
    </row>
    <row r="337389" spans="24:24">
      <c r="X337389" s="219"/>
    </row>
    <row r="337390" spans="24:24">
      <c r="X337390" s="219"/>
    </row>
    <row r="337391" spans="24:24">
      <c r="X337391" s="219"/>
    </row>
    <row r="337392" spans="24:24">
      <c r="X337392" s="219"/>
    </row>
    <row r="337393" spans="24:24">
      <c r="X337393" s="219"/>
    </row>
    <row r="337394" spans="24:24">
      <c r="X337394" s="219"/>
    </row>
    <row r="337395" spans="24:24">
      <c r="X337395" s="219"/>
    </row>
    <row r="337396" spans="24:24">
      <c r="X337396" s="219"/>
    </row>
    <row r="337397" spans="24:24">
      <c r="X337397" s="219"/>
    </row>
    <row r="337398" spans="24:24">
      <c r="X337398" s="219"/>
    </row>
    <row r="337399" spans="24:24">
      <c r="X337399" s="219"/>
    </row>
    <row r="337400" spans="24:24">
      <c r="X337400" s="219"/>
    </row>
    <row r="337401" spans="24:24">
      <c r="X337401" s="219"/>
    </row>
    <row r="337402" spans="24:24">
      <c r="X337402" s="219"/>
    </row>
    <row r="337403" spans="24:24">
      <c r="X337403" s="219"/>
    </row>
    <row r="337404" spans="24:24">
      <c r="X337404" s="219"/>
    </row>
    <row r="337405" spans="24:24">
      <c r="X337405" s="219"/>
    </row>
    <row r="337406" spans="24:24">
      <c r="X337406" s="219"/>
    </row>
    <row r="337407" spans="24:24">
      <c r="X337407" s="219"/>
    </row>
    <row r="337408" spans="24:24">
      <c r="X337408" s="219"/>
    </row>
    <row r="337409" spans="24:24">
      <c r="X337409" s="219"/>
    </row>
    <row r="337410" spans="24:24">
      <c r="X337410" s="219"/>
    </row>
    <row r="337411" spans="24:24">
      <c r="X337411" s="219"/>
    </row>
    <row r="337412" spans="24:24">
      <c r="X337412" s="219"/>
    </row>
    <row r="337413" spans="24:24">
      <c r="X337413" s="219"/>
    </row>
    <row r="337414" spans="24:24">
      <c r="X337414" s="219"/>
    </row>
    <row r="337415" spans="24:24">
      <c r="X337415" s="219"/>
    </row>
    <row r="337416" spans="24:24">
      <c r="X337416" s="219"/>
    </row>
    <row r="337417" spans="24:24">
      <c r="X337417" s="219"/>
    </row>
    <row r="337418" spans="24:24">
      <c r="X337418" s="219"/>
    </row>
    <row r="337419" spans="24:24">
      <c r="X337419" s="219"/>
    </row>
    <row r="337420" spans="24:24">
      <c r="X337420" s="219"/>
    </row>
    <row r="337421" spans="24:24">
      <c r="X337421" s="219"/>
    </row>
    <row r="337422" spans="24:24">
      <c r="X337422" s="219"/>
    </row>
    <row r="337423" spans="24:24">
      <c r="X337423" s="219"/>
    </row>
    <row r="337424" spans="24:24">
      <c r="X337424" s="219"/>
    </row>
    <row r="337425" spans="24:24">
      <c r="X337425" s="219"/>
    </row>
    <row r="337426" spans="24:24">
      <c r="X337426" s="219"/>
    </row>
    <row r="337427" spans="24:24">
      <c r="X337427" s="219"/>
    </row>
    <row r="337428" spans="24:24">
      <c r="X337428" s="219"/>
    </row>
    <row r="337429" spans="24:24">
      <c r="X337429" s="219"/>
    </row>
    <row r="337430" spans="24:24">
      <c r="X337430" s="219"/>
    </row>
    <row r="337431" spans="24:24">
      <c r="X337431" s="219"/>
    </row>
    <row r="337432" spans="24:24">
      <c r="X337432" s="219"/>
    </row>
    <row r="337433" spans="24:24">
      <c r="X337433" s="219"/>
    </row>
    <row r="337434" spans="24:24">
      <c r="X337434" s="219"/>
    </row>
    <row r="337435" spans="24:24">
      <c r="X337435" s="219"/>
    </row>
    <row r="337436" spans="24:24">
      <c r="X337436" s="219"/>
    </row>
    <row r="337437" spans="24:24">
      <c r="X337437" s="219"/>
    </row>
    <row r="337438" spans="24:24">
      <c r="X337438" s="219"/>
    </row>
    <row r="337439" spans="24:24">
      <c r="X337439" s="219"/>
    </row>
    <row r="337440" spans="24:24">
      <c r="X337440" s="219"/>
    </row>
    <row r="337441" spans="24:24">
      <c r="X337441" s="219"/>
    </row>
    <row r="337442" spans="24:24">
      <c r="X337442" s="219"/>
    </row>
    <row r="337443" spans="24:24">
      <c r="X337443" s="219"/>
    </row>
    <row r="337444" spans="24:24">
      <c r="X337444" s="219"/>
    </row>
    <row r="337445" spans="24:24">
      <c r="X337445" s="219"/>
    </row>
    <row r="337446" spans="24:24">
      <c r="X337446" s="219"/>
    </row>
    <row r="337447" spans="24:24">
      <c r="X337447" s="219"/>
    </row>
    <row r="337448" spans="24:24">
      <c r="X337448" s="219"/>
    </row>
    <row r="337449" spans="24:24">
      <c r="X337449" s="219"/>
    </row>
    <row r="337450" spans="24:24">
      <c r="X337450" s="219"/>
    </row>
    <row r="337451" spans="24:24">
      <c r="X337451" s="219"/>
    </row>
    <row r="337452" spans="24:24">
      <c r="X337452" s="219"/>
    </row>
    <row r="337453" spans="24:24">
      <c r="X337453" s="219"/>
    </row>
    <row r="337454" spans="24:24">
      <c r="X337454" s="219"/>
    </row>
    <row r="337455" spans="24:24">
      <c r="X337455" s="219"/>
    </row>
    <row r="337456" spans="24:24">
      <c r="X337456" s="219"/>
    </row>
    <row r="337457" spans="24:24">
      <c r="X337457" s="219"/>
    </row>
    <row r="337458" spans="24:24">
      <c r="X337458" s="219"/>
    </row>
    <row r="337459" spans="24:24">
      <c r="X337459" s="219"/>
    </row>
    <row r="337460" spans="24:24">
      <c r="X337460" s="219"/>
    </row>
    <row r="337461" spans="24:24">
      <c r="X337461" s="219"/>
    </row>
    <row r="337462" spans="24:24">
      <c r="X337462" s="219"/>
    </row>
    <row r="337463" spans="24:24">
      <c r="X337463" s="219"/>
    </row>
    <row r="337464" spans="24:24">
      <c r="X337464" s="219"/>
    </row>
    <row r="337465" spans="24:24">
      <c r="X337465" s="219"/>
    </row>
    <row r="337466" spans="24:24">
      <c r="X337466" s="219"/>
    </row>
    <row r="337467" spans="24:24">
      <c r="X337467" s="219"/>
    </row>
    <row r="337468" spans="24:24">
      <c r="X337468" s="219"/>
    </row>
    <row r="337469" spans="24:24">
      <c r="X337469" s="219"/>
    </row>
    <row r="337470" spans="24:24">
      <c r="X337470" s="219"/>
    </row>
    <row r="337471" spans="24:24">
      <c r="X337471" s="219"/>
    </row>
    <row r="337472" spans="24:24">
      <c r="X337472" s="219"/>
    </row>
    <row r="337473" spans="24:24">
      <c r="X337473" s="219"/>
    </row>
    <row r="337474" spans="24:24">
      <c r="X337474" s="219"/>
    </row>
    <row r="337475" spans="24:24">
      <c r="X337475" s="219"/>
    </row>
    <row r="337476" spans="24:24">
      <c r="X337476" s="219"/>
    </row>
    <row r="337477" spans="24:24">
      <c r="X337477" s="219"/>
    </row>
    <row r="337478" spans="24:24">
      <c r="X337478" s="219"/>
    </row>
    <row r="337479" spans="24:24">
      <c r="X337479" s="219"/>
    </row>
    <row r="337480" spans="24:24">
      <c r="X337480" s="219"/>
    </row>
    <row r="337481" spans="24:24">
      <c r="X337481" s="219"/>
    </row>
    <row r="337482" spans="24:24">
      <c r="X337482" s="219"/>
    </row>
    <row r="337483" spans="24:24">
      <c r="X337483" s="219"/>
    </row>
    <row r="337484" spans="24:24">
      <c r="X337484" s="219"/>
    </row>
    <row r="337485" spans="24:24">
      <c r="X337485" s="219"/>
    </row>
    <row r="337486" spans="24:24">
      <c r="X337486" s="219"/>
    </row>
    <row r="337487" spans="24:24">
      <c r="X337487" s="219"/>
    </row>
    <row r="337488" spans="24:24">
      <c r="X337488" s="219"/>
    </row>
    <row r="337489" spans="24:24">
      <c r="X337489" s="219"/>
    </row>
    <row r="337490" spans="24:24">
      <c r="X337490" s="219"/>
    </row>
    <row r="337491" spans="24:24">
      <c r="X337491" s="219"/>
    </row>
    <row r="337492" spans="24:24">
      <c r="X337492" s="219"/>
    </row>
    <row r="337493" spans="24:24">
      <c r="X337493" s="219"/>
    </row>
    <row r="337494" spans="24:24">
      <c r="X337494" s="219"/>
    </row>
    <row r="337495" spans="24:24">
      <c r="X337495" s="219"/>
    </row>
    <row r="337496" spans="24:24">
      <c r="X337496" s="219"/>
    </row>
    <row r="337497" spans="24:24">
      <c r="X337497" s="219"/>
    </row>
    <row r="337498" spans="24:24">
      <c r="X337498" s="219"/>
    </row>
    <row r="337499" spans="24:24">
      <c r="X337499" s="219"/>
    </row>
    <row r="337500" spans="24:24">
      <c r="X337500" s="219"/>
    </row>
    <row r="337501" spans="24:24">
      <c r="X337501" s="219"/>
    </row>
    <row r="337502" spans="24:24">
      <c r="X337502" s="219"/>
    </row>
    <row r="337503" spans="24:24">
      <c r="X337503" s="219"/>
    </row>
    <row r="337504" spans="24:24">
      <c r="X337504" s="219"/>
    </row>
    <row r="337505" spans="24:24">
      <c r="X337505" s="219"/>
    </row>
    <row r="337506" spans="24:24">
      <c r="X337506" s="219"/>
    </row>
    <row r="337507" spans="24:24">
      <c r="X337507" s="219"/>
    </row>
    <row r="337508" spans="24:24">
      <c r="X337508" s="219"/>
    </row>
    <row r="337509" spans="24:24">
      <c r="X337509" s="219"/>
    </row>
    <row r="337510" spans="24:24">
      <c r="X337510" s="219"/>
    </row>
    <row r="337511" spans="24:24">
      <c r="X337511" s="219"/>
    </row>
    <row r="337512" spans="24:24">
      <c r="X337512" s="219"/>
    </row>
    <row r="337513" spans="24:24">
      <c r="X337513" s="219"/>
    </row>
    <row r="337514" spans="24:24">
      <c r="X337514" s="219"/>
    </row>
    <row r="337515" spans="24:24">
      <c r="X337515" s="219"/>
    </row>
    <row r="337516" spans="24:24">
      <c r="X337516" s="219"/>
    </row>
    <row r="337517" spans="24:24">
      <c r="X337517" s="219"/>
    </row>
    <row r="337518" spans="24:24">
      <c r="X337518" s="219"/>
    </row>
    <row r="337519" spans="24:24">
      <c r="X337519" s="219"/>
    </row>
    <row r="337520" spans="24:24">
      <c r="X337520" s="219"/>
    </row>
    <row r="337521" spans="24:24">
      <c r="X337521" s="219"/>
    </row>
    <row r="337522" spans="24:24">
      <c r="X337522" s="219"/>
    </row>
    <row r="337523" spans="24:24">
      <c r="X337523" s="219"/>
    </row>
    <row r="337524" spans="24:24">
      <c r="X337524" s="219"/>
    </row>
    <row r="337525" spans="24:24">
      <c r="X337525" s="219"/>
    </row>
    <row r="337526" spans="24:24">
      <c r="X337526" s="219"/>
    </row>
    <row r="337527" spans="24:24">
      <c r="X337527" s="219"/>
    </row>
    <row r="337528" spans="24:24">
      <c r="X337528" s="219"/>
    </row>
    <row r="337529" spans="24:24">
      <c r="X337529" s="219"/>
    </row>
    <row r="337530" spans="24:24">
      <c r="X337530" s="219"/>
    </row>
    <row r="337531" spans="24:24">
      <c r="X337531" s="219"/>
    </row>
    <row r="337532" spans="24:24">
      <c r="X337532" s="219"/>
    </row>
    <row r="337533" spans="24:24">
      <c r="X337533" s="219"/>
    </row>
    <row r="337534" spans="24:24">
      <c r="X337534" s="219"/>
    </row>
    <row r="337535" spans="24:24">
      <c r="X337535" s="219"/>
    </row>
    <row r="337536" spans="24:24">
      <c r="X337536" s="219"/>
    </row>
    <row r="337537" spans="24:24">
      <c r="X337537" s="219"/>
    </row>
    <row r="337538" spans="24:24">
      <c r="X337538" s="219"/>
    </row>
    <row r="337539" spans="24:24">
      <c r="X337539" s="219"/>
    </row>
    <row r="337540" spans="24:24">
      <c r="X337540" s="219"/>
    </row>
    <row r="337541" spans="24:24">
      <c r="X337541" s="219"/>
    </row>
    <row r="337542" spans="24:24">
      <c r="X337542" s="219"/>
    </row>
    <row r="337543" spans="24:24">
      <c r="X337543" s="219"/>
    </row>
    <row r="337544" spans="24:24">
      <c r="X337544" s="219"/>
    </row>
    <row r="337545" spans="24:24">
      <c r="X337545" s="219"/>
    </row>
    <row r="337546" spans="24:24">
      <c r="X337546" s="219"/>
    </row>
    <row r="337547" spans="24:24">
      <c r="X337547" s="219"/>
    </row>
    <row r="337548" spans="24:24">
      <c r="X337548" s="219"/>
    </row>
    <row r="337549" spans="24:24">
      <c r="X337549" s="219"/>
    </row>
    <row r="337550" spans="24:24">
      <c r="X337550" s="219"/>
    </row>
    <row r="337551" spans="24:24">
      <c r="X337551" s="219"/>
    </row>
    <row r="337552" spans="24:24">
      <c r="X337552" s="219"/>
    </row>
    <row r="337553" spans="24:24">
      <c r="X337553" s="219"/>
    </row>
    <row r="337554" spans="24:24">
      <c r="X337554" s="219"/>
    </row>
    <row r="337555" spans="24:24">
      <c r="X337555" s="219"/>
    </row>
    <row r="337556" spans="24:24">
      <c r="X337556" s="219"/>
    </row>
    <row r="337557" spans="24:24">
      <c r="X337557" s="219"/>
    </row>
    <row r="337558" spans="24:24">
      <c r="X337558" s="219"/>
    </row>
    <row r="337559" spans="24:24">
      <c r="X337559" s="219"/>
    </row>
    <row r="337560" spans="24:24">
      <c r="X337560" s="219"/>
    </row>
    <row r="337561" spans="24:24">
      <c r="X337561" s="219"/>
    </row>
    <row r="337562" spans="24:24">
      <c r="X337562" s="219"/>
    </row>
    <row r="337563" spans="24:24">
      <c r="X337563" s="219"/>
    </row>
    <row r="337564" spans="24:24">
      <c r="X337564" s="219"/>
    </row>
    <row r="337565" spans="24:24">
      <c r="X337565" s="219"/>
    </row>
    <row r="337566" spans="24:24">
      <c r="X337566" s="219"/>
    </row>
    <row r="337567" spans="24:24">
      <c r="X337567" s="219"/>
    </row>
    <row r="337568" spans="24:24">
      <c r="X337568" s="219"/>
    </row>
    <row r="337569" spans="24:24">
      <c r="X337569" s="219"/>
    </row>
    <row r="337570" spans="24:24">
      <c r="X337570" s="219"/>
    </row>
    <row r="337571" spans="24:24">
      <c r="X337571" s="219"/>
    </row>
    <row r="337572" spans="24:24">
      <c r="X337572" s="219"/>
    </row>
    <row r="337573" spans="24:24">
      <c r="X337573" s="219"/>
    </row>
    <row r="337574" spans="24:24">
      <c r="X337574" s="219"/>
    </row>
    <row r="337575" spans="24:24">
      <c r="X337575" s="219"/>
    </row>
    <row r="337576" spans="24:24">
      <c r="X337576" s="219"/>
    </row>
    <row r="337577" spans="24:24">
      <c r="X337577" s="219"/>
    </row>
    <row r="337578" spans="24:24">
      <c r="X337578" s="219"/>
    </row>
    <row r="337579" spans="24:24">
      <c r="X337579" s="219"/>
    </row>
    <row r="337580" spans="24:24">
      <c r="X337580" s="219"/>
    </row>
    <row r="337581" spans="24:24">
      <c r="X337581" s="219"/>
    </row>
    <row r="337582" spans="24:24">
      <c r="X337582" s="219"/>
    </row>
    <row r="337583" spans="24:24">
      <c r="X337583" s="219"/>
    </row>
    <row r="337584" spans="24:24">
      <c r="X337584" s="219"/>
    </row>
    <row r="337585" spans="24:24">
      <c r="X337585" s="219"/>
    </row>
    <row r="337586" spans="24:24">
      <c r="X337586" s="219"/>
    </row>
    <row r="337587" spans="24:24">
      <c r="X337587" s="219"/>
    </row>
    <row r="337588" spans="24:24">
      <c r="X337588" s="219"/>
    </row>
    <row r="337589" spans="24:24">
      <c r="X337589" s="219"/>
    </row>
    <row r="337590" spans="24:24">
      <c r="X337590" s="219"/>
    </row>
    <row r="337591" spans="24:24">
      <c r="X337591" s="219"/>
    </row>
    <row r="337592" spans="24:24">
      <c r="X337592" s="219"/>
    </row>
    <row r="337593" spans="24:24">
      <c r="X337593" s="219"/>
    </row>
    <row r="337594" spans="24:24">
      <c r="X337594" s="219"/>
    </row>
    <row r="337595" spans="24:24">
      <c r="X337595" s="219"/>
    </row>
    <row r="337596" spans="24:24">
      <c r="X337596" s="219"/>
    </row>
    <row r="337597" spans="24:24">
      <c r="X337597" s="219"/>
    </row>
    <row r="337598" spans="24:24">
      <c r="X337598" s="219"/>
    </row>
    <row r="337599" spans="24:24">
      <c r="X337599" s="219"/>
    </row>
    <row r="337600" spans="24:24">
      <c r="X337600" s="219"/>
    </row>
    <row r="337601" spans="24:24">
      <c r="X337601" s="219"/>
    </row>
    <row r="337602" spans="24:24">
      <c r="X337602" s="219"/>
    </row>
    <row r="337603" spans="24:24">
      <c r="X337603" s="219"/>
    </row>
    <row r="337604" spans="24:24">
      <c r="X337604" s="219"/>
    </row>
    <row r="337605" spans="24:24">
      <c r="X337605" s="219"/>
    </row>
    <row r="337606" spans="24:24">
      <c r="X337606" s="219"/>
    </row>
    <row r="337607" spans="24:24">
      <c r="X337607" s="219"/>
    </row>
    <row r="337608" spans="24:24">
      <c r="X337608" s="219"/>
    </row>
    <row r="337609" spans="24:24">
      <c r="X337609" s="219"/>
    </row>
    <row r="337610" spans="24:24">
      <c r="X337610" s="219"/>
    </row>
    <row r="337611" spans="24:24">
      <c r="X337611" s="219"/>
    </row>
    <row r="337612" spans="24:24">
      <c r="X337612" s="219"/>
    </row>
    <row r="337613" spans="24:24">
      <c r="X337613" s="219"/>
    </row>
    <row r="337614" spans="24:24">
      <c r="X337614" s="219"/>
    </row>
    <row r="337615" spans="24:24">
      <c r="X337615" s="219"/>
    </row>
    <row r="337616" spans="24:24">
      <c r="X337616" s="219"/>
    </row>
    <row r="337617" spans="24:24">
      <c r="X337617" s="219"/>
    </row>
    <row r="337618" spans="24:24">
      <c r="X337618" s="219"/>
    </row>
    <row r="337619" spans="24:24">
      <c r="X337619" s="219"/>
    </row>
    <row r="337620" spans="24:24">
      <c r="X337620" s="219"/>
    </row>
    <row r="337621" spans="24:24">
      <c r="X337621" s="219"/>
    </row>
    <row r="337622" spans="24:24">
      <c r="X337622" s="219"/>
    </row>
    <row r="337623" spans="24:24">
      <c r="X337623" s="219"/>
    </row>
    <row r="337624" spans="24:24">
      <c r="X337624" s="219"/>
    </row>
    <row r="337625" spans="24:24">
      <c r="X337625" s="219"/>
    </row>
    <row r="337626" spans="24:24">
      <c r="X337626" s="219"/>
    </row>
    <row r="337627" spans="24:24">
      <c r="X337627" s="219"/>
    </row>
    <row r="337628" spans="24:24">
      <c r="X337628" s="219"/>
    </row>
    <row r="337629" spans="24:24">
      <c r="X337629" s="219"/>
    </row>
    <row r="337630" spans="24:24">
      <c r="X337630" s="219"/>
    </row>
    <row r="337631" spans="24:24">
      <c r="X337631" s="219"/>
    </row>
    <row r="337632" spans="24:24">
      <c r="X337632" s="219"/>
    </row>
    <row r="337633" spans="24:24">
      <c r="X337633" s="219"/>
    </row>
    <row r="337634" spans="24:24">
      <c r="X337634" s="219"/>
    </row>
    <row r="337635" spans="24:24">
      <c r="X337635" s="219"/>
    </row>
    <row r="337636" spans="24:24">
      <c r="X337636" s="219"/>
    </row>
    <row r="337637" spans="24:24">
      <c r="X337637" s="219"/>
    </row>
    <row r="337638" spans="24:24">
      <c r="X337638" s="219"/>
    </row>
    <row r="337639" spans="24:24">
      <c r="X337639" s="219"/>
    </row>
    <row r="337640" spans="24:24">
      <c r="X337640" s="219"/>
    </row>
    <row r="337641" spans="24:24">
      <c r="X337641" s="219"/>
    </row>
    <row r="337642" spans="24:24">
      <c r="X337642" s="219"/>
    </row>
    <row r="337643" spans="24:24">
      <c r="X337643" s="219"/>
    </row>
    <row r="337644" spans="24:24">
      <c r="X337644" s="219"/>
    </row>
    <row r="337645" spans="24:24">
      <c r="X337645" s="219"/>
    </row>
    <row r="337646" spans="24:24">
      <c r="X337646" s="219"/>
    </row>
    <row r="337647" spans="24:24">
      <c r="X337647" s="219"/>
    </row>
    <row r="337648" spans="24:24">
      <c r="X337648" s="219"/>
    </row>
    <row r="337649" spans="24:24">
      <c r="X337649" s="219"/>
    </row>
    <row r="337650" spans="24:24">
      <c r="X337650" s="219"/>
    </row>
    <row r="337651" spans="24:24">
      <c r="X337651" s="219"/>
    </row>
    <row r="337652" spans="24:24">
      <c r="X337652" s="219"/>
    </row>
    <row r="337653" spans="24:24">
      <c r="X337653" s="219"/>
    </row>
    <row r="337654" spans="24:24">
      <c r="X337654" s="219"/>
    </row>
    <row r="337655" spans="24:24">
      <c r="X337655" s="219"/>
    </row>
    <row r="337656" spans="24:24">
      <c r="X337656" s="219"/>
    </row>
    <row r="337657" spans="24:24">
      <c r="X337657" s="219"/>
    </row>
    <row r="337658" spans="24:24">
      <c r="X337658" s="219"/>
    </row>
    <row r="337659" spans="24:24">
      <c r="X337659" s="219"/>
    </row>
    <row r="337660" spans="24:24">
      <c r="X337660" s="219"/>
    </row>
    <row r="337661" spans="24:24">
      <c r="X337661" s="219"/>
    </row>
    <row r="337662" spans="24:24">
      <c r="X337662" s="219"/>
    </row>
    <row r="337663" spans="24:24">
      <c r="X337663" s="219"/>
    </row>
    <row r="337664" spans="24:24">
      <c r="X337664" s="219"/>
    </row>
    <row r="337665" spans="24:24">
      <c r="X337665" s="219"/>
    </row>
    <row r="337666" spans="24:24">
      <c r="X337666" s="219"/>
    </row>
    <row r="337667" spans="24:24">
      <c r="X337667" s="219"/>
    </row>
    <row r="337668" spans="24:24">
      <c r="X337668" s="219"/>
    </row>
    <row r="337669" spans="24:24">
      <c r="X337669" s="219"/>
    </row>
    <row r="337670" spans="24:24">
      <c r="X337670" s="219"/>
    </row>
    <row r="337671" spans="24:24">
      <c r="X337671" s="219"/>
    </row>
    <row r="337672" spans="24:24">
      <c r="X337672" s="219"/>
    </row>
    <row r="337673" spans="24:24">
      <c r="X337673" s="219"/>
    </row>
    <row r="337674" spans="24:24">
      <c r="X337674" s="219"/>
    </row>
    <row r="337675" spans="24:24">
      <c r="X337675" s="219"/>
    </row>
    <row r="337676" spans="24:24">
      <c r="X337676" s="219"/>
    </row>
    <row r="337677" spans="24:24">
      <c r="X337677" s="219"/>
    </row>
    <row r="337678" spans="24:24">
      <c r="X337678" s="219"/>
    </row>
    <row r="337679" spans="24:24">
      <c r="X337679" s="219"/>
    </row>
    <row r="337680" spans="24:24">
      <c r="X337680" s="219"/>
    </row>
    <row r="337681" spans="24:24">
      <c r="X337681" s="219"/>
    </row>
    <row r="337682" spans="24:24">
      <c r="X337682" s="219"/>
    </row>
    <row r="337683" spans="24:24">
      <c r="X337683" s="219"/>
    </row>
    <row r="337684" spans="24:24">
      <c r="X337684" s="219"/>
    </row>
    <row r="337685" spans="24:24">
      <c r="X337685" s="219"/>
    </row>
    <row r="337686" spans="24:24">
      <c r="X337686" s="219"/>
    </row>
    <row r="337687" spans="24:24">
      <c r="X337687" s="219"/>
    </row>
    <row r="337688" spans="24:24">
      <c r="X337688" s="219"/>
    </row>
    <row r="337689" spans="24:24">
      <c r="X337689" s="219"/>
    </row>
    <row r="337690" spans="24:24">
      <c r="X337690" s="219"/>
    </row>
    <row r="337691" spans="24:24">
      <c r="X337691" s="219"/>
    </row>
    <row r="337692" spans="24:24">
      <c r="X337692" s="219"/>
    </row>
    <row r="337693" spans="24:24">
      <c r="X337693" s="219"/>
    </row>
    <row r="337694" spans="24:24">
      <c r="X337694" s="219"/>
    </row>
    <row r="337695" spans="24:24">
      <c r="X337695" s="219"/>
    </row>
    <row r="337696" spans="24:24">
      <c r="X337696" s="219"/>
    </row>
    <row r="337697" spans="24:24">
      <c r="X337697" s="219"/>
    </row>
    <row r="337698" spans="24:24">
      <c r="X337698" s="219"/>
    </row>
    <row r="337699" spans="24:24">
      <c r="X337699" s="219"/>
    </row>
    <row r="337700" spans="24:24">
      <c r="X337700" s="219"/>
    </row>
    <row r="337701" spans="24:24">
      <c r="X337701" s="219"/>
    </row>
    <row r="337702" spans="24:24">
      <c r="X337702" s="219"/>
    </row>
    <row r="337703" spans="24:24">
      <c r="X337703" s="219"/>
    </row>
    <row r="337704" spans="24:24">
      <c r="X337704" s="219"/>
    </row>
    <row r="337705" spans="24:24">
      <c r="X337705" s="219"/>
    </row>
    <row r="337706" spans="24:24">
      <c r="X337706" s="219"/>
    </row>
    <row r="337707" spans="24:24">
      <c r="X337707" s="219"/>
    </row>
    <row r="337708" spans="24:24">
      <c r="X337708" s="219"/>
    </row>
    <row r="337709" spans="24:24">
      <c r="X337709" s="219"/>
    </row>
    <row r="337710" spans="24:24">
      <c r="X337710" s="219"/>
    </row>
    <row r="337711" spans="24:24">
      <c r="X337711" s="219"/>
    </row>
    <row r="337712" spans="24:24">
      <c r="X337712" s="219"/>
    </row>
    <row r="337713" spans="24:24">
      <c r="X337713" s="219"/>
    </row>
    <row r="337714" spans="24:24">
      <c r="X337714" s="219"/>
    </row>
    <row r="337715" spans="24:24">
      <c r="X337715" s="219"/>
    </row>
    <row r="337716" spans="24:24">
      <c r="X337716" s="219"/>
    </row>
    <row r="337717" spans="24:24">
      <c r="X337717" s="219"/>
    </row>
    <row r="337718" spans="24:24">
      <c r="X337718" s="219"/>
    </row>
    <row r="337719" spans="24:24">
      <c r="X337719" s="219"/>
    </row>
    <row r="337720" spans="24:24">
      <c r="X337720" s="219"/>
    </row>
    <row r="337721" spans="24:24">
      <c r="X337721" s="219"/>
    </row>
    <row r="337722" spans="24:24">
      <c r="X337722" s="219"/>
    </row>
    <row r="337723" spans="24:24">
      <c r="X337723" s="219"/>
    </row>
    <row r="337724" spans="24:24">
      <c r="X337724" s="219"/>
    </row>
    <row r="337725" spans="24:24">
      <c r="X337725" s="219"/>
    </row>
    <row r="337726" spans="24:24">
      <c r="X337726" s="219"/>
    </row>
    <row r="337727" spans="24:24">
      <c r="X337727" s="219"/>
    </row>
    <row r="337728" spans="24:24">
      <c r="X337728" s="219"/>
    </row>
    <row r="337729" spans="24:24">
      <c r="X337729" s="219"/>
    </row>
    <row r="337730" spans="24:24">
      <c r="X337730" s="219"/>
    </row>
    <row r="337731" spans="24:24">
      <c r="X337731" s="219"/>
    </row>
    <row r="337732" spans="24:24">
      <c r="X337732" s="219"/>
    </row>
    <row r="337733" spans="24:24">
      <c r="X337733" s="219"/>
    </row>
    <row r="337734" spans="24:24">
      <c r="X337734" s="219"/>
    </row>
    <row r="337735" spans="24:24">
      <c r="X337735" s="219"/>
    </row>
    <row r="337736" spans="24:24">
      <c r="X337736" s="219"/>
    </row>
    <row r="337737" spans="24:24">
      <c r="X337737" s="219"/>
    </row>
    <row r="337738" spans="24:24">
      <c r="X337738" s="219"/>
    </row>
    <row r="337739" spans="24:24">
      <c r="X337739" s="219"/>
    </row>
    <row r="337740" spans="24:24">
      <c r="X337740" s="219"/>
    </row>
    <row r="337741" spans="24:24">
      <c r="X337741" s="219"/>
    </row>
    <row r="337742" spans="24:24">
      <c r="X337742" s="219"/>
    </row>
    <row r="337743" spans="24:24">
      <c r="X337743" s="219"/>
    </row>
    <row r="337744" spans="24:24">
      <c r="X337744" s="219"/>
    </row>
    <row r="337745" spans="24:24">
      <c r="X337745" s="219"/>
    </row>
    <row r="337746" spans="24:24">
      <c r="X337746" s="219"/>
    </row>
    <row r="337747" spans="24:24">
      <c r="X337747" s="219"/>
    </row>
    <row r="337748" spans="24:24">
      <c r="X337748" s="219"/>
    </row>
    <row r="337749" spans="24:24">
      <c r="X337749" s="219"/>
    </row>
    <row r="337750" spans="24:24">
      <c r="X337750" s="219"/>
    </row>
    <row r="337751" spans="24:24">
      <c r="X337751" s="219"/>
    </row>
    <row r="337752" spans="24:24">
      <c r="X337752" s="219"/>
    </row>
    <row r="337753" spans="24:24">
      <c r="X337753" s="219"/>
    </row>
    <row r="337754" spans="24:24">
      <c r="X337754" s="219"/>
    </row>
    <row r="337755" spans="24:24">
      <c r="X337755" s="219"/>
    </row>
    <row r="337756" spans="24:24">
      <c r="X337756" s="219"/>
    </row>
    <row r="337757" spans="24:24">
      <c r="X337757" s="219"/>
    </row>
    <row r="337758" spans="24:24">
      <c r="X337758" s="219"/>
    </row>
    <row r="337759" spans="24:24">
      <c r="X337759" s="219"/>
    </row>
    <row r="337760" spans="24:24">
      <c r="X337760" s="219"/>
    </row>
    <row r="337761" spans="24:24">
      <c r="X337761" s="219"/>
    </row>
    <row r="337762" spans="24:24">
      <c r="X337762" s="219"/>
    </row>
    <row r="337763" spans="24:24">
      <c r="X337763" s="219"/>
    </row>
    <row r="337764" spans="24:24">
      <c r="X337764" s="219"/>
    </row>
    <row r="337765" spans="24:24">
      <c r="X337765" s="219"/>
    </row>
    <row r="337766" spans="24:24">
      <c r="X337766" s="219"/>
    </row>
    <row r="337767" spans="24:24">
      <c r="X337767" s="219"/>
    </row>
    <row r="337768" spans="24:24">
      <c r="X337768" s="219"/>
    </row>
    <row r="337769" spans="24:24">
      <c r="X337769" s="219"/>
    </row>
    <row r="337770" spans="24:24">
      <c r="X337770" s="219"/>
    </row>
    <row r="337771" spans="24:24">
      <c r="X337771" s="219"/>
    </row>
    <row r="337772" spans="24:24">
      <c r="X337772" s="219"/>
    </row>
    <row r="337773" spans="24:24">
      <c r="X337773" s="219"/>
    </row>
    <row r="337774" spans="24:24">
      <c r="X337774" s="219"/>
    </row>
    <row r="337775" spans="24:24">
      <c r="X337775" s="219"/>
    </row>
    <row r="337776" spans="24:24">
      <c r="X337776" s="219"/>
    </row>
    <row r="337777" spans="24:24">
      <c r="X337777" s="219"/>
    </row>
    <row r="337778" spans="24:24">
      <c r="X337778" s="219"/>
    </row>
    <row r="337779" spans="24:24">
      <c r="X337779" s="219"/>
    </row>
    <row r="337780" spans="24:24">
      <c r="X337780" s="219"/>
    </row>
    <row r="337781" spans="24:24">
      <c r="X337781" s="219"/>
    </row>
    <row r="337782" spans="24:24">
      <c r="X337782" s="219"/>
    </row>
    <row r="337783" spans="24:24">
      <c r="X337783" s="219"/>
    </row>
    <row r="337784" spans="24:24">
      <c r="X337784" s="219"/>
    </row>
    <row r="337785" spans="24:24">
      <c r="X337785" s="219"/>
    </row>
    <row r="337786" spans="24:24">
      <c r="X337786" s="219"/>
    </row>
    <row r="337787" spans="24:24">
      <c r="X337787" s="219"/>
    </row>
    <row r="337788" spans="24:24">
      <c r="X337788" s="219"/>
    </row>
    <row r="337789" spans="24:24">
      <c r="X337789" s="219"/>
    </row>
    <row r="337790" spans="24:24">
      <c r="X337790" s="219"/>
    </row>
    <row r="337791" spans="24:24">
      <c r="X337791" s="219"/>
    </row>
    <row r="337792" spans="24:24">
      <c r="X337792" s="219"/>
    </row>
    <row r="337793" spans="24:24">
      <c r="X337793" s="219"/>
    </row>
    <row r="337794" spans="24:24">
      <c r="X337794" s="219"/>
    </row>
    <row r="337795" spans="24:24">
      <c r="X337795" s="219"/>
    </row>
    <row r="337796" spans="24:24">
      <c r="X337796" s="219"/>
    </row>
    <row r="337797" spans="24:24">
      <c r="X337797" s="219"/>
    </row>
    <row r="337798" spans="24:24">
      <c r="X337798" s="219"/>
    </row>
    <row r="337799" spans="24:24">
      <c r="X337799" s="219"/>
    </row>
    <row r="337800" spans="24:24">
      <c r="X337800" s="219"/>
    </row>
    <row r="337801" spans="24:24">
      <c r="X337801" s="219"/>
    </row>
    <row r="337802" spans="24:24">
      <c r="X337802" s="219"/>
    </row>
    <row r="337803" spans="24:24">
      <c r="X337803" s="219"/>
    </row>
    <row r="337804" spans="24:24">
      <c r="X337804" s="219"/>
    </row>
    <row r="337805" spans="24:24">
      <c r="X337805" s="219"/>
    </row>
    <row r="337806" spans="24:24">
      <c r="X337806" s="219"/>
    </row>
    <row r="337807" spans="24:24">
      <c r="X337807" s="219"/>
    </row>
    <row r="337808" spans="24:24">
      <c r="X337808" s="219"/>
    </row>
    <row r="337809" spans="24:24">
      <c r="X337809" s="219"/>
    </row>
    <row r="337810" spans="24:24">
      <c r="X337810" s="219"/>
    </row>
    <row r="337811" spans="24:24">
      <c r="X337811" s="219"/>
    </row>
    <row r="337812" spans="24:24">
      <c r="X337812" s="219"/>
    </row>
    <row r="337813" spans="24:24">
      <c r="X337813" s="219"/>
    </row>
    <row r="337814" spans="24:24">
      <c r="X337814" s="219"/>
    </row>
    <row r="337815" spans="24:24">
      <c r="X337815" s="219"/>
    </row>
    <row r="337816" spans="24:24">
      <c r="X337816" s="219"/>
    </row>
    <row r="337817" spans="24:24">
      <c r="X337817" s="219"/>
    </row>
    <row r="337818" spans="24:24">
      <c r="X337818" s="219"/>
    </row>
    <row r="337819" spans="24:24">
      <c r="X337819" s="219"/>
    </row>
    <row r="337820" spans="24:24">
      <c r="X337820" s="219"/>
    </row>
    <row r="337821" spans="24:24">
      <c r="X337821" s="219"/>
    </row>
    <row r="337822" spans="24:24">
      <c r="X337822" s="219"/>
    </row>
    <row r="337823" spans="24:24">
      <c r="X337823" s="219"/>
    </row>
    <row r="337824" spans="24:24">
      <c r="X337824" s="219"/>
    </row>
    <row r="337825" spans="24:24">
      <c r="X337825" s="219"/>
    </row>
    <row r="337826" spans="24:24">
      <c r="X337826" s="219"/>
    </row>
    <row r="337827" spans="24:24">
      <c r="X337827" s="219"/>
    </row>
    <row r="337828" spans="24:24">
      <c r="X337828" s="219"/>
    </row>
    <row r="337829" spans="24:24">
      <c r="X337829" s="219"/>
    </row>
    <row r="337830" spans="24:24">
      <c r="X337830" s="219"/>
    </row>
    <row r="337831" spans="24:24">
      <c r="X337831" s="219"/>
    </row>
    <row r="337832" spans="24:24">
      <c r="X337832" s="219"/>
    </row>
    <row r="337833" spans="24:24">
      <c r="X337833" s="219"/>
    </row>
    <row r="337834" spans="24:24">
      <c r="X337834" s="219"/>
    </row>
    <row r="337835" spans="24:24">
      <c r="X337835" s="219"/>
    </row>
    <row r="337836" spans="24:24">
      <c r="X337836" s="219"/>
    </row>
    <row r="337837" spans="24:24">
      <c r="X337837" s="219"/>
    </row>
    <row r="337838" spans="24:24">
      <c r="X337838" s="219"/>
    </row>
    <row r="337839" spans="24:24">
      <c r="X337839" s="219"/>
    </row>
    <row r="337840" spans="24:24">
      <c r="X337840" s="219"/>
    </row>
    <row r="337841" spans="24:24">
      <c r="X337841" s="219"/>
    </row>
    <row r="337842" spans="24:24">
      <c r="X337842" s="219"/>
    </row>
    <row r="337843" spans="24:24">
      <c r="X337843" s="219"/>
    </row>
    <row r="337844" spans="24:24">
      <c r="X337844" s="219"/>
    </row>
    <row r="337845" spans="24:24">
      <c r="X337845" s="219"/>
    </row>
    <row r="337846" spans="24:24">
      <c r="X337846" s="219"/>
    </row>
    <row r="337847" spans="24:24">
      <c r="X337847" s="219"/>
    </row>
    <row r="337848" spans="24:24">
      <c r="X337848" s="219"/>
    </row>
    <row r="337849" spans="24:24">
      <c r="X337849" s="219"/>
    </row>
    <row r="337850" spans="24:24">
      <c r="X337850" s="219"/>
    </row>
    <row r="337851" spans="24:24">
      <c r="X337851" s="219"/>
    </row>
    <row r="337852" spans="24:24">
      <c r="X337852" s="219"/>
    </row>
    <row r="337853" spans="24:24">
      <c r="X337853" s="219"/>
    </row>
    <row r="337854" spans="24:24">
      <c r="X337854" s="219"/>
    </row>
    <row r="337855" spans="24:24">
      <c r="X337855" s="219"/>
    </row>
    <row r="337856" spans="24:24">
      <c r="X337856" s="219"/>
    </row>
    <row r="337857" spans="24:24">
      <c r="X337857" s="219"/>
    </row>
    <row r="337858" spans="24:24">
      <c r="X337858" s="219"/>
    </row>
    <row r="337859" spans="24:24">
      <c r="X337859" s="219"/>
    </row>
    <row r="337860" spans="24:24">
      <c r="X337860" s="219"/>
    </row>
    <row r="337861" spans="24:24">
      <c r="X337861" s="219"/>
    </row>
    <row r="337862" spans="24:24">
      <c r="X337862" s="219"/>
    </row>
    <row r="337863" spans="24:24">
      <c r="X337863" s="219"/>
    </row>
    <row r="337864" spans="24:24">
      <c r="X337864" s="219"/>
    </row>
    <row r="337865" spans="24:24">
      <c r="X337865" s="219"/>
    </row>
    <row r="337866" spans="24:24">
      <c r="X337866" s="219"/>
    </row>
    <row r="337867" spans="24:24">
      <c r="X337867" s="219"/>
    </row>
    <row r="337868" spans="24:24">
      <c r="X337868" s="219"/>
    </row>
    <row r="337869" spans="24:24">
      <c r="X337869" s="219"/>
    </row>
    <row r="337870" spans="24:24">
      <c r="X337870" s="219"/>
    </row>
    <row r="337871" spans="24:24">
      <c r="X337871" s="219"/>
    </row>
    <row r="337872" spans="24:24">
      <c r="X337872" s="219"/>
    </row>
    <row r="337873" spans="24:24">
      <c r="X337873" s="219"/>
    </row>
    <row r="337874" spans="24:24">
      <c r="X337874" s="219"/>
    </row>
    <row r="337875" spans="24:24">
      <c r="X337875" s="219"/>
    </row>
    <row r="337876" spans="24:24">
      <c r="X337876" s="219"/>
    </row>
    <row r="337877" spans="24:24">
      <c r="X337877" s="219"/>
    </row>
    <row r="337878" spans="24:24">
      <c r="X337878" s="219"/>
    </row>
    <row r="337879" spans="24:24">
      <c r="X337879" s="219"/>
    </row>
    <row r="337880" spans="24:24">
      <c r="X337880" s="219"/>
    </row>
    <row r="337881" spans="24:24">
      <c r="X337881" s="219"/>
    </row>
    <row r="337882" spans="24:24">
      <c r="X337882" s="219"/>
    </row>
    <row r="337883" spans="24:24">
      <c r="X337883" s="219"/>
    </row>
    <row r="337884" spans="24:24">
      <c r="X337884" s="219"/>
    </row>
    <row r="337885" spans="24:24">
      <c r="X337885" s="219"/>
    </row>
    <row r="337886" spans="24:24">
      <c r="X337886" s="219"/>
    </row>
    <row r="337887" spans="24:24">
      <c r="X337887" s="219"/>
    </row>
    <row r="337888" spans="24:24">
      <c r="X337888" s="219"/>
    </row>
    <row r="337889" spans="24:24">
      <c r="X337889" s="219"/>
    </row>
    <row r="337890" spans="24:24">
      <c r="X337890" s="219"/>
    </row>
    <row r="337891" spans="24:24">
      <c r="X337891" s="219"/>
    </row>
    <row r="337892" spans="24:24">
      <c r="X337892" s="219"/>
    </row>
    <row r="337893" spans="24:24">
      <c r="X337893" s="219"/>
    </row>
    <row r="337894" spans="24:24">
      <c r="X337894" s="219"/>
    </row>
    <row r="337895" spans="24:24">
      <c r="X337895" s="219"/>
    </row>
    <row r="337896" spans="24:24">
      <c r="X337896" s="219"/>
    </row>
    <row r="337897" spans="24:24">
      <c r="X337897" s="219"/>
    </row>
    <row r="337898" spans="24:24">
      <c r="X337898" s="219"/>
    </row>
    <row r="337899" spans="24:24">
      <c r="X337899" s="219"/>
    </row>
    <row r="337900" spans="24:24">
      <c r="X337900" s="219"/>
    </row>
    <row r="337901" spans="24:24">
      <c r="X337901" s="219"/>
    </row>
    <row r="337902" spans="24:24">
      <c r="X337902" s="219"/>
    </row>
    <row r="337903" spans="24:24">
      <c r="X337903" s="219"/>
    </row>
    <row r="337904" spans="24:24">
      <c r="X337904" s="219"/>
    </row>
    <row r="337905" spans="24:24">
      <c r="X337905" s="219"/>
    </row>
    <row r="337906" spans="24:24">
      <c r="X337906" s="219"/>
    </row>
    <row r="337907" spans="24:24">
      <c r="X337907" s="219"/>
    </row>
    <row r="337908" spans="24:24">
      <c r="X337908" s="219"/>
    </row>
    <row r="337909" spans="24:24">
      <c r="X337909" s="219"/>
    </row>
    <row r="337910" spans="24:24">
      <c r="X337910" s="219"/>
    </row>
    <row r="337911" spans="24:24">
      <c r="X337911" s="219"/>
    </row>
    <row r="337912" spans="24:24">
      <c r="X337912" s="219"/>
    </row>
    <row r="337913" spans="24:24">
      <c r="X337913" s="219"/>
    </row>
    <row r="337914" spans="24:24">
      <c r="X337914" s="219"/>
    </row>
    <row r="337915" spans="24:24">
      <c r="X337915" s="219"/>
    </row>
    <row r="337916" spans="24:24">
      <c r="X337916" s="219"/>
    </row>
    <row r="337917" spans="24:24">
      <c r="X337917" s="219"/>
    </row>
    <row r="337918" spans="24:24">
      <c r="X337918" s="219"/>
    </row>
    <row r="337919" spans="24:24">
      <c r="X337919" s="219"/>
    </row>
    <row r="337920" spans="24:24">
      <c r="X337920" s="219"/>
    </row>
    <row r="337921" spans="24:24">
      <c r="X337921" s="219"/>
    </row>
    <row r="337922" spans="24:24">
      <c r="X337922" s="219"/>
    </row>
    <row r="337923" spans="24:24">
      <c r="X337923" s="219"/>
    </row>
    <row r="337924" spans="24:24">
      <c r="X337924" s="219"/>
    </row>
    <row r="337925" spans="24:24">
      <c r="X337925" s="219"/>
    </row>
    <row r="337926" spans="24:24">
      <c r="X337926" s="219"/>
    </row>
    <row r="337927" spans="24:24">
      <c r="X337927" s="219"/>
    </row>
    <row r="337928" spans="24:24">
      <c r="X337928" s="219"/>
    </row>
    <row r="337929" spans="24:24">
      <c r="X337929" s="219"/>
    </row>
    <row r="337930" spans="24:24">
      <c r="X337930" s="219"/>
    </row>
    <row r="337931" spans="24:24">
      <c r="X337931" s="219"/>
    </row>
    <row r="337932" spans="24:24">
      <c r="X337932" s="219"/>
    </row>
    <row r="337933" spans="24:24">
      <c r="X337933" s="219"/>
    </row>
    <row r="337934" spans="24:24">
      <c r="X337934" s="219"/>
    </row>
    <row r="337935" spans="24:24">
      <c r="X337935" s="219"/>
    </row>
    <row r="337936" spans="24:24">
      <c r="X337936" s="219"/>
    </row>
    <row r="337937" spans="24:24">
      <c r="X337937" s="219"/>
    </row>
    <row r="337938" spans="24:24">
      <c r="X337938" s="219"/>
    </row>
    <row r="337939" spans="24:24">
      <c r="X337939" s="219"/>
    </row>
    <row r="337940" spans="24:24">
      <c r="X337940" s="219"/>
    </row>
    <row r="337941" spans="24:24">
      <c r="X337941" s="219"/>
    </row>
    <row r="337942" spans="24:24">
      <c r="X337942" s="219"/>
    </row>
    <row r="337943" spans="24:24">
      <c r="X337943" s="219"/>
    </row>
    <row r="337944" spans="24:24">
      <c r="X337944" s="219"/>
    </row>
    <row r="337945" spans="24:24">
      <c r="X337945" s="219"/>
    </row>
    <row r="337946" spans="24:24">
      <c r="X337946" s="219"/>
    </row>
    <row r="337947" spans="24:24">
      <c r="X337947" s="219"/>
    </row>
    <row r="337948" spans="24:24">
      <c r="X337948" s="219"/>
    </row>
    <row r="337949" spans="24:24">
      <c r="X337949" s="219"/>
    </row>
    <row r="337950" spans="24:24">
      <c r="X337950" s="219"/>
    </row>
    <row r="337951" spans="24:24">
      <c r="X337951" s="219"/>
    </row>
    <row r="337952" spans="24:24">
      <c r="X337952" s="219"/>
    </row>
    <row r="337953" spans="24:24">
      <c r="X337953" s="219"/>
    </row>
    <row r="337954" spans="24:24">
      <c r="X337954" s="219"/>
    </row>
    <row r="337955" spans="24:24">
      <c r="X337955" s="219"/>
    </row>
    <row r="337956" spans="24:24">
      <c r="X337956" s="219"/>
    </row>
    <row r="337957" spans="24:24">
      <c r="X337957" s="219"/>
    </row>
    <row r="337958" spans="24:24">
      <c r="X337958" s="219"/>
    </row>
    <row r="337959" spans="24:24">
      <c r="X337959" s="219"/>
    </row>
    <row r="337960" spans="24:24">
      <c r="X337960" s="219"/>
    </row>
    <row r="337961" spans="24:24">
      <c r="X337961" s="219"/>
    </row>
    <row r="337962" spans="24:24">
      <c r="X337962" s="219"/>
    </row>
    <row r="337963" spans="24:24">
      <c r="X337963" s="219"/>
    </row>
    <row r="337964" spans="24:24">
      <c r="X337964" s="219"/>
    </row>
    <row r="337965" spans="24:24">
      <c r="X337965" s="219"/>
    </row>
    <row r="337966" spans="24:24">
      <c r="X337966" s="219"/>
    </row>
    <row r="337967" spans="24:24">
      <c r="X337967" s="219"/>
    </row>
    <row r="337968" spans="24:24">
      <c r="X337968" s="219"/>
    </row>
    <row r="337969" spans="24:24">
      <c r="X337969" s="219"/>
    </row>
    <row r="337970" spans="24:24">
      <c r="X337970" s="219"/>
    </row>
    <row r="337971" spans="24:24">
      <c r="X337971" s="219"/>
    </row>
    <row r="337972" spans="24:24">
      <c r="X337972" s="219"/>
    </row>
    <row r="337973" spans="24:24">
      <c r="X337973" s="219"/>
    </row>
    <row r="337974" spans="24:24">
      <c r="X337974" s="219"/>
    </row>
    <row r="337975" spans="24:24">
      <c r="X337975" s="219"/>
    </row>
    <row r="337976" spans="24:24">
      <c r="X337976" s="219"/>
    </row>
    <row r="337977" spans="24:24">
      <c r="X337977" s="219"/>
    </row>
    <row r="337978" spans="24:24">
      <c r="X337978" s="219"/>
    </row>
    <row r="337979" spans="24:24">
      <c r="X337979" s="219"/>
    </row>
    <row r="337980" spans="24:24">
      <c r="X337980" s="219"/>
    </row>
    <row r="337981" spans="24:24">
      <c r="X337981" s="219"/>
    </row>
    <row r="337982" spans="24:24">
      <c r="X337982" s="219"/>
    </row>
    <row r="337983" spans="24:24">
      <c r="X337983" s="219"/>
    </row>
    <row r="337984" spans="24:24">
      <c r="X337984" s="219"/>
    </row>
    <row r="337985" spans="24:24">
      <c r="X337985" s="219"/>
    </row>
    <row r="337986" spans="24:24">
      <c r="X337986" s="219"/>
    </row>
    <row r="337987" spans="24:24">
      <c r="X337987" s="219"/>
    </row>
    <row r="337988" spans="24:24">
      <c r="X337988" s="219"/>
    </row>
    <row r="337989" spans="24:24">
      <c r="X337989" s="219"/>
    </row>
    <row r="337990" spans="24:24">
      <c r="X337990" s="219"/>
    </row>
    <row r="337991" spans="24:24">
      <c r="X337991" s="219"/>
    </row>
    <row r="337992" spans="24:24">
      <c r="X337992" s="219"/>
    </row>
    <row r="337993" spans="24:24">
      <c r="X337993" s="219"/>
    </row>
    <row r="337994" spans="24:24">
      <c r="X337994" s="219"/>
    </row>
    <row r="337995" spans="24:24">
      <c r="X337995" s="219"/>
    </row>
    <row r="337996" spans="24:24">
      <c r="X337996" s="219"/>
    </row>
    <row r="337997" spans="24:24">
      <c r="X337997" s="219"/>
    </row>
    <row r="337998" spans="24:24">
      <c r="X337998" s="219"/>
    </row>
    <row r="337999" spans="24:24">
      <c r="X337999" s="219"/>
    </row>
    <row r="338000" spans="24:24">
      <c r="X338000" s="219"/>
    </row>
    <row r="338001" spans="24:24">
      <c r="X338001" s="219"/>
    </row>
    <row r="338002" spans="24:24">
      <c r="X338002" s="219"/>
    </row>
    <row r="338003" spans="24:24">
      <c r="X338003" s="219"/>
    </row>
    <row r="338004" spans="24:24">
      <c r="X338004" s="219"/>
    </row>
    <row r="338005" spans="24:24">
      <c r="X338005" s="219"/>
    </row>
    <row r="338006" spans="24:24">
      <c r="X338006" s="219"/>
    </row>
    <row r="338007" spans="24:24">
      <c r="X338007" s="219"/>
    </row>
    <row r="338008" spans="24:24">
      <c r="X338008" s="219"/>
    </row>
    <row r="338009" spans="24:24">
      <c r="X338009" s="219"/>
    </row>
    <row r="338010" spans="24:24">
      <c r="X338010" s="219"/>
    </row>
    <row r="338011" spans="24:24">
      <c r="X338011" s="219"/>
    </row>
    <row r="338012" spans="24:24">
      <c r="X338012" s="219"/>
    </row>
    <row r="338013" spans="24:24">
      <c r="X338013" s="219"/>
    </row>
    <row r="338014" spans="24:24">
      <c r="X338014" s="219"/>
    </row>
    <row r="338015" spans="24:24">
      <c r="X338015" s="219"/>
    </row>
    <row r="338016" spans="24:24">
      <c r="X338016" s="219"/>
    </row>
    <row r="338017" spans="24:24">
      <c r="X338017" s="219"/>
    </row>
    <row r="338018" spans="24:24">
      <c r="X338018" s="219"/>
    </row>
    <row r="338019" spans="24:24">
      <c r="X338019" s="219"/>
    </row>
    <row r="338020" spans="24:24">
      <c r="X338020" s="219"/>
    </row>
    <row r="338021" spans="24:24">
      <c r="X338021" s="219"/>
    </row>
    <row r="338022" spans="24:24">
      <c r="X338022" s="219"/>
    </row>
    <row r="338023" spans="24:24">
      <c r="X338023" s="219"/>
    </row>
    <row r="338024" spans="24:24">
      <c r="X338024" s="219"/>
    </row>
    <row r="338025" spans="24:24">
      <c r="X338025" s="219"/>
    </row>
    <row r="338026" spans="24:24">
      <c r="X338026" s="219"/>
    </row>
    <row r="338027" spans="24:24">
      <c r="X338027" s="219"/>
    </row>
    <row r="338028" spans="24:24">
      <c r="X338028" s="219"/>
    </row>
    <row r="338029" spans="24:24">
      <c r="X338029" s="219"/>
    </row>
    <row r="338030" spans="24:24">
      <c r="X338030" s="219"/>
    </row>
    <row r="338031" spans="24:24">
      <c r="X338031" s="219"/>
    </row>
    <row r="338032" spans="24:24">
      <c r="X338032" s="219"/>
    </row>
    <row r="338033" spans="24:24">
      <c r="X338033" s="219"/>
    </row>
    <row r="338034" spans="24:24">
      <c r="X338034" s="219"/>
    </row>
    <row r="338035" spans="24:24">
      <c r="X338035" s="219"/>
    </row>
    <row r="338036" spans="24:24">
      <c r="X338036" s="219"/>
    </row>
    <row r="338037" spans="24:24">
      <c r="X338037" s="219"/>
    </row>
    <row r="338038" spans="24:24">
      <c r="X338038" s="219"/>
    </row>
    <row r="338039" spans="24:24">
      <c r="X338039" s="219"/>
    </row>
    <row r="338040" spans="24:24">
      <c r="X338040" s="219"/>
    </row>
    <row r="338041" spans="24:24">
      <c r="X338041" s="219"/>
    </row>
    <row r="338042" spans="24:24">
      <c r="X338042" s="219"/>
    </row>
    <row r="338043" spans="24:24">
      <c r="X338043" s="219"/>
    </row>
    <row r="338044" spans="24:24">
      <c r="X338044" s="219"/>
    </row>
    <row r="338045" spans="24:24">
      <c r="X338045" s="219"/>
    </row>
    <row r="338046" spans="24:24">
      <c r="X338046" s="219"/>
    </row>
    <row r="338047" spans="24:24">
      <c r="X338047" s="219"/>
    </row>
    <row r="338048" spans="24:24">
      <c r="X338048" s="219"/>
    </row>
    <row r="338049" spans="24:24">
      <c r="X338049" s="219"/>
    </row>
    <row r="338050" spans="24:24">
      <c r="X338050" s="219"/>
    </row>
    <row r="338051" spans="24:24">
      <c r="X338051" s="219"/>
    </row>
    <row r="338052" spans="24:24">
      <c r="X338052" s="219"/>
    </row>
    <row r="338053" spans="24:24">
      <c r="X338053" s="219"/>
    </row>
    <row r="338054" spans="24:24">
      <c r="X338054" s="219"/>
    </row>
    <row r="338055" spans="24:24">
      <c r="X338055" s="219"/>
    </row>
    <row r="338056" spans="24:24">
      <c r="X338056" s="219"/>
    </row>
    <row r="338057" spans="24:24">
      <c r="X338057" s="219"/>
    </row>
    <row r="338058" spans="24:24">
      <c r="X338058" s="219"/>
    </row>
    <row r="338059" spans="24:24">
      <c r="X338059" s="219"/>
    </row>
    <row r="338060" spans="24:24">
      <c r="X338060" s="219"/>
    </row>
    <row r="338061" spans="24:24">
      <c r="X338061" s="219"/>
    </row>
    <row r="338062" spans="24:24">
      <c r="X338062" s="219"/>
    </row>
    <row r="338063" spans="24:24">
      <c r="X338063" s="219"/>
    </row>
    <row r="338064" spans="24:24">
      <c r="X338064" s="219"/>
    </row>
    <row r="338065" spans="24:24">
      <c r="X338065" s="219"/>
    </row>
    <row r="338066" spans="24:24">
      <c r="X338066" s="219"/>
    </row>
    <row r="338067" spans="24:24">
      <c r="X338067" s="219"/>
    </row>
    <row r="338068" spans="24:24">
      <c r="X338068" s="219"/>
    </row>
    <row r="338069" spans="24:24">
      <c r="X338069" s="219"/>
    </row>
    <row r="338070" spans="24:24">
      <c r="X338070" s="219"/>
    </row>
    <row r="338071" spans="24:24">
      <c r="X338071" s="219"/>
    </row>
    <row r="338072" spans="24:24">
      <c r="X338072" s="219"/>
    </row>
    <row r="338073" spans="24:24">
      <c r="X338073" s="219"/>
    </row>
    <row r="338074" spans="24:24">
      <c r="X338074" s="219"/>
    </row>
    <row r="338075" spans="24:24">
      <c r="X338075" s="219"/>
    </row>
    <row r="338076" spans="24:24">
      <c r="X338076" s="219"/>
    </row>
    <row r="338077" spans="24:24">
      <c r="X338077" s="219"/>
    </row>
    <row r="338078" spans="24:24">
      <c r="X338078" s="219"/>
    </row>
    <row r="338079" spans="24:24">
      <c r="X338079" s="219"/>
    </row>
    <row r="338080" spans="24:24">
      <c r="X338080" s="219"/>
    </row>
    <row r="338081" spans="24:24">
      <c r="X338081" s="219"/>
    </row>
    <row r="338082" spans="24:24">
      <c r="X338082" s="219"/>
    </row>
    <row r="338083" spans="24:24">
      <c r="X338083" s="219"/>
    </row>
    <row r="338084" spans="24:24">
      <c r="X338084" s="219"/>
    </row>
    <row r="338085" spans="24:24">
      <c r="X338085" s="219"/>
    </row>
    <row r="338086" spans="24:24">
      <c r="X338086" s="219"/>
    </row>
    <row r="338087" spans="24:24">
      <c r="X338087" s="219"/>
    </row>
    <row r="338088" spans="24:24">
      <c r="X338088" s="219"/>
    </row>
    <row r="338089" spans="24:24">
      <c r="X338089" s="219"/>
    </row>
    <row r="338090" spans="24:24">
      <c r="X338090" s="219"/>
    </row>
    <row r="338091" spans="24:24">
      <c r="X338091" s="219"/>
    </row>
    <row r="338092" spans="24:24">
      <c r="X338092" s="219"/>
    </row>
    <row r="338093" spans="24:24">
      <c r="X338093" s="219"/>
    </row>
    <row r="338094" spans="24:24">
      <c r="X338094" s="219"/>
    </row>
    <row r="338095" spans="24:24">
      <c r="X338095" s="219"/>
    </row>
    <row r="338096" spans="24:24">
      <c r="X338096" s="219"/>
    </row>
    <row r="338097" spans="24:24">
      <c r="X338097" s="219"/>
    </row>
    <row r="338098" spans="24:24">
      <c r="X338098" s="219"/>
    </row>
    <row r="338099" spans="24:24">
      <c r="X338099" s="219"/>
    </row>
    <row r="338100" spans="24:24">
      <c r="X338100" s="219"/>
    </row>
    <row r="338101" spans="24:24">
      <c r="X338101" s="219"/>
    </row>
    <row r="338102" spans="24:24">
      <c r="X338102" s="219"/>
    </row>
    <row r="338103" spans="24:24">
      <c r="X338103" s="219"/>
    </row>
    <row r="338104" spans="24:24">
      <c r="X338104" s="219"/>
    </row>
    <row r="338105" spans="24:24">
      <c r="X338105" s="219"/>
    </row>
    <row r="338106" spans="24:24">
      <c r="X338106" s="219"/>
    </row>
    <row r="338107" spans="24:24">
      <c r="X338107" s="219"/>
    </row>
    <row r="338108" spans="24:24">
      <c r="X338108" s="219"/>
    </row>
    <row r="338109" spans="24:24">
      <c r="X338109" s="219"/>
    </row>
    <row r="338110" spans="24:24">
      <c r="X338110" s="219"/>
    </row>
    <row r="338111" spans="24:24">
      <c r="X338111" s="219"/>
    </row>
    <row r="338112" spans="24:24">
      <c r="X338112" s="219"/>
    </row>
    <row r="338113" spans="24:24">
      <c r="X338113" s="219"/>
    </row>
    <row r="338114" spans="24:24">
      <c r="X338114" s="219"/>
    </row>
    <row r="338115" spans="24:24">
      <c r="X338115" s="219"/>
    </row>
    <row r="338116" spans="24:24">
      <c r="X338116" s="219"/>
    </row>
    <row r="338117" spans="24:24">
      <c r="X338117" s="219"/>
    </row>
    <row r="338118" spans="24:24">
      <c r="X338118" s="219"/>
    </row>
    <row r="338119" spans="24:24">
      <c r="X338119" s="219"/>
    </row>
    <row r="338120" spans="24:24">
      <c r="X338120" s="219"/>
    </row>
    <row r="338121" spans="24:24">
      <c r="X338121" s="219"/>
    </row>
    <row r="338122" spans="24:24">
      <c r="X338122" s="219"/>
    </row>
    <row r="338123" spans="24:24">
      <c r="X338123" s="219"/>
    </row>
    <row r="338124" spans="24:24">
      <c r="X338124" s="219"/>
    </row>
    <row r="338125" spans="24:24">
      <c r="X338125" s="219"/>
    </row>
    <row r="338126" spans="24:24">
      <c r="X338126" s="219"/>
    </row>
    <row r="338127" spans="24:24">
      <c r="X338127" s="219"/>
    </row>
    <row r="338128" spans="24:24">
      <c r="X338128" s="219"/>
    </row>
    <row r="338129" spans="24:24">
      <c r="X338129" s="219"/>
    </row>
    <row r="338130" spans="24:24">
      <c r="X338130" s="219"/>
    </row>
    <row r="338131" spans="24:24">
      <c r="X338131" s="219"/>
    </row>
    <row r="338132" spans="24:24">
      <c r="X338132" s="219"/>
    </row>
    <row r="338133" spans="24:24">
      <c r="X338133" s="219"/>
    </row>
    <row r="338134" spans="24:24">
      <c r="X338134" s="219"/>
    </row>
    <row r="338135" spans="24:24">
      <c r="X338135" s="219"/>
    </row>
    <row r="338136" spans="24:24">
      <c r="X338136" s="219"/>
    </row>
    <row r="338137" spans="24:24">
      <c r="X338137" s="219"/>
    </row>
    <row r="338138" spans="24:24">
      <c r="X338138" s="219"/>
    </row>
    <row r="338139" spans="24:24">
      <c r="X338139" s="219"/>
    </row>
    <row r="338140" spans="24:24">
      <c r="X338140" s="219"/>
    </row>
    <row r="338141" spans="24:24">
      <c r="X338141" s="219"/>
    </row>
    <row r="338142" spans="24:24">
      <c r="X338142" s="219"/>
    </row>
    <row r="338143" spans="24:24">
      <c r="X338143" s="219"/>
    </row>
    <row r="338144" spans="24:24">
      <c r="X338144" s="219"/>
    </row>
    <row r="338145" spans="24:24">
      <c r="X338145" s="219"/>
    </row>
    <row r="338146" spans="24:24">
      <c r="X338146" s="219"/>
    </row>
    <row r="338147" spans="24:24">
      <c r="X338147" s="219"/>
    </row>
    <row r="338148" spans="24:24">
      <c r="X338148" s="219"/>
    </row>
    <row r="338149" spans="24:24">
      <c r="X338149" s="219"/>
    </row>
    <row r="338150" spans="24:24">
      <c r="X338150" s="219"/>
    </row>
    <row r="338151" spans="24:24">
      <c r="X338151" s="219"/>
    </row>
    <row r="338152" spans="24:24">
      <c r="X338152" s="219"/>
    </row>
    <row r="338153" spans="24:24">
      <c r="X338153" s="219"/>
    </row>
    <row r="338154" spans="24:24">
      <c r="X338154" s="219"/>
    </row>
    <row r="338155" spans="24:24">
      <c r="X338155" s="219"/>
    </row>
    <row r="338156" spans="24:24">
      <c r="X338156" s="219"/>
    </row>
    <row r="338157" spans="24:24">
      <c r="X338157" s="219"/>
    </row>
    <row r="338158" spans="24:24">
      <c r="X338158" s="219"/>
    </row>
    <row r="338159" spans="24:24">
      <c r="X338159" s="219"/>
    </row>
    <row r="338160" spans="24:24">
      <c r="X338160" s="219"/>
    </row>
    <row r="338161" spans="24:24">
      <c r="X338161" s="219"/>
    </row>
    <row r="338162" spans="24:24">
      <c r="X338162" s="219"/>
    </row>
    <row r="338163" spans="24:24">
      <c r="X338163" s="219"/>
    </row>
    <row r="338164" spans="24:24">
      <c r="X338164" s="219"/>
    </row>
    <row r="338165" spans="24:24">
      <c r="X338165" s="219"/>
    </row>
    <row r="338166" spans="24:24">
      <c r="X338166" s="219"/>
    </row>
    <row r="338167" spans="24:24">
      <c r="X338167" s="219"/>
    </row>
    <row r="338168" spans="24:24">
      <c r="X338168" s="219"/>
    </row>
    <row r="338169" spans="24:24">
      <c r="X338169" s="219"/>
    </row>
    <row r="338170" spans="24:24">
      <c r="X338170" s="219"/>
    </row>
    <row r="338171" spans="24:24">
      <c r="X338171" s="219"/>
    </row>
    <row r="338172" spans="24:24">
      <c r="X338172" s="219"/>
    </row>
    <row r="338173" spans="24:24">
      <c r="X338173" s="219"/>
    </row>
    <row r="338174" spans="24:24">
      <c r="X338174" s="219"/>
    </row>
    <row r="338175" spans="24:24">
      <c r="X338175" s="219"/>
    </row>
    <row r="338176" spans="24:24">
      <c r="X338176" s="219"/>
    </row>
    <row r="338177" spans="24:24">
      <c r="X338177" s="219"/>
    </row>
    <row r="338178" spans="24:24">
      <c r="X338178" s="219"/>
    </row>
    <row r="338179" spans="24:24">
      <c r="X338179" s="219"/>
    </row>
    <row r="338180" spans="24:24">
      <c r="X338180" s="219"/>
    </row>
    <row r="338181" spans="24:24">
      <c r="X338181" s="219"/>
    </row>
    <row r="338182" spans="24:24">
      <c r="X338182" s="219"/>
    </row>
    <row r="338183" spans="24:24">
      <c r="X338183" s="219"/>
    </row>
    <row r="338184" spans="24:24">
      <c r="X338184" s="219"/>
    </row>
    <row r="338185" spans="24:24">
      <c r="X338185" s="219"/>
    </row>
    <row r="338186" spans="24:24">
      <c r="X338186" s="219"/>
    </row>
    <row r="338187" spans="24:24">
      <c r="X338187" s="219"/>
    </row>
    <row r="338188" spans="24:24">
      <c r="X338188" s="219"/>
    </row>
    <row r="338189" spans="24:24">
      <c r="X338189" s="219"/>
    </row>
    <row r="338190" spans="24:24">
      <c r="X338190" s="219"/>
    </row>
    <row r="338191" spans="24:24">
      <c r="X338191" s="219"/>
    </row>
    <row r="338192" spans="24:24">
      <c r="X338192" s="219"/>
    </row>
    <row r="338193" spans="24:24">
      <c r="X338193" s="219"/>
    </row>
    <row r="338194" spans="24:24">
      <c r="X338194" s="219"/>
    </row>
    <row r="338195" spans="24:24">
      <c r="X338195" s="219"/>
    </row>
    <row r="338196" spans="24:24">
      <c r="X338196" s="219"/>
    </row>
    <row r="338197" spans="24:24">
      <c r="X338197" s="219"/>
    </row>
    <row r="338198" spans="24:24">
      <c r="X338198" s="219"/>
    </row>
    <row r="338199" spans="24:24">
      <c r="X338199" s="219"/>
    </row>
    <row r="338200" spans="24:24">
      <c r="X338200" s="219"/>
    </row>
    <row r="338201" spans="24:24">
      <c r="X338201" s="219"/>
    </row>
    <row r="338202" spans="24:24">
      <c r="X338202" s="219"/>
    </row>
    <row r="338203" spans="24:24">
      <c r="X338203" s="219"/>
    </row>
    <row r="338204" spans="24:24">
      <c r="X338204" s="219"/>
    </row>
    <row r="338205" spans="24:24">
      <c r="X338205" s="219"/>
    </row>
    <row r="338206" spans="24:24">
      <c r="X338206" s="219"/>
    </row>
    <row r="338207" spans="24:24">
      <c r="X338207" s="219"/>
    </row>
    <row r="338208" spans="24:24">
      <c r="X338208" s="219"/>
    </row>
    <row r="338209" spans="24:24">
      <c r="X338209" s="219"/>
    </row>
    <row r="338210" spans="24:24">
      <c r="X338210" s="219"/>
    </row>
    <row r="338211" spans="24:24">
      <c r="X338211" s="219"/>
    </row>
    <row r="338212" spans="24:24">
      <c r="X338212" s="219"/>
    </row>
    <row r="338213" spans="24:24">
      <c r="X338213" s="219"/>
    </row>
    <row r="338214" spans="24:24">
      <c r="X338214" s="219"/>
    </row>
    <row r="338215" spans="24:24">
      <c r="X338215" s="219"/>
    </row>
    <row r="338216" spans="24:24">
      <c r="X338216" s="219"/>
    </row>
    <row r="338217" spans="24:24">
      <c r="X338217" s="219"/>
    </row>
    <row r="338218" spans="24:24">
      <c r="X338218" s="219"/>
    </row>
    <row r="338219" spans="24:24">
      <c r="X338219" s="219"/>
    </row>
    <row r="338220" spans="24:24">
      <c r="X338220" s="219"/>
    </row>
    <row r="338221" spans="24:24">
      <c r="X338221" s="219"/>
    </row>
    <row r="338222" spans="24:24">
      <c r="X338222" s="219"/>
    </row>
    <row r="338223" spans="24:24">
      <c r="X338223" s="219"/>
    </row>
    <row r="338224" spans="24:24">
      <c r="X338224" s="219"/>
    </row>
    <row r="338225" spans="24:24">
      <c r="X338225" s="219"/>
    </row>
    <row r="338226" spans="24:24">
      <c r="X338226" s="219"/>
    </row>
    <row r="338227" spans="24:24">
      <c r="X338227" s="219"/>
    </row>
    <row r="338228" spans="24:24">
      <c r="X338228" s="219"/>
    </row>
    <row r="338229" spans="24:24">
      <c r="X338229" s="219"/>
    </row>
    <row r="338230" spans="24:24">
      <c r="X338230" s="219"/>
    </row>
    <row r="338231" spans="24:24">
      <c r="X338231" s="219"/>
    </row>
    <row r="338232" spans="24:24">
      <c r="X338232" s="219"/>
    </row>
    <row r="338233" spans="24:24">
      <c r="X338233" s="219"/>
    </row>
    <row r="338234" spans="24:24">
      <c r="X338234" s="219"/>
    </row>
    <row r="338235" spans="24:24">
      <c r="X338235" s="219"/>
    </row>
    <row r="338236" spans="24:24">
      <c r="X338236" s="219"/>
    </row>
    <row r="338237" spans="24:24">
      <c r="X338237" s="219"/>
    </row>
    <row r="338238" spans="24:24">
      <c r="X338238" s="219"/>
    </row>
    <row r="338239" spans="24:24">
      <c r="X338239" s="219"/>
    </row>
    <row r="338240" spans="24:24">
      <c r="X338240" s="219"/>
    </row>
    <row r="338241" spans="24:24">
      <c r="X338241" s="219"/>
    </row>
    <row r="338242" spans="24:24">
      <c r="X338242" s="219"/>
    </row>
    <row r="338243" spans="24:24">
      <c r="X338243" s="219"/>
    </row>
    <row r="338244" spans="24:24">
      <c r="X338244" s="219"/>
    </row>
    <row r="338245" spans="24:24">
      <c r="X338245" s="219"/>
    </row>
    <row r="338246" spans="24:24">
      <c r="X338246" s="219"/>
    </row>
    <row r="338247" spans="24:24">
      <c r="X338247" s="219"/>
    </row>
    <row r="338248" spans="24:24">
      <c r="X338248" s="219"/>
    </row>
    <row r="338249" spans="24:24">
      <c r="X338249" s="219"/>
    </row>
    <row r="338250" spans="24:24">
      <c r="X338250" s="219"/>
    </row>
    <row r="338251" spans="24:24">
      <c r="X338251" s="219"/>
    </row>
    <row r="338252" spans="24:24">
      <c r="X338252" s="219"/>
    </row>
    <row r="338253" spans="24:24">
      <c r="X338253" s="219"/>
    </row>
    <row r="338254" spans="24:24">
      <c r="X338254" s="219"/>
    </row>
    <row r="338255" spans="24:24">
      <c r="X338255" s="219"/>
    </row>
    <row r="338256" spans="24:24">
      <c r="X338256" s="219"/>
    </row>
    <row r="338257" spans="24:24">
      <c r="X338257" s="219"/>
    </row>
    <row r="338258" spans="24:24">
      <c r="X338258" s="219"/>
    </row>
    <row r="338259" spans="24:24">
      <c r="X338259" s="219"/>
    </row>
    <row r="338260" spans="24:24">
      <c r="X338260" s="219"/>
    </row>
    <row r="338261" spans="24:24">
      <c r="X338261" s="219"/>
    </row>
    <row r="338262" spans="24:24">
      <c r="X338262" s="219"/>
    </row>
    <row r="338263" spans="24:24">
      <c r="X338263" s="219"/>
    </row>
    <row r="338264" spans="24:24">
      <c r="X338264" s="219"/>
    </row>
    <row r="338265" spans="24:24">
      <c r="X338265" s="219"/>
    </row>
    <row r="338266" spans="24:24">
      <c r="X338266" s="219"/>
    </row>
    <row r="338267" spans="24:24">
      <c r="X338267" s="219"/>
    </row>
    <row r="338268" spans="24:24">
      <c r="X338268" s="219"/>
    </row>
    <row r="338269" spans="24:24">
      <c r="X338269" s="219"/>
    </row>
    <row r="338270" spans="24:24">
      <c r="X338270" s="219"/>
    </row>
    <row r="338271" spans="24:24">
      <c r="X338271" s="219"/>
    </row>
    <row r="338272" spans="24:24">
      <c r="X338272" s="219"/>
    </row>
    <row r="338273" spans="24:24">
      <c r="X338273" s="219"/>
    </row>
    <row r="338274" spans="24:24">
      <c r="X338274" s="219"/>
    </row>
    <row r="338275" spans="24:24">
      <c r="X338275" s="219"/>
    </row>
    <row r="338276" spans="24:24">
      <c r="X338276" s="219"/>
    </row>
    <row r="338277" spans="24:24">
      <c r="X338277" s="219"/>
    </row>
    <row r="338278" spans="24:24">
      <c r="X338278" s="219"/>
    </row>
    <row r="338279" spans="24:24">
      <c r="X338279" s="219"/>
    </row>
    <row r="338280" spans="24:24">
      <c r="X338280" s="219"/>
    </row>
    <row r="338281" spans="24:24">
      <c r="X338281" s="219"/>
    </row>
    <row r="338282" spans="24:24">
      <c r="X338282" s="219"/>
    </row>
    <row r="338283" spans="24:24">
      <c r="X338283" s="219"/>
    </row>
    <row r="338284" spans="24:24">
      <c r="X338284" s="219"/>
    </row>
    <row r="338285" spans="24:24">
      <c r="X338285" s="219"/>
    </row>
    <row r="338286" spans="24:24">
      <c r="X338286" s="219"/>
    </row>
    <row r="338287" spans="24:24">
      <c r="X338287" s="219"/>
    </row>
    <row r="338288" spans="24:24">
      <c r="X338288" s="219"/>
    </row>
    <row r="338289" spans="24:24">
      <c r="X338289" s="219"/>
    </row>
    <row r="338290" spans="24:24">
      <c r="X338290" s="219"/>
    </row>
    <row r="338291" spans="24:24">
      <c r="X338291" s="219"/>
    </row>
    <row r="338292" spans="24:24">
      <c r="X338292" s="219"/>
    </row>
    <row r="338293" spans="24:24">
      <c r="X338293" s="219"/>
    </row>
    <row r="338294" spans="24:24">
      <c r="X338294" s="219"/>
    </row>
    <row r="338295" spans="24:24">
      <c r="X338295" s="219"/>
    </row>
    <row r="338296" spans="24:24">
      <c r="X338296" s="219"/>
    </row>
    <row r="338297" spans="24:24">
      <c r="X338297" s="219"/>
    </row>
    <row r="338298" spans="24:24">
      <c r="X338298" s="219"/>
    </row>
    <row r="338299" spans="24:24">
      <c r="X338299" s="219"/>
    </row>
    <row r="338300" spans="24:24">
      <c r="X338300" s="219"/>
    </row>
    <row r="338301" spans="24:24">
      <c r="X338301" s="219"/>
    </row>
    <row r="338302" spans="24:24">
      <c r="X338302" s="219"/>
    </row>
    <row r="338303" spans="24:24">
      <c r="X338303" s="219"/>
    </row>
    <row r="338304" spans="24:24">
      <c r="X338304" s="219"/>
    </row>
    <row r="338305" spans="24:24">
      <c r="X338305" s="219"/>
    </row>
    <row r="338306" spans="24:24">
      <c r="X338306" s="219"/>
    </row>
    <row r="338307" spans="24:24">
      <c r="X338307" s="219"/>
    </row>
    <row r="338308" spans="24:24">
      <c r="X338308" s="219"/>
    </row>
    <row r="338309" spans="24:24">
      <c r="X338309" s="219"/>
    </row>
    <row r="338310" spans="24:24">
      <c r="X338310" s="219"/>
    </row>
    <row r="338311" spans="24:24">
      <c r="X338311" s="219"/>
    </row>
    <row r="338312" spans="24:24">
      <c r="X338312" s="219"/>
    </row>
    <row r="338313" spans="24:24">
      <c r="X338313" s="219"/>
    </row>
    <row r="338314" spans="24:24">
      <c r="X338314" s="219"/>
    </row>
    <row r="338315" spans="24:24">
      <c r="X338315" s="219"/>
    </row>
    <row r="338316" spans="24:24">
      <c r="X338316" s="219"/>
    </row>
    <row r="338317" spans="24:24">
      <c r="X338317" s="219"/>
    </row>
    <row r="338318" spans="24:24">
      <c r="X338318" s="219"/>
    </row>
    <row r="338319" spans="24:24">
      <c r="X338319" s="219"/>
    </row>
    <row r="338320" spans="24:24">
      <c r="X338320" s="219"/>
    </row>
    <row r="338321" spans="24:24">
      <c r="X338321" s="219"/>
    </row>
    <row r="338322" spans="24:24">
      <c r="X338322" s="219"/>
    </row>
    <row r="338323" spans="24:24">
      <c r="X338323" s="219"/>
    </row>
    <row r="338324" spans="24:24">
      <c r="X338324" s="219"/>
    </row>
    <row r="338325" spans="24:24">
      <c r="X338325" s="219"/>
    </row>
    <row r="338326" spans="24:24">
      <c r="X338326" s="219"/>
    </row>
    <row r="338327" spans="24:24">
      <c r="X338327" s="219"/>
    </row>
    <row r="338328" spans="24:24">
      <c r="X338328" s="219"/>
    </row>
    <row r="338329" spans="24:24">
      <c r="X338329" s="219"/>
    </row>
    <row r="338330" spans="24:24">
      <c r="X338330" s="219"/>
    </row>
    <row r="338331" spans="24:24">
      <c r="X338331" s="219"/>
    </row>
    <row r="338332" spans="24:24">
      <c r="X338332" s="219"/>
    </row>
    <row r="338333" spans="24:24">
      <c r="X338333" s="219"/>
    </row>
    <row r="338334" spans="24:24">
      <c r="X338334" s="219"/>
    </row>
    <row r="338335" spans="24:24">
      <c r="X338335" s="219"/>
    </row>
    <row r="338336" spans="24:24">
      <c r="X338336" s="219"/>
    </row>
    <row r="338337" spans="24:24">
      <c r="X338337" s="219"/>
    </row>
    <row r="338338" spans="24:24">
      <c r="X338338" s="219"/>
    </row>
    <row r="338339" spans="24:24">
      <c r="X338339" s="219"/>
    </row>
    <row r="338340" spans="24:24">
      <c r="X338340" s="219"/>
    </row>
    <row r="338341" spans="24:24">
      <c r="X338341" s="219"/>
    </row>
    <row r="338342" spans="24:24">
      <c r="X338342" s="219"/>
    </row>
    <row r="338343" spans="24:24">
      <c r="X338343" s="219"/>
    </row>
    <row r="338344" spans="24:24">
      <c r="X338344" s="219"/>
    </row>
    <row r="338345" spans="24:24">
      <c r="X338345" s="219"/>
    </row>
    <row r="338346" spans="24:24">
      <c r="X338346" s="219"/>
    </row>
    <row r="338347" spans="24:24">
      <c r="X338347" s="219"/>
    </row>
    <row r="338348" spans="24:24">
      <c r="X338348" s="219"/>
    </row>
    <row r="338349" spans="24:24">
      <c r="X338349" s="219"/>
    </row>
    <row r="338350" spans="24:24">
      <c r="X338350" s="219"/>
    </row>
    <row r="338351" spans="24:24">
      <c r="X338351" s="219"/>
    </row>
    <row r="338352" spans="24:24">
      <c r="X338352" s="219"/>
    </row>
    <row r="338353" spans="24:24">
      <c r="X338353" s="219"/>
    </row>
    <row r="338354" spans="24:24">
      <c r="X338354" s="219"/>
    </row>
    <row r="338355" spans="24:24">
      <c r="X338355" s="219"/>
    </row>
    <row r="338356" spans="24:24">
      <c r="X338356" s="219"/>
    </row>
    <row r="338357" spans="24:24">
      <c r="X338357" s="219"/>
    </row>
    <row r="338358" spans="24:24">
      <c r="X338358" s="219"/>
    </row>
    <row r="338359" spans="24:24">
      <c r="X338359" s="219"/>
    </row>
    <row r="338360" spans="24:24">
      <c r="X338360" s="219"/>
    </row>
    <row r="338361" spans="24:24">
      <c r="X338361" s="219"/>
    </row>
    <row r="338362" spans="24:24">
      <c r="X338362" s="219"/>
    </row>
    <row r="338363" spans="24:24">
      <c r="X338363" s="219"/>
    </row>
    <row r="338364" spans="24:24">
      <c r="X338364" s="219"/>
    </row>
    <row r="338365" spans="24:24">
      <c r="X338365" s="219"/>
    </row>
    <row r="338366" spans="24:24">
      <c r="X338366" s="219"/>
    </row>
    <row r="338367" spans="24:24">
      <c r="X338367" s="219"/>
    </row>
    <row r="338368" spans="24:24">
      <c r="X338368" s="219"/>
    </row>
    <row r="338369" spans="24:24">
      <c r="X338369" s="219"/>
    </row>
    <row r="338370" spans="24:24">
      <c r="X338370" s="219"/>
    </row>
    <row r="338371" spans="24:24">
      <c r="X338371" s="219"/>
    </row>
    <row r="338372" spans="24:24">
      <c r="X338372" s="219"/>
    </row>
    <row r="338373" spans="24:24">
      <c r="X338373" s="219"/>
    </row>
    <row r="338374" spans="24:24">
      <c r="X338374" s="219"/>
    </row>
    <row r="338375" spans="24:24">
      <c r="X338375" s="219"/>
    </row>
    <row r="338376" spans="24:24">
      <c r="X338376" s="219"/>
    </row>
    <row r="338377" spans="24:24">
      <c r="X338377" s="219"/>
    </row>
    <row r="338378" spans="24:24">
      <c r="X338378" s="219"/>
    </row>
    <row r="338379" spans="24:24">
      <c r="X338379" s="219"/>
    </row>
    <row r="338380" spans="24:24">
      <c r="X338380" s="219"/>
    </row>
    <row r="338381" spans="24:24">
      <c r="X338381" s="219"/>
    </row>
    <row r="338382" spans="24:24">
      <c r="X338382" s="219"/>
    </row>
    <row r="338383" spans="24:24">
      <c r="X338383" s="219"/>
    </row>
    <row r="338384" spans="24:24">
      <c r="X338384" s="219"/>
    </row>
    <row r="338385" spans="24:24">
      <c r="X338385" s="219"/>
    </row>
    <row r="338386" spans="24:24">
      <c r="X338386" s="219"/>
    </row>
    <row r="338387" spans="24:24">
      <c r="X338387" s="219"/>
    </row>
    <row r="338388" spans="24:24">
      <c r="X338388" s="219"/>
    </row>
    <row r="338389" spans="24:24">
      <c r="X338389" s="219"/>
    </row>
    <row r="338390" spans="24:24">
      <c r="X338390" s="219"/>
    </row>
    <row r="338391" spans="24:24">
      <c r="X338391" s="219"/>
    </row>
    <row r="338392" spans="24:24">
      <c r="X338392" s="219"/>
    </row>
    <row r="338393" spans="24:24">
      <c r="X338393" s="219"/>
    </row>
    <row r="338394" spans="24:24">
      <c r="X338394" s="219"/>
    </row>
    <row r="338395" spans="24:24">
      <c r="X338395" s="219"/>
    </row>
    <row r="338396" spans="24:24">
      <c r="X338396" s="219"/>
    </row>
    <row r="338397" spans="24:24">
      <c r="X338397" s="219"/>
    </row>
    <row r="338398" spans="24:24">
      <c r="X338398" s="219"/>
    </row>
    <row r="338399" spans="24:24">
      <c r="X338399" s="219"/>
    </row>
    <row r="338400" spans="24:24">
      <c r="X338400" s="219"/>
    </row>
    <row r="338401" spans="24:24">
      <c r="X338401" s="219"/>
    </row>
    <row r="338402" spans="24:24">
      <c r="X338402" s="219"/>
    </row>
    <row r="338403" spans="24:24">
      <c r="X338403" s="219"/>
    </row>
    <row r="338404" spans="24:24">
      <c r="X338404" s="219"/>
    </row>
    <row r="338405" spans="24:24">
      <c r="X338405" s="219"/>
    </row>
    <row r="338406" spans="24:24">
      <c r="X338406" s="219"/>
    </row>
    <row r="338407" spans="24:24">
      <c r="X338407" s="219"/>
    </row>
    <row r="338408" spans="24:24">
      <c r="X338408" s="219"/>
    </row>
    <row r="338409" spans="24:24">
      <c r="X338409" s="219"/>
    </row>
    <row r="338410" spans="24:24">
      <c r="X338410" s="219"/>
    </row>
    <row r="338411" spans="24:24">
      <c r="X338411" s="219"/>
    </row>
    <row r="338412" spans="24:24">
      <c r="X338412" s="219"/>
    </row>
    <row r="338413" spans="24:24">
      <c r="X338413" s="219"/>
    </row>
    <row r="338414" spans="24:24">
      <c r="X338414" s="219"/>
    </row>
    <row r="338415" spans="24:24">
      <c r="X338415" s="219"/>
    </row>
    <row r="338416" spans="24:24">
      <c r="X338416" s="219"/>
    </row>
    <row r="338417" spans="24:24">
      <c r="X338417" s="219"/>
    </row>
    <row r="338418" spans="24:24">
      <c r="X338418" s="219"/>
    </row>
    <row r="338419" spans="24:24">
      <c r="X338419" s="219"/>
    </row>
    <row r="338420" spans="24:24">
      <c r="X338420" s="219"/>
    </row>
    <row r="338421" spans="24:24">
      <c r="X338421" s="219"/>
    </row>
    <row r="338422" spans="24:24">
      <c r="X338422" s="219"/>
    </row>
    <row r="338423" spans="24:24">
      <c r="X338423" s="219"/>
    </row>
    <row r="338424" spans="24:24">
      <c r="X338424" s="219"/>
    </row>
    <row r="338425" spans="24:24">
      <c r="X338425" s="219"/>
    </row>
    <row r="338426" spans="24:24">
      <c r="X338426" s="219"/>
    </row>
    <row r="338427" spans="24:24">
      <c r="X338427" s="219"/>
    </row>
    <row r="338428" spans="24:24">
      <c r="X338428" s="219"/>
    </row>
    <row r="338429" spans="24:24">
      <c r="X338429" s="219"/>
    </row>
    <row r="338430" spans="24:24">
      <c r="X338430" s="219"/>
    </row>
    <row r="338431" spans="24:24">
      <c r="X338431" s="219"/>
    </row>
    <row r="338432" spans="24:24">
      <c r="X338432" s="219"/>
    </row>
    <row r="338433" spans="24:24">
      <c r="X338433" s="219"/>
    </row>
    <row r="338434" spans="24:24">
      <c r="X338434" s="219"/>
    </row>
    <row r="338435" spans="24:24">
      <c r="X338435" s="219"/>
    </row>
    <row r="338436" spans="24:24">
      <c r="X338436" s="219"/>
    </row>
    <row r="338437" spans="24:24">
      <c r="X338437" s="219"/>
    </row>
    <row r="338438" spans="24:24">
      <c r="X338438" s="219"/>
    </row>
    <row r="338439" spans="24:24">
      <c r="X338439" s="219"/>
    </row>
    <row r="338440" spans="24:24">
      <c r="X338440" s="219"/>
    </row>
    <row r="338441" spans="24:24">
      <c r="X338441" s="219"/>
    </row>
    <row r="338442" spans="24:24">
      <c r="X338442" s="219"/>
    </row>
    <row r="338443" spans="24:24">
      <c r="X338443" s="219"/>
    </row>
    <row r="338444" spans="24:24">
      <c r="X338444" s="219"/>
    </row>
    <row r="338445" spans="24:24">
      <c r="X338445" s="219"/>
    </row>
    <row r="338446" spans="24:24">
      <c r="X338446" s="219"/>
    </row>
    <row r="338447" spans="24:24">
      <c r="X338447" s="219"/>
    </row>
    <row r="338448" spans="24:24">
      <c r="X338448" s="219"/>
    </row>
    <row r="338449" spans="24:24">
      <c r="X338449" s="219"/>
    </row>
    <row r="338450" spans="24:24">
      <c r="X338450" s="219"/>
    </row>
    <row r="338451" spans="24:24">
      <c r="X338451" s="219"/>
    </row>
    <row r="338452" spans="24:24">
      <c r="X338452" s="219"/>
    </row>
    <row r="338453" spans="24:24">
      <c r="X338453" s="219"/>
    </row>
    <row r="338454" spans="24:24">
      <c r="X338454" s="219"/>
    </row>
    <row r="338455" spans="24:24">
      <c r="X338455" s="219"/>
    </row>
    <row r="338456" spans="24:24">
      <c r="X338456" s="219"/>
    </row>
    <row r="338457" spans="24:24">
      <c r="X338457" s="219"/>
    </row>
    <row r="338458" spans="24:24">
      <c r="X338458" s="219"/>
    </row>
    <row r="338459" spans="24:24">
      <c r="X338459" s="219"/>
    </row>
    <row r="338460" spans="24:24">
      <c r="X338460" s="219"/>
    </row>
    <row r="338461" spans="24:24">
      <c r="X338461" s="219"/>
    </row>
    <row r="338462" spans="24:24">
      <c r="X338462" s="219"/>
    </row>
    <row r="338463" spans="24:24">
      <c r="X338463" s="219"/>
    </row>
    <row r="338464" spans="24:24">
      <c r="X338464" s="219"/>
    </row>
    <row r="338465" spans="24:24">
      <c r="X338465" s="219"/>
    </row>
    <row r="338466" spans="24:24">
      <c r="X338466" s="219"/>
    </row>
    <row r="338467" spans="24:24">
      <c r="X338467" s="219"/>
    </row>
    <row r="338468" spans="24:24">
      <c r="X338468" s="219"/>
    </row>
    <row r="338469" spans="24:24">
      <c r="X338469" s="219"/>
    </row>
    <row r="338470" spans="24:24">
      <c r="X338470" s="219"/>
    </row>
    <row r="338471" spans="24:24">
      <c r="X338471" s="219"/>
    </row>
    <row r="338472" spans="24:24">
      <c r="X338472" s="219"/>
    </row>
    <row r="338473" spans="24:24">
      <c r="X338473" s="219"/>
    </row>
    <row r="338474" spans="24:24">
      <c r="X338474" s="219"/>
    </row>
    <row r="338475" spans="24:24">
      <c r="X338475" s="219"/>
    </row>
    <row r="338476" spans="24:24">
      <c r="X338476" s="219"/>
    </row>
    <row r="338477" spans="24:24">
      <c r="X338477" s="219"/>
    </row>
    <row r="338478" spans="24:24">
      <c r="X338478" s="219"/>
    </row>
    <row r="338479" spans="24:24">
      <c r="X338479" s="219"/>
    </row>
    <row r="338480" spans="24:24">
      <c r="X338480" s="219"/>
    </row>
    <row r="338481" spans="24:24">
      <c r="X338481" s="219"/>
    </row>
    <row r="338482" spans="24:24">
      <c r="X338482" s="219"/>
    </row>
    <row r="338483" spans="24:24">
      <c r="X338483" s="219"/>
    </row>
    <row r="338484" spans="24:24">
      <c r="X338484" s="219"/>
    </row>
    <row r="338485" spans="24:24">
      <c r="X338485" s="219"/>
    </row>
    <row r="338486" spans="24:24">
      <c r="X338486" s="219"/>
    </row>
    <row r="338487" spans="24:24">
      <c r="X338487" s="219"/>
    </row>
    <row r="338488" spans="24:24">
      <c r="X338488" s="219"/>
    </row>
    <row r="338489" spans="24:24">
      <c r="X338489" s="219"/>
    </row>
    <row r="338490" spans="24:24">
      <c r="X338490" s="219"/>
    </row>
    <row r="338491" spans="24:24">
      <c r="X338491" s="219"/>
    </row>
    <row r="338492" spans="24:24">
      <c r="X338492" s="219"/>
    </row>
    <row r="338493" spans="24:24">
      <c r="X338493" s="219"/>
    </row>
    <row r="338494" spans="24:24">
      <c r="X338494" s="219"/>
    </row>
    <row r="338495" spans="24:24">
      <c r="X338495" s="219"/>
    </row>
    <row r="338496" spans="24:24">
      <c r="X338496" s="219"/>
    </row>
    <row r="338497" spans="24:24">
      <c r="X338497" s="219"/>
    </row>
    <row r="338498" spans="24:24">
      <c r="X338498" s="219"/>
    </row>
    <row r="338499" spans="24:24">
      <c r="X338499" s="219"/>
    </row>
    <row r="338500" spans="24:24">
      <c r="X338500" s="219"/>
    </row>
    <row r="338501" spans="24:24">
      <c r="X338501" s="219"/>
    </row>
    <row r="338502" spans="24:24">
      <c r="X338502" s="219"/>
    </row>
    <row r="338503" spans="24:24">
      <c r="X338503" s="219"/>
    </row>
    <row r="338504" spans="24:24">
      <c r="X338504" s="219"/>
    </row>
    <row r="338505" spans="24:24">
      <c r="X338505" s="219"/>
    </row>
    <row r="338506" spans="24:24">
      <c r="X338506" s="219"/>
    </row>
    <row r="338507" spans="24:24">
      <c r="X338507" s="219"/>
    </row>
    <row r="338508" spans="24:24">
      <c r="X338508" s="219"/>
    </row>
    <row r="338509" spans="24:24">
      <c r="X338509" s="219"/>
    </row>
    <row r="338510" spans="24:24">
      <c r="X338510" s="219"/>
    </row>
    <row r="338511" spans="24:24">
      <c r="X338511" s="219"/>
    </row>
    <row r="338512" spans="24:24">
      <c r="X338512" s="219"/>
    </row>
    <row r="338513" spans="24:24">
      <c r="X338513" s="219"/>
    </row>
    <row r="338514" spans="24:24">
      <c r="X338514" s="219"/>
    </row>
    <row r="338515" spans="24:24">
      <c r="X338515" s="219"/>
    </row>
    <row r="338516" spans="24:24">
      <c r="X338516" s="219"/>
    </row>
    <row r="338517" spans="24:24">
      <c r="X338517" s="219"/>
    </row>
    <row r="338518" spans="24:24">
      <c r="X338518" s="219"/>
    </row>
    <row r="338519" spans="24:24">
      <c r="X338519" s="219"/>
    </row>
    <row r="338520" spans="24:24">
      <c r="X338520" s="219"/>
    </row>
    <row r="338521" spans="24:24">
      <c r="X338521" s="219"/>
    </row>
    <row r="338522" spans="24:24">
      <c r="X338522" s="219"/>
    </row>
    <row r="338523" spans="24:24">
      <c r="X338523" s="219"/>
    </row>
    <row r="338524" spans="24:24">
      <c r="X338524" s="219"/>
    </row>
    <row r="338525" spans="24:24">
      <c r="X338525" s="219"/>
    </row>
    <row r="338526" spans="24:24">
      <c r="X338526" s="219"/>
    </row>
    <row r="338527" spans="24:24">
      <c r="X338527" s="219"/>
    </row>
    <row r="338528" spans="24:24">
      <c r="X338528" s="219"/>
    </row>
    <row r="338529" spans="24:24">
      <c r="X338529" s="219"/>
    </row>
    <row r="338530" spans="24:24">
      <c r="X338530" s="219"/>
    </row>
    <row r="338531" spans="24:24">
      <c r="X338531" s="219"/>
    </row>
    <row r="338532" spans="24:24">
      <c r="X338532" s="219"/>
    </row>
    <row r="338533" spans="24:24">
      <c r="X338533" s="219"/>
    </row>
    <row r="338534" spans="24:24">
      <c r="X338534" s="219"/>
    </row>
    <row r="338535" spans="24:24">
      <c r="X338535" s="219"/>
    </row>
    <row r="338536" spans="24:24">
      <c r="X338536" s="219"/>
    </row>
    <row r="338537" spans="24:24">
      <c r="X338537" s="219"/>
    </row>
    <row r="338538" spans="24:24">
      <c r="X338538" s="219"/>
    </row>
    <row r="338539" spans="24:24">
      <c r="X338539" s="219"/>
    </row>
    <row r="338540" spans="24:24">
      <c r="X338540" s="219"/>
    </row>
    <row r="338541" spans="24:24">
      <c r="X338541" s="219"/>
    </row>
    <row r="338542" spans="24:24">
      <c r="X338542" s="219"/>
    </row>
    <row r="338543" spans="24:24">
      <c r="X338543" s="219"/>
    </row>
    <row r="338544" spans="24:24">
      <c r="X338544" s="219"/>
    </row>
    <row r="338545" spans="24:24">
      <c r="X338545" s="219"/>
    </row>
    <row r="338546" spans="24:24">
      <c r="X338546" s="219"/>
    </row>
    <row r="338547" spans="24:24">
      <c r="X338547" s="219"/>
    </row>
    <row r="338548" spans="24:24">
      <c r="X338548" s="219"/>
    </row>
    <row r="338549" spans="24:24">
      <c r="X338549" s="219"/>
    </row>
    <row r="338550" spans="24:24">
      <c r="X338550" s="219"/>
    </row>
    <row r="338551" spans="24:24">
      <c r="X338551" s="219"/>
    </row>
    <row r="338552" spans="24:24">
      <c r="X338552" s="219"/>
    </row>
    <row r="338553" spans="24:24">
      <c r="X338553" s="219"/>
    </row>
    <row r="338554" spans="24:24">
      <c r="X338554" s="219"/>
    </row>
    <row r="338555" spans="24:24">
      <c r="X338555" s="219"/>
    </row>
    <row r="338556" spans="24:24">
      <c r="X338556" s="219"/>
    </row>
    <row r="338557" spans="24:24">
      <c r="X338557" s="219"/>
    </row>
    <row r="338558" spans="24:24">
      <c r="X338558" s="219"/>
    </row>
    <row r="338559" spans="24:24">
      <c r="X338559" s="219"/>
    </row>
    <row r="338560" spans="24:24">
      <c r="X338560" s="219"/>
    </row>
    <row r="338561" spans="24:24">
      <c r="X338561" s="219"/>
    </row>
    <row r="338562" spans="24:24">
      <c r="X338562" s="219"/>
    </row>
    <row r="338563" spans="24:24">
      <c r="X338563" s="219"/>
    </row>
    <row r="338564" spans="24:24">
      <c r="X338564" s="219"/>
    </row>
    <row r="338565" spans="24:24">
      <c r="X338565" s="219"/>
    </row>
    <row r="338566" spans="24:24">
      <c r="X338566" s="219"/>
    </row>
    <row r="338567" spans="24:24">
      <c r="X338567" s="219"/>
    </row>
    <row r="338568" spans="24:24">
      <c r="X338568" s="219"/>
    </row>
    <row r="338569" spans="24:24">
      <c r="X338569" s="219"/>
    </row>
    <row r="338570" spans="24:24">
      <c r="X338570" s="219"/>
    </row>
    <row r="338571" spans="24:24">
      <c r="X338571" s="219"/>
    </row>
    <row r="338572" spans="24:24">
      <c r="X338572" s="219"/>
    </row>
    <row r="338573" spans="24:24">
      <c r="X338573" s="219"/>
    </row>
    <row r="338574" spans="24:24">
      <c r="X338574" s="219"/>
    </row>
    <row r="338575" spans="24:24">
      <c r="X338575" s="219"/>
    </row>
    <row r="338576" spans="24:24">
      <c r="X338576" s="219"/>
    </row>
    <row r="338577" spans="24:24">
      <c r="X338577" s="219"/>
    </row>
    <row r="338578" spans="24:24">
      <c r="X338578" s="219"/>
    </row>
    <row r="338579" spans="24:24">
      <c r="X338579" s="219"/>
    </row>
    <row r="338580" spans="24:24">
      <c r="X338580" s="219"/>
    </row>
    <row r="338581" spans="24:24">
      <c r="X338581" s="219"/>
    </row>
    <row r="338582" spans="24:24">
      <c r="X338582" s="219"/>
    </row>
    <row r="338583" spans="24:24">
      <c r="X338583" s="219"/>
    </row>
    <row r="338584" spans="24:24">
      <c r="X338584" s="219"/>
    </row>
    <row r="338585" spans="24:24">
      <c r="X338585" s="219"/>
    </row>
    <row r="338586" spans="24:24">
      <c r="X338586" s="219"/>
    </row>
    <row r="338587" spans="24:24">
      <c r="X338587" s="219"/>
    </row>
    <row r="338588" spans="24:24">
      <c r="X338588" s="219"/>
    </row>
    <row r="338589" spans="24:24">
      <c r="X338589" s="219"/>
    </row>
    <row r="338590" spans="24:24">
      <c r="X338590" s="219"/>
    </row>
    <row r="338591" spans="24:24">
      <c r="X338591" s="219"/>
    </row>
    <row r="338592" spans="24:24">
      <c r="X338592" s="219"/>
    </row>
    <row r="338593" spans="24:24">
      <c r="X338593" s="219"/>
    </row>
    <row r="338594" spans="24:24">
      <c r="X338594" s="219"/>
    </row>
    <row r="338595" spans="24:24">
      <c r="X338595" s="219"/>
    </row>
    <row r="338596" spans="24:24">
      <c r="X338596" s="219"/>
    </row>
    <row r="338597" spans="24:24">
      <c r="X338597" s="219"/>
    </row>
    <row r="338598" spans="24:24">
      <c r="X338598" s="219"/>
    </row>
    <row r="338599" spans="24:24">
      <c r="X338599" s="219"/>
    </row>
    <row r="338600" spans="24:24">
      <c r="X338600" s="219"/>
    </row>
    <row r="338601" spans="24:24">
      <c r="X338601" s="219"/>
    </row>
    <row r="338602" spans="24:24">
      <c r="X338602" s="219"/>
    </row>
    <row r="338603" spans="24:24">
      <c r="X338603" s="219"/>
    </row>
    <row r="338604" spans="24:24">
      <c r="X338604" s="219"/>
    </row>
    <row r="338605" spans="24:24">
      <c r="X338605" s="219"/>
    </row>
    <row r="338606" spans="24:24">
      <c r="X338606" s="219"/>
    </row>
    <row r="338607" spans="24:24">
      <c r="X338607" s="219"/>
    </row>
    <row r="338608" spans="24:24">
      <c r="X338608" s="219"/>
    </row>
    <row r="338609" spans="24:24">
      <c r="X338609" s="219"/>
    </row>
    <row r="338610" spans="24:24">
      <c r="X338610" s="219"/>
    </row>
    <row r="338611" spans="24:24">
      <c r="X338611" s="219"/>
    </row>
    <row r="338612" spans="24:24">
      <c r="X338612" s="219"/>
    </row>
    <row r="338613" spans="24:24">
      <c r="X338613" s="219"/>
    </row>
    <row r="338614" spans="24:24">
      <c r="X338614" s="219"/>
    </row>
    <row r="338615" spans="24:24">
      <c r="X338615" s="219"/>
    </row>
    <row r="338616" spans="24:24">
      <c r="X338616" s="219"/>
    </row>
    <row r="338617" spans="24:24">
      <c r="X338617" s="219"/>
    </row>
    <row r="338618" spans="24:24">
      <c r="X338618" s="219"/>
    </row>
    <row r="338619" spans="24:24">
      <c r="X338619" s="219"/>
    </row>
    <row r="338620" spans="24:24">
      <c r="X338620" s="219"/>
    </row>
    <row r="338621" spans="24:24">
      <c r="X338621" s="219"/>
    </row>
    <row r="338622" spans="24:24">
      <c r="X338622" s="219"/>
    </row>
    <row r="338623" spans="24:24">
      <c r="X338623" s="219"/>
    </row>
    <row r="338624" spans="24:24">
      <c r="X338624" s="219"/>
    </row>
    <row r="338625" spans="24:24">
      <c r="X338625" s="219"/>
    </row>
    <row r="338626" spans="24:24">
      <c r="X338626" s="219"/>
    </row>
    <row r="338627" spans="24:24">
      <c r="X338627" s="219"/>
    </row>
    <row r="338628" spans="24:24">
      <c r="X338628" s="219"/>
    </row>
    <row r="338629" spans="24:24">
      <c r="X338629" s="219"/>
    </row>
    <row r="338630" spans="24:24">
      <c r="X338630" s="219"/>
    </row>
    <row r="338631" spans="24:24">
      <c r="X338631" s="219"/>
    </row>
    <row r="338632" spans="24:24">
      <c r="X338632" s="219"/>
    </row>
    <row r="338633" spans="24:24">
      <c r="X338633" s="219"/>
    </row>
    <row r="338634" spans="24:24">
      <c r="X338634" s="219"/>
    </row>
    <row r="338635" spans="24:24">
      <c r="X338635" s="219"/>
    </row>
    <row r="338636" spans="24:24">
      <c r="X338636" s="219"/>
    </row>
    <row r="338637" spans="24:24">
      <c r="X338637" s="219"/>
    </row>
    <row r="338638" spans="24:24">
      <c r="X338638" s="219"/>
    </row>
    <row r="338639" spans="24:24">
      <c r="X338639" s="219"/>
    </row>
    <row r="338640" spans="24:24">
      <c r="X338640" s="219"/>
    </row>
    <row r="338641" spans="24:24">
      <c r="X338641" s="219"/>
    </row>
    <row r="338642" spans="24:24">
      <c r="X338642" s="219"/>
    </row>
    <row r="338643" spans="24:24">
      <c r="X338643" s="219"/>
    </row>
    <row r="338644" spans="24:24">
      <c r="X338644" s="219"/>
    </row>
    <row r="338645" spans="24:24">
      <c r="X338645" s="219"/>
    </row>
    <row r="338646" spans="24:24">
      <c r="X338646" s="219"/>
    </row>
    <row r="338647" spans="24:24">
      <c r="X338647" s="219"/>
    </row>
    <row r="338648" spans="24:24">
      <c r="X338648" s="219"/>
    </row>
    <row r="338649" spans="24:24">
      <c r="X338649" s="219"/>
    </row>
    <row r="338650" spans="24:24">
      <c r="X338650" s="219"/>
    </row>
    <row r="338651" spans="24:24">
      <c r="X338651" s="219"/>
    </row>
    <row r="338652" spans="24:24">
      <c r="X338652" s="219"/>
    </row>
    <row r="338653" spans="24:24">
      <c r="X338653" s="219"/>
    </row>
    <row r="338654" spans="24:24">
      <c r="X338654" s="219"/>
    </row>
    <row r="338655" spans="24:24">
      <c r="X338655" s="219"/>
    </row>
    <row r="338656" spans="24:24">
      <c r="X338656" s="219"/>
    </row>
    <row r="338657" spans="24:24">
      <c r="X338657" s="219"/>
    </row>
    <row r="338658" spans="24:24">
      <c r="X338658" s="219"/>
    </row>
    <row r="338659" spans="24:24">
      <c r="X338659" s="219"/>
    </row>
    <row r="338660" spans="24:24">
      <c r="X338660" s="219"/>
    </row>
    <row r="338661" spans="24:24">
      <c r="X338661" s="219"/>
    </row>
    <row r="338662" spans="24:24">
      <c r="X338662" s="219"/>
    </row>
    <row r="338663" spans="24:24">
      <c r="X338663" s="219"/>
    </row>
    <row r="338664" spans="24:24">
      <c r="X338664" s="219"/>
    </row>
    <row r="338665" spans="24:24">
      <c r="X338665" s="219"/>
    </row>
    <row r="338666" spans="24:24">
      <c r="X338666" s="219"/>
    </row>
    <row r="338667" spans="24:24">
      <c r="X338667" s="219"/>
    </row>
    <row r="338668" spans="24:24">
      <c r="X338668" s="219"/>
    </row>
    <row r="338669" spans="24:24">
      <c r="X338669" s="219"/>
    </row>
    <row r="338670" spans="24:24">
      <c r="X338670" s="219"/>
    </row>
    <row r="338671" spans="24:24">
      <c r="X338671" s="219"/>
    </row>
    <row r="338672" spans="24:24">
      <c r="X338672" s="219"/>
    </row>
    <row r="338673" spans="24:24">
      <c r="X338673" s="219"/>
    </row>
    <row r="338674" spans="24:24">
      <c r="X338674" s="219"/>
    </row>
    <row r="338675" spans="24:24">
      <c r="X338675" s="219"/>
    </row>
    <row r="338676" spans="24:24">
      <c r="X338676" s="219"/>
    </row>
    <row r="338677" spans="24:24">
      <c r="X338677" s="219"/>
    </row>
    <row r="338678" spans="24:24">
      <c r="X338678" s="219"/>
    </row>
    <row r="338679" spans="24:24">
      <c r="X338679" s="219"/>
    </row>
    <row r="338680" spans="24:24">
      <c r="X338680" s="219"/>
    </row>
    <row r="338681" spans="24:24">
      <c r="X338681" s="219"/>
    </row>
    <row r="338682" spans="24:24">
      <c r="X338682" s="219"/>
    </row>
    <row r="338683" spans="24:24">
      <c r="X338683" s="219"/>
    </row>
    <row r="338684" spans="24:24">
      <c r="X338684" s="219"/>
    </row>
    <row r="338685" spans="24:24">
      <c r="X338685" s="219"/>
    </row>
    <row r="338686" spans="24:24">
      <c r="X338686" s="219"/>
    </row>
    <row r="338687" spans="24:24">
      <c r="X338687" s="219"/>
    </row>
    <row r="338688" spans="24:24">
      <c r="X338688" s="219"/>
    </row>
    <row r="338689" spans="24:24">
      <c r="X338689" s="219"/>
    </row>
    <row r="338690" spans="24:24">
      <c r="X338690" s="219"/>
    </row>
    <row r="338691" spans="24:24">
      <c r="X338691" s="219"/>
    </row>
    <row r="338692" spans="24:24">
      <c r="X338692" s="219"/>
    </row>
    <row r="338693" spans="24:24">
      <c r="X338693" s="219"/>
    </row>
    <row r="338694" spans="24:24">
      <c r="X338694" s="219"/>
    </row>
    <row r="338695" spans="24:24">
      <c r="X338695" s="219"/>
    </row>
    <row r="338696" spans="24:24">
      <c r="X338696" s="219"/>
    </row>
    <row r="338697" spans="24:24">
      <c r="X338697" s="219"/>
    </row>
    <row r="338698" spans="24:24">
      <c r="X338698" s="219"/>
    </row>
    <row r="338699" spans="24:24">
      <c r="X338699" s="219"/>
    </row>
    <row r="338700" spans="24:24">
      <c r="X338700" s="219"/>
    </row>
    <row r="338701" spans="24:24">
      <c r="X338701" s="219"/>
    </row>
    <row r="338702" spans="24:24">
      <c r="X338702" s="219"/>
    </row>
    <row r="338703" spans="24:24">
      <c r="X338703" s="219"/>
    </row>
    <row r="338704" spans="24:24">
      <c r="X338704" s="219"/>
    </row>
    <row r="338705" spans="24:24">
      <c r="X338705" s="219"/>
    </row>
    <row r="338706" spans="24:24">
      <c r="X338706" s="219"/>
    </row>
    <row r="338707" spans="24:24">
      <c r="X338707" s="219"/>
    </row>
    <row r="338708" spans="24:24">
      <c r="X338708" s="219"/>
    </row>
    <row r="338709" spans="24:24">
      <c r="X338709" s="219"/>
    </row>
    <row r="338710" spans="24:24">
      <c r="X338710" s="219"/>
    </row>
    <row r="338711" spans="24:24">
      <c r="X338711" s="219"/>
    </row>
    <row r="338712" spans="24:24">
      <c r="X338712" s="219"/>
    </row>
    <row r="338713" spans="24:24">
      <c r="X338713" s="219"/>
    </row>
    <row r="338714" spans="24:24">
      <c r="X338714" s="219"/>
    </row>
    <row r="338715" spans="24:24">
      <c r="X338715" s="219"/>
    </row>
    <row r="338716" spans="24:24">
      <c r="X338716" s="219"/>
    </row>
    <row r="338717" spans="24:24">
      <c r="X338717" s="219"/>
    </row>
    <row r="338718" spans="24:24">
      <c r="X338718" s="219"/>
    </row>
    <row r="338719" spans="24:24">
      <c r="X338719" s="219"/>
    </row>
    <row r="338720" spans="24:24">
      <c r="X338720" s="219"/>
    </row>
    <row r="338721" spans="24:24">
      <c r="X338721" s="219"/>
    </row>
    <row r="338722" spans="24:24">
      <c r="X338722" s="219"/>
    </row>
    <row r="338723" spans="24:24">
      <c r="X338723" s="219"/>
    </row>
    <row r="338724" spans="24:24">
      <c r="X338724" s="219"/>
    </row>
    <row r="338725" spans="24:24">
      <c r="X338725" s="219"/>
    </row>
    <row r="338726" spans="24:24">
      <c r="X338726" s="219"/>
    </row>
    <row r="338727" spans="24:24">
      <c r="X338727" s="219"/>
    </row>
    <row r="338728" spans="24:24">
      <c r="X338728" s="219"/>
    </row>
    <row r="338729" spans="24:24">
      <c r="X338729" s="219"/>
    </row>
    <row r="338730" spans="24:24">
      <c r="X338730" s="219"/>
    </row>
    <row r="338731" spans="24:24">
      <c r="X338731" s="219"/>
    </row>
    <row r="338732" spans="24:24">
      <c r="X338732" s="219"/>
    </row>
    <row r="338733" spans="24:24">
      <c r="X338733" s="219"/>
    </row>
    <row r="338734" spans="24:24">
      <c r="X338734" s="219"/>
    </row>
    <row r="338735" spans="24:24">
      <c r="X338735" s="219"/>
    </row>
    <row r="338736" spans="24:24">
      <c r="X338736" s="219"/>
    </row>
    <row r="338737" spans="24:24">
      <c r="X338737" s="219"/>
    </row>
    <row r="338738" spans="24:24">
      <c r="X338738" s="219"/>
    </row>
    <row r="338739" spans="24:24">
      <c r="X338739" s="219"/>
    </row>
    <row r="338740" spans="24:24">
      <c r="X338740" s="219"/>
    </row>
    <row r="338741" spans="24:24">
      <c r="X338741" s="219"/>
    </row>
    <row r="338742" spans="24:24">
      <c r="X338742" s="219"/>
    </row>
    <row r="338743" spans="24:24">
      <c r="X338743" s="219"/>
    </row>
    <row r="338744" spans="24:24">
      <c r="X338744" s="219"/>
    </row>
    <row r="338745" spans="24:24">
      <c r="X338745" s="219"/>
    </row>
    <row r="338746" spans="24:24">
      <c r="X338746" s="219"/>
    </row>
    <row r="338747" spans="24:24">
      <c r="X338747" s="219"/>
    </row>
    <row r="338748" spans="24:24">
      <c r="X338748" s="219"/>
    </row>
    <row r="338749" spans="24:24">
      <c r="X338749" s="219"/>
    </row>
    <row r="338750" spans="24:24">
      <c r="X338750" s="219"/>
    </row>
    <row r="338751" spans="24:24">
      <c r="X338751" s="219"/>
    </row>
    <row r="338752" spans="24:24">
      <c r="X338752" s="219"/>
    </row>
    <row r="338753" spans="24:24">
      <c r="X338753" s="219"/>
    </row>
    <row r="338754" spans="24:24">
      <c r="X338754" s="219"/>
    </row>
    <row r="338755" spans="24:24">
      <c r="X338755" s="219"/>
    </row>
    <row r="338756" spans="24:24">
      <c r="X338756" s="219"/>
    </row>
    <row r="338757" spans="24:24">
      <c r="X338757" s="219"/>
    </row>
    <row r="338758" spans="24:24">
      <c r="X338758" s="219"/>
    </row>
    <row r="338759" spans="24:24">
      <c r="X338759" s="219"/>
    </row>
    <row r="338760" spans="24:24">
      <c r="X338760" s="219"/>
    </row>
    <row r="338761" spans="24:24">
      <c r="X338761" s="219"/>
    </row>
    <row r="338762" spans="24:24">
      <c r="X338762" s="219"/>
    </row>
    <row r="338763" spans="24:24">
      <c r="X338763" s="219"/>
    </row>
    <row r="338764" spans="24:24">
      <c r="X338764" s="219"/>
    </row>
    <row r="338765" spans="24:24">
      <c r="X338765" s="219"/>
    </row>
    <row r="338766" spans="24:24">
      <c r="X338766" s="219"/>
    </row>
    <row r="338767" spans="24:24">
      <c r="X338767" s="219"/>
    </row>
    <row r="338768" spans="24:24">
      <c r="X338768" s="219"/>
    </row>
    <row r="338769" spans="24:24">
      <c r="X338769" s="219"/>
    </row>
    <row r="338770" spans="24:24">
      <c r="X338770" s="219"/>
    </row>
    <row r="338771" spans="24:24">
      <c r="X338771" s="219"/>
    </row>
    <row r="338772" spans="24:24">
      <c r="X338772" s="219"/>
    </row>
    <row r="338773" spans="24:24">
      <c r="X338773" s="219"/>
    </row>
    <row r="338774" spans="24:24">
      <c r="X338774" s="219"/>
    </row>
    <row r="338775" spans="24:24">
      <c r="X338775" s="219"/>
    </row>
    <row r="338776" spans="24:24">
      <c r="X338776" s="219"/>
    </row>
    <row r="338777" spans="24:24">
      <c r="X338777" s="219"/>
    </row>
    <row r="338778" spans="24:24">
      <c r="X338778" s="219"/>
    </row>
    <row r="338779" spans="24:24">
      <c r="X338779" s="219"/>
    </row>
    <row r="338780" spans="24:24">
      <c r="X338780" s="219"/>
    </row>
    <row r="338781" spans="24:24">
      <c r="X338781" s="219"/>
    </row>
    <row r="338782" spans="24:24">
      <c r="X338782" s="219"/>
    </row>
    <row r="338783" spans="24:24">
      <c r="X338783" s="219"/>
    </row>
    <row r="338784" spans="24:24">
      <c r="X338784" s="219"/>
    </row>
    <row r="338785" spans="24:24">
      <c r="X338785" s="219"/>
    </row>
    <row r="338786" spans="24:24">
      <c r="X338786" s="219"/>
    </row>
    <row r="338787" spans="24:24">
      <c r="X338787" s="219"/>
    </row>
    <row r="338788" spans="24:24">
      <c r="X338788" s="219"/>
    </row>
    <row r="338789" spans="24:24">
      <c r="X338789" s="219"/>
    </row>
    <row r="338790" spans="24:24">
      <c r="X338790" s="219"/>
    </row>
    <row r="338791" spans="24:24">
      <c r="X338791" s="219"/>
    </row>
    <row r="338792" spans="24:24">
      <c r="X338792" s="219"/>
    </row>
    <row r="338793" spans="24:24">
      <c r="X338793" s="219"/>
    </row>
    <row r="338794" spans="24:24">
      <c r="X338794" s="219"/>
    </row>
    <row r="338795" spans="24:24">
      <c r="X338795" s="219"/>
    </row>
    <row r="338796" spans="24:24">
      <c r="X338796" s="219"/>
    </row>
    <row r="338797" spans="24:24">
      <c r="X338797" s="219"/>
    </row>
    <row r="338798" spans="24:24">
      <c r="X338798" s="219"/>
    </row>
    <row r="338799" spans="24:24">
      <c r="X338799" s="219"/>
    </row>
    <row r="338800" spans="24:24">
      <c r="X338800" s="219"/>
    </row>
    <row r="338801" spans="24:24">
      <c r="X338801" s="219"/>
    </row>
    <row r="338802" spans="24:24">
      <c r="X338802" s="219"/>
    </row>
    <row r="338803" spans="24:24">
      <c r="X338803" s="219"/>
    </row>
    <row r="338804" spans="24:24">
      <c r="X338804" s="219"/>
    </row>
    <row r="338805" spans="24:24">
      <c r="X338805" s="219"/>
    </row>
    <row r="338806" spans="24:24">
      <c r="X338806" s="219"/>
    </row>
    <row r="338807" spans="24:24">
      <c r="X338807" s="219"/>
    </row>
    <row r="338808" spans="24:24">
      <c r="X338808" s="219"/>
    </row>
    <row r="338809" spans="24:24">
      <c r="X338809" s="219"/>
    </row>
    <row r="338810" spans="24:24">
      <c r="X338810" s="219"/>
    </row>
    <row r="338811" spans="24:24">
      <c r="X338811" s="219"/>
    </row>
    <row r="338812" spans="24:24">
      <c r="X338812" s="219"/>
    </row>
    <row r="338813" spans="24:24">
      <c r="X338813" s="219"/>
    </row>
    <row r="338814" spans="24:24">
      <c r="X338814" s="219"/>
    </row>
    <row r="338815" spans="24:24">
      <c r="X338815" s="219"/>
    </row>
    <row r="338816" spans="24:24">
      <c r="X338816" s="219"/>
    </row>
    <row r="338817" spans="24:24">
      <c r="X338817" s="219"/>
    </row>
    <row r="338818" spans="24:24">
      <c r="X338818" s="219"/>
    </row>
    <row r="338819" spans="24:24">
      <c r="X338819" s="219"/>
    </row>
    <row r="338820" spans="24:24">
      <c r="X338820" s="219"/>
    </row>
    <row r="338821" spans="24:24">
      <c r="X338821" s="219"/>
    </row>
    <row r="338822" spans="24:24">
      <c r="X338822" s="219"/>
    </row>
    <row r="338823" spans="24:24">
      <c r="X338823" s="219"/>
    </row>
    <row r="338824" spans="24:24">
      <c r="X338824" s="219"/>
    </row>
    <row r="338825" spans="24:24">
      <c r="X338825" s="219"/>
    </row>
    <row r="338826" spans="24:24">
      <c r="X338826" s="219"/>
    </row>
    <row r="338827" spans="24:24">
      <c r="X338827" s="219"/>
    </row>
    <row r="338828" spans="24:24">
      <c r="X338828" s="219"/>
    </row>
    <row r="338829" spans="24:24">
      <c r="X338829" s="219"/>
    </row>
    <row r="338830" spans="24:24">
      <c r="X338830" s="219"/>
    </row>
    <row r="338831" spans="24:24">
      <c r="X338831" s="219"/>
    </row>
    <row r="338832" spans="24:24">
      <c r="X338832" s="219"/>
    </row>
    <row r="338833" spans="24:24">
      <c r="X338833" s="219"/>
    </row>
    <row r="338834" spans="24:24">
      <c r="X338834" s="219"/>
    </row>
    <row r="338835" spans="24:24">
      <c r="X338835" s="219"/>
    </row>
    <row r="338836" spans="24:24">
      <c r="X338836" s="219"/>
    </row>
    <row r="338837" spans="24:24">
      <c r="X338837" s="219"/>
    </row>
    <row r="338838" spans="24:24">
      <c r="X338838" s="219"/>
    </row>
    <row r="338839" spans="24:24">
      <c r="X338839" s="219"/>
    </row>
    <row r="338840" spans="24:24">
      <c r="X338840" s="219"/>
    </row>
    <row r="338841" spans="24:24">
      <c r="X338841" s="219"/>
    </row>
    <row r="338842" spans="24:24">
      <c r="X338842" s="219"/>
    </row>
    <row r="338843" spans="24:24">
      <c r="X338843" s="219"/>
    </row>
    <row r="338844" spans="24:24">
      <c r="X338844" s="219"/>
    </row>
    <row r="338845" spans="24:24">
      <c r="X338845" s="219"/>
    </row>
    <row r="338846" spans="24:24">
      <c r="X338846" s="219"/>
    </row>
    <row r="338847" spans="24:24">
      <c r="X338847" s="219"/>
    </row>
    <row r="338848" spans="24:24">
      <c r="X338848" s="219"/>
    </row>
    <row r="338849" spans="24:24">
      <c r="X338849" s="219"/>
    </row>
    <row r="338850" spans="24:24">
      <c r="X338850" s="219"/>
    </row>
    <row r="338851" spans="24:24">
      <c r="X338851" s="219"/>
    </row>
    <row r="338852" spans="24:24">
      <c r="X338852" s="219"/>
    </row>
    <row r="338853" spans="24:24">
      <c r="X338853" s="219"/>
    </row>
    <row r="338854" spans="24:24">
      <c r="X338854" s="219"/>
    </row>
    <row r="338855" spans="24:24">
      <c r="X338855" s="219"/>
    </row>
    <row r="338856" spans="24:24">
      <c r="X338856" s="219"/>
    </row>
    <row r="338857" spans="24:24">
      <c r="X338857" s="219"/>
    </row>
    <row r="338858" spans="24:24">
      <c r="X338858" s="219"/>
    </row>
    <row r="338859" spans="24:24">
      <c r="X338859" s="219"/>
    </row>
    <row r="338860" spans="24:24">
      <c r="X338860" s="219"/>
    </row>
    <row r="338861" spans="24:24">
      <c r="X338861" s="219"/>
    </row>
    <row r="338862" spans="24:24">
      <c r="X338862" s="219"/>
    </row>
    <row r="338863" spans="24:24">
      <c r="X338863" s="219"/>
    </row>
    <row r="338864" spans="24:24">
      <c r="X338864" s="219"/>
    </row>
    <row r="338865" spans="24:24">
      <c r="X338865" s="219"/>
    </row>
    <row r="338866" spans="24:24">
      <c r="X338866" s="219"/>
    </row>
    <row r="338867" spans="24:24">
      <c r="X338867" s="219"/>
    </row>
    <row r="338868" spans="24:24">
      <c r="X338868" s="219"/>
    </row>
    <row r="338869" spans="24:24">
      <c r="X338869" s="219"/>
    </row>
    <row r="338870" spans="24:24">
      <c r="X338870" s="219"/>
    </row>
    <row r="338871" spans="24:24">
      <c r="X338871" s="219"/>
    </row>
    <row r="338872" spans="24:24">
      <c r="X338872" s="219"/>
    </row>
    <row r="338873" spans="24:24">
      <c r="X338873" s="219"/>
    </row>
    <row r="338874" spans="24:24">
      <c r="X338874" s="219"/>
    </row>
    <row r="338875" spans="24:24">
      <c r="X338875" s="219"/>
    </row>
    <row r="338876" spans="24:24">
      <c r="X338876" s="219"/>
    </row>
    <row r="338877" spans="24:24">
      <c r="X338877" s="219"/>
    </row>
    <row r="338878" spans="24:24">
      <c r="X338878" s="219"/>
    </row>
    <row r="338879" spans="24:24">
      <c r="X338879" s="219"/>
    </row>
    <row r="338880" spans="24:24">
      <c r="X338880" s="219"/>
    </row>
    <row r="338881" spans="24:24">
      <c r="X338881" s="219"/>
    </row>
    <row r="338882" spans="24:24">
      <c r="X338882" s="219"/>
    </row>
    <row r="338883" spans="24:24">
      <c r="X338883" s="219"/>
    </row>
    <row r="338884" spans="24:24">
      <c r="X338884" s="219"/>
    </row>
    <row r="338885" spans="24:24">
      <c r="X338885" s="219"/>
    </row>
    <row r="338886" spans="24:24">
      <c r="X338886" s="219"/>
    </row>
    <row r="338887" spans="24:24">
      <c r="X338887" s="219"/>
    </row>
    <row r="338888" spans="24:24">
      <c r="X338888" s="219"/>
    </row>
    <row r="338889" spans="24:24">
      <c r="X338889" s="219"/>
    </row>
    <row r="338890" spans="24:24">
      <c r="X338890" s="219"/>
    </row>
    <row r="338891" spans="24:24">
      <c r="X338891" s="219"/>
    </row>
    <row r="338892" spans="24:24">
      <c r="X338892" s="219"/>
    </row>
    <row r="338893" spans="24:24">
      <c r="X338893" s="219"/>
    </row>
    <row r="338894" spans="24:24">
      <c r="X338894" s="219"/>
    </row>
    <row r="338895" spans="24:24">
      <c r="X338895" s="219"/>
    </row>
    <row r="338896" spans="24:24">
      <c r="X338896" s="219"/>
    </row>
    <row r="338897" spans="24:24">
      <c r="X338897" s="219"/>
    </row>
    <row r="338898" spans="24:24">
      <c r="X338898" s="219"/>
    </row>
    <row r="338899" spans="24:24">
      <c r="X338899" s="219"/>
    </row>
    <row r="338900" spans="24:24">
      <c r="X338900" s="219"/>
    </row>
    <row r="338901" spans="24:24">
      <c r="X338901" s="219"/>
    </row>
    <row r="338902" spans="24:24">
      <c r="X338902" s="219"/>
    </row>
    <row r="338903" spans="24:24">
      <c r="X338903" s="219"/>
    </row>
    <row r="338904" spans="24:24">
      <c r="X338904" s="219"/>
    </row>
    <row r="338905" spans="24:24">
      <c r="X338905" s="219"/>
    </row>
    <row r="338906" spans="24:24">
      <c r="X338906" s="219"/>
    </row>
    <row r="338907" spans="24:24">
      <c r="X338907" s="219"/>
    </row>
    <row r="338908" spans="24:24">
      <c r="X338908" s="219"/>
    </row>
    <row r="338909" spans="24:24">
      <c r="X338909" s="219"/>
    </row>
    <row r="338910" spans="24:24">
      <c r="X338910" s="219"/>
    </row>
    <row r="338911" spans="24:24">
      <c r="X338911" s="219"/>
    </row>
    <row r="338912" spans="24:24">
      <c r="X338912" s="219"/>
    </row>
    <row r="338913" spans="24:24">
      <c r="X338913" s="219"/>
    </row>
    <row r="338914" spans="24:24">
      <c r="X338914" s="219"/>
    </row>
    <row r="338915" spans="24:24">
      <c r="X338915" s="219"/>
    </row>
    <row r="338916" spans="24:24">
      <c r="X338916" s="219"/>
    </row>
    <row r="338917" spans="24:24">
      <c r="X338917" s="219"/>
    </row>
    <row r="338918" spans="24:24">
      <c r="X338918" s="219"/>
    </row>
    <row r="338919" spans="24:24">
      <c r="X338919" s="219"/>
    </row>
    <row r="338920" spans="24:24">
      <c r="X338920" s="219"/>
    </row>
    <row r="338921" spans="24:24">
      <c r="X338921" s="219"/>
    </row>
    <row r="338922" spans="24:24">
      <c r="X338922" s="219"/>
    </row>
    <row r="338923" spans="24:24">
      <c r="X338923" s="219"/>
    </row>
    <row r="338924" spans="24:24">
      <c r="X338924" s="219"/>
    </row>
    <row r="338925" spans="24:24">
      <c r="X338925" s="219"/>
    </row>
    <row r="338926" spans="24:24">
      <c r="X338926" s="219"/>
    </row>
    <row r="338927" spans="24:24">
      <c r="X338927" s="219"/>
    </row>
    <row r="338928" spans="24:24">
      <c r="X338928" s="219"/>
    </row>
    <row r="338929" spans="24:24">
      <c r="X338929" s="219"/>
    </row>
    <row r="338930" spans="24:24">
      <c r="X338930" s="219"/>
    </row>
    <row r="338931" spans="24:24">
      <c r="X338931" s="219"/>
    </row>
    <row r="338932" spans="24:24">
      <c r="X338932" s="219"/>
    </row>
    <row r="338933" spans="24:24">
      <c r="X338933" s="219"/>
    </row>
    <row r="338934" spans="24:24">
      <c r="X338934" s="219"/>
    </row>
    <row r="338935" spans="24:24">
      <c r="X338935" s="219"/>
    </row>
    <row r="338936" spans="24:24">
      <c r="X338936" s="219"/>
    </row>
    <row r="338937" spans="24:24">
      <c r="X338937" s="219"/>
    </row>
    <row r="338938" spans="24:24">
      <c r="X338938" s="219"/>
    </row>
    <row r="338939" spans="24:24">
      <c r="X338939" s="219"/>
    </row>
    <row r="338940" spans="24:24">
      <c r="X338940" s="219"/>
    </row>
    <row r="338941" spans="24:24">
      <c r="X338941" s="219"/>
    </row>
    <row r="338942" spans="24:24">
      <c r="X338942" s="219"/>
    </row>
    <row r="338943" spans="24:24">
      <c r="X338943" s="219"/>
    </row>
    <row r="338944" spans="24:24">
      <c r="X338944" s="219"/>
    </row>
    <row r="338945" spans="24:24">
      <c r="X338945" s="219"/>
    </row>
    <row r="338946" spans="24:24">
      <c r="X338946" s="219"/>
    </row>
    <row r="338947" spans="24:24">
      <c r="X338947" s="219"/>
    </row>
    <row r="338948" spans="24:24">
      <c r="X338948" s="219"/>
    </row>
    <row r="338949" spans="24:24">
      <c r="X338949" s="219"/>
    </row>
    <row r="338950" spans="24:24">
      <c r="X338950" s="219"/>
    </row>
    <row r="338951" spans="24:24">
      <c r="X338951" s="219"/>
    </row>
    <row r="338952" spans="24:24">
      <c r="X338952" s="219"/>
    </row>
    <row r="338953" spans="24:24">
      <c r="X338953" s="219"/>
    </row>
    <row r="338954" spans="24:24">
      <c r="X338954" s="219"/>
    </row>
    <row r="338955" spans="24:24">
      <c r="X338955" s="219"/>
    </row>
    <row r="338956" spans="24:24">
      <c r="X338956" s="219"/>
    </row>
    <row r="338957" spans="24:24">
      <c r="X338957" s="219"/>
    </row>
    <row r="338958" spans="24:24">
      <c r="X338958" s="219"/>
    </row>
    <row r="338959" spans="24:24">
      <c r="X338959" s="219"/>
    </row>
    <row r="338960" spans="24:24">
      <c r="X338960" s="219"/>
    </row>
    <row r="338961" spans="24:24">
      <c r="X338961" s="219"/>
    </row>
    <row r="338962" spans="24:24">
      <c r="X338962" s="219"/>
    </row>
    <row r="338963" spans="24:24">
      <c r="X338963" s="219"/>
    </row>
    <row r="338964" spans="24:24">
      <c r="X338964" s="219"/>
    </row>
    <row r="338965" spans="24:24">
      <c r="X338965" s="219"/>
    </row>
    <row r="338966" spans="24:24">
      <c r="X338966" s="219"/>
    </row>
    <row r="338967" spans="24:24">
      <c r="X338967" s="219"/>
    </row>
    <row r="338968" spans="24:24">
      <c r="X338968" s="219"/>
    </row>
    <row r="338969" spans="24:24">
      <c r="X338969" s="219"/>
    </row>
    <row r="338970" spans="24:24">
      <c r="X338970" s="219"/>
    </row>
    <row r="338971" spans="24:24">
      <c r="X338971" s="219"/>
    </row>
    <row r="338972" spans="24:24">
      <c r="X338972" s="219"/>
    </row>
    <row r="338973" spans="24:24">
      <c r="X338973" s="219"/>
    </row>
    <row r="338974" spans="24:24">
      <c r="X338974" s="219"/>
    </row>
    <row r="338975" spans="24:24">
      <c r="X338975" s="219"/>
    </row>
    <row r="338976" spans="24:24">
      <c r="X338976" s="219"/>
    </row>
    <row r="338977" spans="24:24">
      <c r="X338977" s="219"/>
    </row>
    <row r="338978" spans="24:24">
      <c r="X338978" s="219"/>
    </row>
    <row r="338979" spans="24:24">
      <c r="X338979" s="219"/>
    </row>
    <row r="338980" spans="24:24">
      <c r="X338980" s="219"/>
    </row>
    <row r="338981" spans="24:24">
      <c r="X338981" s="219"/>
    </row>
    <row r="338982" spans="24:24">
      <c r="X338982" s="219"/>
    </row>
    <row r="338983" spans="24:24">
      <c r="X338983" s="219"/>
    </row>
    <row r="338984" spans="24:24">
      <c r="X338984" s="219"/>
    </row>
    <row r="338985" spans="24:24">
      <c r="X338985" s="219"/>
    </row>
    <row r="338986" spans="24:24">
      <c r="X338986" s="219"/>
    </row>
    <row r="338987" spans="24:24">
      <c r="X338987" s="219"/>
    </row>
    <row r="338988" spans="24:24">
      <c r="X338988" s="219"/>
    </row>
    <row r="338989" spans="24:24">
      <c r="X338989" s="219"/>
    </row>
    <row r="338990" spans="24:24">
      <c r="X338990" s="219"/>
    </row>
    <row r="338991" spans="24:24">
      <c r="X338991" s="219"/>
    </row>
    <row r="338992" spans="24:24">
      <c r="X338992" s="219"/>
    </row>
    <row r="338993" spans="24:24">
      <c r="X338993" s="219"/>
    </row>
    <row r="338994" spans="24:24">
      <c r="X338994" s="219"/>
    </row>
    <row r="338995" spans="24:24">
      <c r="X338995" s="219"/>
    </row>
    <row r="338996" spans="24:24">
      <c r="X338996" s="219"/>
    </row>
    <row r="338997" spans="24:24">
      <c r="X338997" s="219"/>
    </row>
    <row r="338998" spans="24:24">
      <c r="X338998" s="219"/>
    </row>
    <row r="338999" spans="24:24">
      <c r="X338999" s="219"/>
    </row>
    <row r="339000" spans="24:24">
      <c r="X339000" s="219"/>
    </row>
    <row r="339001" spans="24:24">
      <c r="X339001" s="219"/>
    </row>
    <row r="339002" spans="24:24">
      <c r="X339002" s="219"/>
    </row>
    <row r="339003" spans="24:24">
      <c r="X339003" s="219"/>
    </row>
    <row r="339004" spans="24:24">
      <c r="X339004" s="219"/>
    </row>
    <row r="339005" spans="24:24">
      <c r="X339005" s="219"/>
    </row>
    <row r="339006" spans="24:24">
      <c r="X339006" s="219"/>
    </row>
    <row r="339007" spans="24:24">
      <c r="X339007" s="219"/>
    </row>
    <row r="339008" spans="24:24">
      <c r="X339008" s="219"/>
    </row>
    <row r="339009" spans="24:24">
      <c r="X339009" s="219"/>
    </row>
    <row r="339010" spans="24:24">
      <c r="X339010" s="219"/>
    </row>
    <row r="339011" spans="24:24">
      <c r="X339011" s="219"/>
    </row>
    <row r="339012" spans="24:24">
      <c r="X339012" s="219"/>
    </row>
    <row r="339013" spans="24:24">
      <c r="X339013" s="219"/>
    </row>
    <row r="339014" spans="24:24">
      <c r="X339014" s="219"/>
    </row>
    <row r="339015" spans="24:24">
      <c r="X339015" s="219"/>
    </row>
    <row r="339016" spans="24:24">
      <c r="X339016" s="219"/>
    </row>
    <row r="339017" spans="24:24">
      <c r="X339017" s="219"/>
    </row>
    <row r="339018" spans="24:24">
      <c r="X339018" s="219"/>
    </row>
    <row r="339019" spans="24:24">
      <c r="X339019" s="219"/>
    </row>
    <row r="339020" spans="24:24">
      <c r="X339020" s="219"/>
    </row>
    <row r="339021" spans="24:24">
      <c r="X339021" s="219"/>
    </row>
    <row r="339022" spans="24:24">
      <c r="X339022" s="219"/>
    </row>
    <row r="339023" spans="24:24">
      <c r="X339023" s="219"/>
    </row>
    <row r="339024" spans="24:24">
      <c r="X339024" s="219"/>
    </row>
    <row r="339025" spans="24:24">
      <c r="X339025" s="219"/>
    </row>
    <row r="339026" spans="24:24">
      <c r="X339026" s="219"/>
    </row>
    <row r="339027" spans="24:24">
      <c r="X339027" s="219"/>
    </row>
    <row r="339028" spans="24:24">
      <c r="X339028" s="219"/>
    </row>
    <row r="339029" spans="24:24">
      <c r="X339029" s="219"/>
    </row>
    <row r="339030" spans="24:24">
      <c r="X339030" s="219"/>
    </row>
    <row r="339031" spans="24:24">
      <c r="X339031" s="219"/>
    </row>
    <row r="339032" spans="24:24">
      <c r="X339032" s="219"/>
    </row>
    <row r="339033" spans="24:24">
      <c r="X339033" s="219"/>
    </row>
    <row r="339034" spans="24:24">
      <c r="X339034" s="219"/>
    </row>
    <row r="339035" spans="24:24">
      <c r="X339035" s="219"/>
    </row>
    <row r="339036" spans="24:24">
      <c r="X339036" s="219"/>
    </row>
    <row r="339037" spans="24:24">
      <c r="X339037" s="219"/>
    </row>
    <row r="339038" spans="24:24">
      <c r="X339038" s="219"/>
    </row>
    <row r="339039" spans="24:24">
      <c r="X339039" s="219"/>
    </row>
    <row r="339040" spans="24:24">
      <c r="X339040" s="219"/>
    </row>
    <row r="339041" spans="24:24">
      <c r="X339041" s="219"/>
    </row>
    <row r="339042" spans="24:24">
      <c r="X339042" s="219"/>
    </row>
    <row r="339043" spans="24:24">
      <c r="X339043" s="219"/>
    </row>
    <row r="339044" spans="24:24">
      <c r="X339044" s="219"/>
    </row>
    <row r="339045" spans="24:24">
      <c r="X339045" s="219"/>
    </row>
    <row r="339046" spans="24:24">
      <c r="X339046" s="219"/>
    </row>
    <row r="339047" spans="24:24">
      <c r="X339047" s="219"/>
    </row>
    <row r="339048" spans="24:24">
      <c r="X339048" s="219"/>
    </row>
    <row r="339049" spans="24:24">
      <c r="X339049" s="219"/>
    </row>
    <row r="339050" spans="24:24">
      <c r="X339050" s="219"/>
    </row>
    <row r="339051" spans="24:24">
      <c r="X339051" s="219"/>
    </row>
    <row r="339052" spans="24:24">
      <c r="X339052" s="219"/>
    </row>
    <row r="339053" spans="24:24">
      <c r="X339053" s="219"/>
    </row>
    <row r="339054" spans="24:24">
      <c r="X339054" s="219"/>
    </row>
    <row r="339055" spans="24:24">
      <c r="X339055" s="219"/>
    </row>
    <row r="339056" spans="24:24">
      <c r="X339056" s="219"/>
    </row>
    <row r="339057" spans="24:24">
      <c r="X339057" s="219"/>
    </row>
    <row r="339058" spans="24:24">
      <c r="X339058" s="219"/>
    </row>
    <row r="339059" spans="24:24">
      <c r="X339059" s="219"/>
    </row>
    <row r="339060" spans="24:24">
      <c r="X339060" s="219"/>
    </row>
    <row r="339061" spans="24:24">
      <c r="X339061" s="219"/>
    </row>
    <row r="339062" spans="24:24">
      <c r="X339062" s="219"/>
    </row>
    <row r="339063" spans="24:24">
      <c r="X339063" s="219"/>
    </row>
    <row r="339064" spans="24:24">
      <c r="X339064" s="219"/>
    </row>
    <row r="339065" spans="24:24">
      <c r="X339065" s="219"/>
    </row>
    <row r="339066" spans="24:24">
      <c r="X339066" s="219"/>
    </row>
    <row r="339067" spans="24:24">
      <c r="X339067" s="219"/>
    </row>
    <row r="339068" spans="24:24">
      <c r="X339068" s="219"/>
    </row>
    <row r="339069" spans="24:24">
      <c r="X339069" s="219"/>
    </row>
    <row r="339070" spans="24:24">
      <c r="X339070" s="219"/>
    </row>
    <row r="339071" spans="24:24">
      <c r="X339071" s="219"/>
    </row>
    <row r="339072" spans="24:24">
      <c r="X339072" s="219"/>
    </row>
    <row r="339073" spans="24:24">
      <c r="X339073" s="219"/>
    </row>
    <row r="339074" spans="24:24">
      <c r="X339074" s="219"/>
    </row>
    <row r="339075" spans="24:24">
      <c r="X339075" s="219"/>
    </row>
    <row r="339076" spans="24:24">
      <c r="X339076" s="219"/>
    </row>
    <row r="339077" spans="24:24">
      <c r="X339077" s="219"/>
    </row>
    <row r="339078" spans="24:24">
      <c r="X339078" s="219"/>
    </row>
    <row r="339079" spans="24:24">
      <c r="X339079" s="219"/>
    </row>
    <row r="339080" spans="24:24">
      <c r="X339080" s="219"/>
    </row>
    <row r="339081" spans="24:24">
      <c r="X339081" s="219"/>
    </row>
    <row r="339082" spans="24:24">
      <c r="X339082" s="219"/>
    </row>
    <row r="339083" spans="24:24">
      <c r="X339083" s="219"/>
    </row>
    <row r="339084" spans="24:24">
      <c r="X339084" s="219"/>
    </row>
    <row r="339085" spans="24:24">
      <c r="X339085" s="219"/>
    </row>
    <row r="339086" spans="24:24">
      <c r="X339086" s="219"/>
    </row>
    <row r="339087" spans="24:24">
      <c r="X339087" s="219"/>
    </row>
    <row r="339088" spans="24:24">
      <c r="X339088" s="219"/>
    </row>
    <row r="339089" spans="24:24">
      <c r="X339089" s="219"/>
    </row>
    <row r="339090" spans="24:24">
      <c r="X339090" s="219"/>
    </row>
    <row r="339091" spans="24:24">
      <c r="X339091" s="219"/>
    </row>
    <row r="339092" spans="24:24">
      <c r="X339092" s="219"/>
    </row>
    <row r="339093" spans="24:24">
      <c r="X339093" s="219"/>
    </row>
    <row r="339094" spans="24:24">
      <c r="X339094" s="219"/>
    </row>
    <row r="339095" spans="24:24">
      <c r="X339095" s="219"/>
    </row>
    <row r="339096" spans="24:24">
      <c r="X339096" s="219"/>
    </row>
    <row r="339097" spans="24:24">
      <c r="X339097" s="219"/>
    </row>
    <row r="339098" spans="24:24">
      <c r="X339098" s="219"/>
    </row>
    <row r="339099" spans="24:24">
      <c r="X339099" s="219"/>
    </row>
    <row r="339100" spans="24:24">
      <c r="X339100" s="219"/>
    </row>
    <row r="339101" spans="24:24">
      <c r="X339101" s="219"/>
    </row>
    <row r="339102" spans="24:24">
      <c r="X339102" s="219"/>
    </row>
    <row r="339103" spans="24:24">
      <c r="X339103" s="219"/>
    </row>
    <row r="339104" spans="24:24">
      <c r="X339104" s="219"/>
    </row>
    <row r="339105" spans="24:24">
      <c r="X339105" s="219"/>
    </row>
    <row r="339106" spans="24:24">
      <c r="X339106" s="219"/>
    </row>
    <row r="339107" spans="24:24">
      <c r="X339107" s="219"/>
    </row>
    <row r="339108" spans="24:24">
      <c r="X339108" s="219"/>
    </row>
    <row r="339109" spans="24:24">
      <c r="X339109" s="219"/>
    </row>
    <row r="339110" spans="24:24">
      <c r="X339110" s="219"/>
    </row>
    <row r="339111" spans="24:24">
      <c r="X339111" s="219"/>
    </row>
    <row r="339112" spans="24:24">
      <c r="X339112" s="219"/>
    </row>
    <row r="339113" spans="24:24">
      <c r="X339113" s="219"/>
    </row>
    <row r="339114" spans="24:24">
      <c r="X339114" s="219"/>
    </row>
    <row r="339115" spans="24:24">
      <c r="X339115" s="219"/>
    </row>
    <row r="339116" spans="24:24">
      <c r="X339116" s="219"/>
    </row>
    <row r="339117" spans="24:24">
      <c r="X339117" s="219"/>
    </row>
    <row r="339118" spans="24:24">
      <c r="X339118" s="219"/>
    </row>
    <row r="339119" spans="24:24">
      <c r="X339119" s="219"/>
    </row>
    <row r="339120" spans="24:24">
      <c r="X339120" s="219"/>
    </row>
    <row r="339121" spans="24:24">
      <c r="X339121" s="219"/>
    </row>
    <row r="339122" spans="24:24">
      <c r="X339122" s="219"/>
    </row>
    <row r="339123" spans="24:24">
      <c r="X339123" s="219"/>
    </row>
    <row r="339124" spans="24:24">
      <c r="X339124" s="219"/>
    </row>
    <row r="339125" spans="24:24">
      <c r="X339125" s="219"/>
    </row>
    <row r="339126" spans="24:24">
      <c r="X339126" s="219"/>
    </row>
    <row r="339127" spans="24:24">
      <c r="X339127" s="219"/>
    </row>
    <row r="339128" spans="24:24">
      <c r="X339128" s="219"/>
    </row>
    <row r="339129" spans="24:24">
      <c r="X339129" s="219"/>
    </row>
    <row r="339130" spans="24:24">
      <c r="X339130" s="219"/>
    </row>
    <row r="339131" spans="24:24">
      <c r="X339131" s="219"/>
    </row>
    <row r="339132" spans="24:24">
      <c r="X339132" s="219"/>
    </row>
    <row r="339133" spans="24:24">
      <c r="X339133" s="219"/>
    </row>
    <row r="339134" spans="24:24">
      <c r="X339134" s="219"/>
    </row>
    <row r="339135" spans="24:24">
      <c r="X339135" s="219"/>
    </row>
    <row r="339136" spans="24:24">
      <c r="X339136" s="219"/>
    </row>
    <row r="339137" spans="24:24">
      <c r="X339137" s="219"/>
    </row>
    <row r="339138" spans="24:24">
      <c r="X339138" s="219"/>
    </row>
    <row r="339139" spans="24:24">
      <c r="X339139" s="219"/>
    </row>
    <row r="339140" spans="24:24">
      <c r="X339140" s="219"/>
    </row>
    <row r="339141" spans="24:24">
      <c r="X339141" s="219"/>
    </row>
    <row r="339142" spans="24:24">
      <c r="X339142" s="219"/>
    </row>
    <row r="339143" spans="24:24">
      <c r="X339143" s="219"/>
    </row>
    <row r="339144" spans="24:24">
      <c r="X339144" s="219"/>
    </row>
    <row r="339145" spans="24:24">
      <c r="X339145" s="219"/>
    </row>
    <row r="339146" spans="24:24">
      <c r="X339146" s="219"/>
    </row>
    <row r="339147" spans="24:24">
      <c r="X339147" s="219"/>
    </row>
    <row r="339148" spans="24:24">
      <c r="X339148" s="219"/>
    </row>
    <row r="339149" spans="24:24">
      <c r="X339149" s="219"/>
    </row>
    <row r="339150" spans="24:24">
      <c r="X339150" s="219"/>
    </row>
    <row r="339151" spans="24:24">
      <c r="X339151" s="219"/>
    </row>
    <row r="339152" spans="24:24">
      <c r="X339152" s="219"/>
    </row>
    <row r="339153" spans="24:24">
      <c r="X339153" s="219"/>
    </row>
    <row r="339154" spans="24:24">
      <c r="X339154" s="219"/>
    </row>
    <row r="339155" spans="24:24">
      <c r="X339155" s="219"/>
    </row>
    <row r="339156" spans="24:24">
      <c r="X339156" s="219"/>
    </row>
    <row r="339157" spans="24:24">
      <c r="X339157" s="219"/>
    </row>
    <row r="339158" spans="24:24">
      <c r="X339158" s="219"/>
    </row>
    <row r="339159" spans="24:24">
      <c r="X339159" s="219"/>
    </row>
    <row r="339160" spans="24:24">
      <c r="X339160" s="219"/>
    </row>
    <row r="339161" spans="24:24">
      <c r="X339161" s="219"/>
    </row>
    <row r="339162" spans="24:24">
      <c r="X339162" s="219"/>
    </row>
    <row r="339163" spans="24:24">
      <c r="X339163" s="219"/>
    </row>
    <row r="339164" spans="24:24">
      <c r="X339164" s="219"/>
    </row>
    <row r="339165" spans="24:24">
      <c r="X339165" s="219"/>
    </row>
    <row r="339166" spans="24:24">
      <c r="X339166" s="219"/>
    </row>
    <row r="339167" spans="24:24">
      <c r="X339167" s="219"/>
    </row>
    <row r="339168" spans="24:24">
      <c r="X339168" s="219"/>
    </row>
    <row r="339169" spans="24:24">
      <c r="X339169" s="219"/>
    </row>
    <row r="339170" spans="24:24">
      <c r="X339170" s="219"/>
    </row>
    <row r="339171" spans="24:24">
      <c r="X339171" s="219"/>
    </row>
    <row r="339172" spans="24:24">
      <c r="X339172" s="219"/>
    </row>
    <row r="339173" spans="24:24">
      <c r="X339173" s="219"/>
    </row>
    <row r="339174" spans="24:24">
      <c r="X339174" s="219"/>
    </row>
    <row r="339175" spans="24:24">
      <c r="X339175" s="219"/>
    </row>
    <row r="339176" spans="24:24">
      <c r="X339176" s="219"/>
    </row>
    <row r="339177" spans="24:24">
      <c r="X339177" s="219"/>
    </row>
    <row r="339178" spans="24:24">
      <c r="X339178" s="219"/>
    </row>
    <row r="339179" spans="24:24">
      <c r="X339179" s="219"/>
    </row>
    <row r="339180" spans="24:24">
      <c r="X339180" s="219"/>
    </row>
    <row r="339181" spans="24:24">
      <c r="X339181" s="219"/>
    </row>
    <row r="339182" spans="24:24">
      <c r="X339182" s="219"/>
    </row>
    <row r="339183" spans="24:24">
      <c r="X339183" s="219"/>
    </row>
    <row r="339184" spans="24:24">
      <c r="X339184" s="219"/>
    </row>
    <row r="339185" spans="24:24">
      <c r="X339185" s="219"/>
    </row>
    <row r="339186" spans="24:24">
      <c r="X339186" s="219"/>
    </row>
    <row r="339187" spans="24:24">
      <c r="X339187" s="219"/>
    </row>
    <row r="339188" spans="24:24">
      <c r="X339188" s="219"/>
    </row>
    <row r="339189" spans="24:24">
      <c r="X339189" s="219"/>
    </row>
    <row r="339190" spans="24:24">
      <c r="X339190" s="219"/>
    </row>
    <row r="339191" spans="24:24">
      <c r="X339191" s="219"/>
    </row>
    <row r="339192" spans="24:24">
      <c r="X339192" s="219"/>
    </row>
    <row r="339193" spans="24:24">
      <c r="X339193" s="219"/>
    </row>
    <row r="339194" spans="24:24">
      <c r="X339194" s="219"/>
    </row>
    <row r="339195" spans="24:24">
      <c r="X339195" s="219"/>
    </row>
    <row r="339196" spans="24:24">
      <c r="X339196" s="219"/>
    </row>
    <row r="339197" spans="24:24">
      <c r="X339197" s="219"/>
    </row>
    <row r="339198" spans="24:24">
      <c r="X339198" s="219"/>
    </row>
    <row r="339199" spans="24:24">
      <c r="X339199" s="219"/>
    </row>
    <row r="339200" spans="24:24">
      <c r="X339200" s="219"/>
    </row>
    <row r="339201" spans="24:24">
      <c r="X339201" s="219"/>
    </row>
    <row r="339202" spans="24:24">
      <c r="X339202" s="219"/>
    </row>
    <row r="339203" spans="24:24">
      <c r="X339203" s="219"/>
    </row>
    <row r="339204" spans="24:24">
      <c r="X339204" s="219"/>
    </row>
    <row r="339205" spans="24:24">
      <c r="X339205" s="219"/>
    </row>
    <row r="339206" spans="24:24">
      <c r="X339206" s="219"/>
    </row>
    <row r="339207" spans="24:24">
      <c r="X339207" s="219"/>
    </row>
    <row r="339208" spans="24:24">
      <c r="X339208" s="219"/>
    </row>
    <row r="339209" spans="24:24">
      <c r="X339209" s="219"/>
    </row>
    <row r="339210" spans="24:24">
      <c r="X339210" s="219"/>
    </row>
    <row r="339211" spans="24:24">
      <c r="X339211" s="219"/>
    </row>
    <row r="339212" spans="24:24">
      <c r="X339212" s="219"/>
    </row>
    <row r="339213" spans="24:24">
      <c r="X339213" s="219"/>
    </row>
    <row r="339214" spans="24:24">
      <c r="X339214" s="219"/>
    </row>
    <row r="339215" spans="24:24">
      <c r="X339215" s="219"/>
    </row>
    <row r="339216" spans="24:24">
      <c r="X339216" s="219"/>
    </row>
    <row r="339217" spans="24:24">
      <c r="X339217" s="219"/>
    </row>
    <row r="339218" spans="24:24">
      <c r="X339218" s="219"/>
    </row>
    <row r="339219" spans="24:24">
      <c r="X339219" s="219"/>
    </row>
    <row r="339220" spans="24:24">
      <c r="X339220" s="219"/>
    </row>
    <row r="339221" spans="24:24">
      <c r="X339221" s="219"/>
    </row>
    <row r="339222" spans="24:24">
      <c r="X339222" s="219"/>
    </row>
    <row r="339223" spans="24:24">
      <c r="X339223" s="219"/>
    </row>
    <row r="339224" spans="24:24">
      <c r="X339224" s="219"/>
    </row>
    <row r="339225" spans="24:24">
      <c r="X339225" s="219"/>
    </row>
    <row r="339226" spans="24:24">
      <c r="X339226" s="219"/>
    </row>
    <row r="339227" spans="24:24">
      <c r="X339227" s="219"/>
    </row>
    <row r="339228" spans="24:24">
      <c r="X339228" s="219"/>
    </row>
    <row r="339229" spans="24:24">
      <c r="X339229" s="219"/>
    </row>
    <row r="339230" spans="24:24">
      <c r="X339230" s="219"/>
    </row>
    <row r="339231" spans="24:24">
      <c r="X339231" s="219"/>
    </row>
    <row r="339232" spans="24:24">
      <c r="X339232" s="219"/>
    </row>
    <row r="339233" spans="24:24">
      <c r="X339233" s="219"/>
    </row>
    <row r="339234" spans="24:24">
      <c r="X339234" s="219"/>
    </row>
    <row r="339235" spans="24:24">
      <c r="X339235" s="219"/>
    </row>
    <row r="339236" spans="24:24">
      <c r="X339236" s="219"/>
    </row>
    <row r="339237" spans="24:24">
      <c r="X339237" s="219"/>
    </row>
    <row r="339238" spans="24:24">
      <c r="X339238" s="219"/>
    </row>
    <row r="339239" spans="24:24">
      <c r="X339239" s="219"/>
    </row>
    <row r="339240" spans="24:24">
      <c r="X339240" s="219"/>
    </row>
    <row r="339241" spans="24:24">
      <c r="X339241" s="219"/>
    </row>
    <row r="339242" spans="24:24">
      <c r="X339242" s="219"/>
    </row>
    <row r="339243" spans="24:24">
      <c r="X339243" s="219"/>
    </row>
    <row r="339244" spans="24:24">
      <c r="X339244" s="219"/>
    </row>
    <row r="339245" spans="24:24">
      <c r="X339245" s="219"/>
    </row>
    <row r="339246" spans="24:24">
      <c r="X339246" s="219"/>
    </row>
    <row r="339247" spans="24:24">
      <c r="X339247" s="219"/>
    </row>
    <row r="339248" spans="24:24">
      <c r="X339248" s="219"/>
    </row>
    <row r="339249" spans="24:24">
      <c r="X339249" s="219"/>
    </row>
    <row r="339250" spans="24:24">
      <c r="X339250" s="219"/>
    </row>
    <row r="339251" spans="24:24">
      <c r="X339251" s="219"/>
    </row>
    <row r="339252" spans="24:24">
      <c r="X339252" s="219"/>
    </row>
    <row r="339253" spans="24:24">
      <c r="X339253" s="219"/>
    </row>
    <row r="339254" spans="24:24">
      <c r="X339254" s="219"/>
    </row>
    <row r="339255" spans="24:24">
      <c r="X339255" s="219"/>
    </row>
    <row r="339256" spans="24:24">
      <c r="X339256" s="219"/>
    </row>
    <row r="339257" spans="24:24">
      <c r="X339257" s="219"/>
    </row>
    <row r="339258" spans="24:24">
      <c r="X339258" s="219"/>
    </row>
    <row r="339259" spans="24:24">
      <c r="X339259" s="219"/>
    </row>
    <row r="339260" spans="24:24">
      <c r="X339260" s="219"/>
    </row>
    <row r="339261" spans="24:24">
      <c r="X339261" s="219"/>
    </row>
    <row r="339262" spans="24:24">
      <c r="X339262" s="219"/>
    </row>
    <row r="339263" spans="24:24">
      <c r="X339263" s="219"/>
    </row>
    <row r="339264" spans="24:24">
      <c r="X339264" s="219"/>
    </row>
    <row r="339265" spans="24:24">
      <c r="X339265" s="219"/>
    </row>
    <row r="339266" spans="24:24">
      <c r="X339266" s="219"/>
    </row>
    <row r="339267" spans="24:24">
      <c r="X339267" s="219"/>
    </row>
    <row r="339268" spans="24:24">
      <c r="X339268" s="219"/>
    </row>
    <row r="339269" spans="24:24">
      <c r="X339269" s="219"/>
    </row>
    <row r="339270" spans="24:24">
      <c r="X339270" s="219"/>
    </row>
    <row r="339271" spans="24:24">
      <c r="X339271" s="219"/>
    </row>
    <row r="339272" spans="24:24">
      <c r="X339272" s="219"/>
    </row>
    <row r="339273" spans="24:24">
      <c r="X339273" s="219"/>
    </row>
    <row r="339274" spans="24:24">
      <c r="X339274" s="219"/>
    </row>
    <row r="339275" spans="24:24">
      <c r="X339275" s="219"/>
    </row>
    <row r="339276" spans="24:24">
      <c r="X339276" s="219"/>
    </row>
    <row r="339277" spans="24:24">
      <c r="X339277" s="219"/>
    </row>
    <row r="339278" spans="24:24">
      <c r="X339278" s="219"/>
    </row>
    <row r="339279" spans="24:24">
      <c r="X339279" s="219"/>
    </row>
    <row r="339280" spans="24:24">
      <c r="X339280" s="219"/>
    </row>
    <row r="339281" spans="24:24">
      <c r="X339281" s="219"/>
    </row>
    <row r="339282" spans="24:24">
      <c r="X339282" s="219"/>
    </row>
    <row r="339283" spans="24:24">
      <c r="X339283" s="219"/>
    </row>
    <row r="339284" spans="24:24">
      <c r="X339284" s="219"/>
    </row>
    <row r="339285" spans="24:24">
      <c r="X339285" s="219"/>
    </row>
    <row r="339286" spans="24:24">
      <c r="X339286" s="219"/>
    </row>
    <row r="339287" spans="24:24">
      <c r="X339287" s="219"/>
    </row>
    <row r="339288" spans="24:24">
      <c r="X339288" s="219"/>
    </row>
    <row r="339289" spans="24:24">
      <c r="X339289" s="219"/>
    </row>
    <row r="339290" spans="24:24">
      <c r="X339290" s="219"/>
    </row>
    <row r="339291" spans="24:24">
      <c r="X339291" s="219"/>
    </row>
    <row r="339292" spans="24:24">
      <c r="X339292" s="219"/>
    </row>
    <row r="339293" spans="24:24">
      <c r="X339293" s="219"/>
    </row>
    <row r="339294" spans="24:24">
      <c r="X339294" s="219"/>
    </row>
    <row r="339295" spans="24:24">
      <c r="X339295" s="219"/>
    </row>
    <row r="339296" spans="24:24">
      <c r="X339296" s="219"/>
    </row>
    <row r="339297" spans="24:24">
      <c r="X339297" s="219"/>
    </row>
    <row r="339298" spans="24:24">
      <c r="X339298" s="219"/>
    </row>
    <row r="339299" spans="24:24">
      <c r="X339299" s="219"/>
    </row>
    <row r="339300" spans="24:24">
      <c r="X339300" s="219"/>
    </row>
    <row r="339301" spans="24:24">
      <c r="X339301" s="219"/>
    </row>
    <row r="339302" spans="24:24">
      <c r="X339302" s="219"/>
    </row>
    <row r="339303" spans="24:24">
      <c r="X339303" s="219"/>
    </row>
    <row r="339304" spans="24:24">
      <c r="X339304" s="219"/>
    </row>
    <row r="339305" spans="24:24">
      <c r="X339305" s="219"/>
    </row>
    <row r="339306" spans="24:24">
      <c r="X339306" s="219"/>
    </row>
    <row r="339307" spans="24:24">
      <c r="X339307" s="219"/>
    </row>
    <row r="339308" spans="24:24">
      <c r="X339308" s="219"/>
    </row>
    <row r="339309" spans="24:24">
      <c r="X339309" s="219"/>
    </row>
    <row r="339310" spans="24:24">
      <c r="X339310" s="219"/>
    </row>
    <row r="339311" spans="24:24">
      <c r="X339311" s="219"/>
    </row>
    <row r="339312" spans="24:24">
      <c r="X339312" s="219"/>
    </row>
    <row r="339313" spans="24:24">
      <c r="X339313" s="219"/>
    </row>
    <row r="339314" spans="24:24">
      <c r="X339314" s="219"/>
    </row>
    <row r="339315" spans="24:24">
      <c r="X339315" s="219"/>
    </row>
    <row r="339316" spans="24:24">
      <c r="X339316" s="219"/>
    </row>
    <row r="339317" spans="24:24">
      <c r="X339317" s="219"/>
    </row>
    <row r="339318" spans="24:24">
      <c r="X339318" s="219"/>
    </row>
    <row r="339319" spans="24:24">
      <c r="X339319" s="219"/>
    </row>
    <row r="339320" spans="24:24">
      <c r="X339320" s="219"/>
    </row>
    <row r="339321" spans="24:24">
      <c r="X339321" s="219"/>
    </row>
    <row r="339322" spans="24:24">
      <c r="X339322" s="219"/>
    </row>
    <row r="339323" spans="24:24">
      <c r="X339323" s="219"/>
    </row>
    <row r="339324" spans="24:24">
      <c r="X339324" s="219"/>
    </row>
    <row r="339325" spans="24:24">
      <c r="X339325" s="219"/>
    </row>
    <row r="339326" spans="24:24">
      <c r="X339326" s="219"/>
    </row>
    <row r="339327" spans="24:24">
      <c r="X339327" s="219"/>
    </row>
    <row r="339328" spans="24:24">
      <c r="X339328" s="219"/>
    </row>
    <row r="339329" spans="24:24">
      <c r="X339329" s="219"/>
    </row>
    <row r="339330" spans="24:24">
      <c r="X339330" s="219"/>
    </row>
    <row r="339331" spans="24:24">
      <c r="X339331" s="219"/>
    </row>
    <row r="339332" spans="24:24">
      <c r="X339332" s="219"/>
    </row>
    <row r="339333" spans="24:24">
      <c r="X339333" s="219"/>
    </row>
    <row r="339334" spans="24:24">
      <c r="X339334" s="219"/>
    </row>
    <row r="339335" spans="24:24">
      <c r="X339335" s="219"/>
    </row>
    <row r="339336" spans="24:24">
      <c r="X339336" s="219"/>
    </row>
    <row r="339337" spans="24:24">
      <c r="X339337" s="219"/>
    </row>
    <row r="339338" spans="24:24">
      <c r="X339338" s="219"/>
    </row>
    <row r="339339" spans="24:24">
      <c r="X339339" s="219"/>
    </row>
    <row r="339340" spans="24:24">
      <c r="X339340" s="219"/>
    </row>
    <row r="339341" spans="24:24">
      <c r="X339341" s="219"/>
    </row>
    <row r="339342" spans="24:24">
      <c r="X339342" s="219"/>
    </row>
    <row r="339343" spans="24:24">
      <c r="X339343" s="219"/>
    </row>
    <row r="339344" spans="24:24">
      <c r="X339344" s="219"/>
    </row>
    <row r="339345" spans="24:24">
      <c r="X339345" s="219"/>
    </row>
    <row r="339346" spans="24:24">
      <c r="X339346" s="219"/>
    </row>
    <row r="339347" spans="24:24">
      <c r="X339347" s="219"/>
    </row>
    <row r="339348" spans="24:24">
      <c r="X339348" s="219"/>
    </row>
    <row r="339349" spans="24:24">
      <c r="X339349" s="219"/>
    </row>
    <row r="339350" spans="24:24">
      <c r="X339350" s="219"/>
    </row>
    <row r="339351" spans="24:24">
      <c r="X339351" s="219"/>
    </row>
    <row r="339352" spans="24:24">
      <c r="X339352" s="219"/>
    </row>
    <row r="339353" spans="24:24">
      <c r="X339353" s="219"/>
    </row>
    <row r="339354" spans="24:24">
      <c r="X339354" s="219"/>
    </row>
    <row r="339355" spans="24:24">
      <c r="X339355" s="219"/>
    </row>
    <row r="339356" spans="24:24">
      <c r="X339356" s="219"/>
    </row>
    <row r="339357" spans="24:24">
      <c r="X339357" s="219"/>
    </row>
    <row r="339358" spans="24:24">
      <c r="X339358" s="219"/>
    </row>
    <row r="339359" spans="24:24">
      <c r="X339359" s="219"/>
    </row>
    <row r="339360" spans="24:24">
      <c r="X339360" s="219"/>
    </row>
    <row r="339361" spans="24:24">
      <c r="X339361" s="219"/>
    </row>
    <row r="339362" spans="24:24">
      <c r="X339362" s="219"/>
    </row>
    <row r="339363" spans="24:24">
      <c r="X339363" s="219"/>
    </row>
    <row r="339364" spans="24:24">
      <c r="X339364" s="219"/>
    </row>
    <row r="339365" spans="24:24">
      <c r="X339365" s="219"/>
    </row>
    <row r="339366" spans="24:24">
      <c r="X339366" s="219"/>
    </row>
    <row r="339367" spans="24:24">
      <c r="X339367" s="219"/>
    </row>
    <row r="339368" spans="24:24">
      <c r="X339368" s="219"/>
    </row>
    <row r="339369" spans="24:24">
      <c r="X339369" s="219"/>
    </row>
    <row r="339370" spans="24:24">
      <c r="X339370" s="219"/>
    </row>
    <row r="339371" spans="24:24">
      <c r="X339371" s="219"/>
    </row>
    <row r="339372" spans="24:24">
      <c r="X339372" s="219"/>
    </row>
    <row r="339373" spans="24:24">
      <c r="X339373" s="219"/>
    </row>
    <row r="339374" spans="24:24">
      <c r="X339374" s="219"/>
    </row>
    <row r="339375" spans="24:24">
      <c r="X339375" s="219"/>
    </row>
    <row r="339376" spans="24:24">
      <c r="X339376" s="219"/>
    </row>
    <row r="339377" spans="24:24">
      <c r="X339377" s="219"/>
    </row>
    <row r="339378" spans="24:24">
      <c r="X339378" s="219"/>
    </row>
    <row r="339379" spans="24:24">
      <c r="X339379" s="219"/>
    </row>
    <row r="339380" spans="24:24">
      <c r="X339380" s="219"/>
    </row>
    <row r="339381" spans="24:24">
      <c r="X339381" s="219"/>
    </row>
    <row r="339382" spans="24:24">
      <c r="X339382" s="219"/>
    </row>
    <row r="339383" spans="24:24">
      <c r="X339383" s="219"/>
    </row>
    <row r="339384" spans="24:24">
      <c r="X339384" s="219"/>
    </row>
    <row r="339385" spans="24:24">
      <c r="X339385" s="219"/>
    </row>
    <row r="339386" spans="24:24">
      <c r="X339386" s="219"/>
    </row>
    <row r="339387" spans="24:24">
      <c r="X339387" s="219"/>
    </row>
    <row r="339388" spans="24:24">
      <c r="X339388" s="219"/>
    </row>
    <row r="339389" spans="24:24">
      <c r="X339389" s="219"/>
    </row>
    <row r="339390" spans="24:24">
      <c r="X339390" s="219"/>
    </row>
    <row r="339391" spans="24:24">
      <c r="X339391" s="219"/>
    </row>
    <row r="339392" spans="24:24">
      <c r="X339392" s="219"/>
    </row>
    <row r="339393" spans="24:24">
      <c r="X339393" s="219"/>
    </row>
    <row r="339394" spans="24:24">
      <c r="X339394" s="219"/>
    </row>
    <row r="339395" spans="24:24">
      <c r="X339395" s="219"/>
    </row>
    <row r="339396" spans="24:24">
      <c r="X339396" s="219"/>
    </row>
    <row r="339397" spans="24:24">
      <c r="X339397" s="219"/>
    </row>
    <row r="339398" spans="24:24">
      <c r="X339398" s="219"/>
    </row>
    <row r="339399" spans="24:24">
      <c r="X339399" s="219"/>
    </row>
    <row r="339400" spans="24:24">
      <c r="X339400" s="219"/>
    </row>
    <row r="339401" spans="24:24">
      <c r="X339401" s="219"/>
    </row>
    <row r="339402" spans="24:24">
      <c r="X339402" s="219"/>
    </row>
    <row r="339403" spans="24:24">
      <c r="X339403" s="219"/>
    </row>
    <row r="339404" spans="24:24">
      <c r="X339404" s="219"/>
    </row>
    <row r="339405" spans="24:24">
      <c r="X339405" s="219"/>
    </row>
    <row r="339406" spans="24:24">
      <c r="X339406" s="219"/>
    </row>
    <row r="339407" spans="24:24">
      <c r="X339407" s="219"/>
    </row>
    <row r="339408" spans="24:24">
      <c r="X339408" s="219"/>
    </row>
    <row r="339409" spans="24:24">
      <c r="X339409" s="219"/>
    </row>
    <row r="339410" spans="24:24">
      <c r="X339410" s="219"/>
    </row>
    <row r="339411" spans="24:24">
      <c r="X339411" s="219"/>
    </row>
    <row r="339412" spans="24:24">
      <c r="X339412" s="219"/>
    </row>
    <row r="339413" spans="24:24">
      <c r="X339413" s="219"/>
    </row>
    <row r="339414" spans="24:24">
      <c r="X339414" s="219"/>
    </row>
    <row r="339415" spans="24:24">
      <c r="X339415" s="219"/>
    </row>
    <row r="339416" spans="24:24">
      <c r="X339416" s="219"/>
    </row>
    <row r="339417" spans="24:24">
      <c r="X339417" s="219"/>
    </row>
    <row r="339418" spans="24:24">
      <c r="X339418" s="219"/>
    </row>
    <row r="339419" spans="24:24">
      <c r="X339419" s="219"/>
    </row>
    <row r="339420" spans="24:24">
      <c r="X339420" s="219"/>
    </row>
    <row r="339421" spans="24:24">
      <c r="X339421" s="219"/>
    </row>
    <row r="339422" spans="24:24">
      <c r="X339422" s="219"/>
    </row>
    <row r="339423" spans="24:24">
      <c r="X339423" s="219"/>
    </row>
    <row r="339424" spans="24:24">
      <c r="X339424" s="219"/>
    </row>
    <row r="339425" spans="24:24">
      <c r="X339425" s="219"/>
    </row>
    <row r="339426" spans="24:24">
      <c r="X339426" s="219"/>
    </row>
    <row r="339427" spans="24:24">
      <c r="X339427" s="219"/>
    </row>
    <row r="339428" spans="24:24">
      <c r="X339428" s="219"/>
    </row>
    <row r="339429" spans="24:24">
      <c r="X339429" s="219"/>
    </row>
    <row r="339430" spans="24:24">
      <c r="X339430" s="219"/>
    </row>
    <row r="339431" spans="24:24">
      <c r="X339431" s="219"/>
    </row>
    <row r="339432" spans="24:24">
      <c r="X339432" s="219"/>
    </row>
    <row r="339433" spans="24:24">
      <c r="X339433" s="219"/>
    </row>
    <row r="339434" spans="24:24">
      <c r="X339434" s="219"/>
    </row>
    <row r="339435" spans="24:24">
      <c r="X339435" s="219"/>
    </row>
    <row r="339436" spans="24:24">
      <c r="X339436" s="219"/>
    </row>
    <row r="339437" spans="24:24">
      <c r="X339437" s="219"/>
    </row>
    <row r="339438" spans="24:24">
      <c r="X339438" s="219"/>
    </row>
    <row r="339439" spans="24:24">
      <c r="X339439" s="219"/>
    </row>
    <row r="339440" spans="24:24">
      <c r="X339440" s="219"/>
    </row>
    <row r="339441" spans="24:24">
      <c r="X339441" s="219"/>
    </row>
    <row r="339442" spans="24:24">
      <c r="X339442" s="219"/>
    </row>
    <row r="339443" spans="24:24">
      <c r="X339443" s="219"/>
    </row>
    <row r="339444" spans="24:24">
      <c r="X339444" s="219"/>
    </row>
    <row r="339445" spans="24:24">
      <c r="X339445" s="219"/>
    </row>
    <row r="339446" spans="24:24">
      <c r="X339446" s="219"/>
    </row>
    <row r="339447" spans="24:24">
      <c r="X339447" s="219"/>
    </row>
    <row r="339448" spans="24:24">
      <c r="X339448" s="219"/>
    </row>
    <row r="339449" spans="24:24">
      <c r="X339449" s="219"/>
    </row>
    <row r="339450" spans="24:24">
      <c r="X339450" s="219"/>
    </row>
    <row r="339451" spans="24:24">
      <c r="X339451" s="219"/>
    </row>
    <row r="339452" spans="24:24">
      <c r="X339452" s="219"/>
    </row>
    <row r="339453" spans="24:24">
      <c r="X339453" s="219"/>
    </row>
    <row r="339454" spans="24:24">
      <c r="X339454" s="219"/>
    </row>
    <row r="339455" spans="24:24">
      <c r="X339455" s="219"/>
    </row>
    <row r="339456" spans="24:24">
      <c r="X339456" s="219"/>
    </row>
    <row r="339457" spans="24:24">
      <c r="X339457" s="219"/>
    </row>
    <row r="339458" spans="24:24">
      <c r="X339458" s="219"/>
    </row>
    <row r="339459" spans="24:24">
      <c r="X339459" s="219"/>
    </row>
    <row r="339460" spans="24:24">
      <c r="X339460" s="219"/>
    </row>
    <row r="339461" spans="24:24">
      <c r="X339461" s="219"/>
    </row>
    <row r="339462" spans="24:24">
      <c r="X339462" s="219"/>
    </row>
    <row r="339463" spans="24:24">
      <c r="X339463" s="219"/>
    </row>
    <row r="339464" spans="24:24">
      <c r="X339464" s="219"/>
    </row>
    <row r="339465" spans="24:24">
      <c r="X339465" s="219"/>
    </row>
    <row r="339466" spans="24:24">
      <c r="X339466" s="219"/>
    </row>
    <row r="339467" spans="24:24">
      <c r="X339467" s="219"/>
    </row>
    <row r="339468" spans="24:24">
      <c r="X339468" s="219"/>
    </row>
    <row r="339469" spans="24:24">
      <c r="X339469" s="219"/>
    </row>
    <row r="339470" spans="24:24">
      <c r="X339470" s="219"/>
    </row>
    <row r="339471" spans="24:24">
      <c r="X339471" s="219"/>
    </row>
    <row r="339472" spans="24:24">
      <c r="X339472" s="219"/>
    </row>
    <row r="339473" spans="24:24">
      <c r="X339473" s="219"/>
    </row>
    <row r="339474" spans="24:24">
      <c r="X339474" s="219"/>
    </row>
    <row r="339475" spans="24:24">
      <c r="X339475" s="219"/>
    </row>
    <row r="339476" spans="24:24">
      <c r="X339476" s="219"/>
    </row>
    <row r="339477" spans="24:24">
      <c r="X339477" s="219"/>
    </row>
    <row r="339478" spans="24:24">
      <c r="X339478" s="219"/>
    </row>
    <row r="339479" spans="24:24">
      <c r="X339479" s="219"/>
    </row>
    <row r="339480" spans="24:24">
      <c r="X339480" s="219"/>
    </row>
    <row r="339481" spans="24:24">
      <c r="X339481" s="219"/>
    </row>
    <row r="339482" spans="24:24">
      <c r="X339482" s="219"/>
    </row>
    <row r="339483" spans="24:24">
      <c r="X339483" s="219"/>
    </row>
    <row r="339484" spans="24:24">
      <c r="X339484" s="219"/>
    </row>
    <row r="339485" spans="24:24">
      <c r="X339485" s="219"/>
    </row>
    <row r="339486" spans="24:24">
      <c r="X339486" s="219"/>
    </row>
    <row r="339487" spans="24:24">
      <c r="X339487" s="219"/>
    </row>
    <row r="339488" spans="24:24">
      <c r="X339488" s="219"/>
    </row>
    <row r="339489" spans="24:24">
      <c r="X339489" s="219"/>
    </row>
    <row r="339490" spans="24:24">
      <c r="X339490" s="219"/>
    </row>
    <row r="339491" spans="24:24">
      <c r="X339491" s="219"/>
    </row>
    <row r="339492" spans="24:24">
      <c r="X339492" s="219"/>
    </row>
    <row r="339493" spans="24:24">
      <c r="X339493" s="219"/>
    </row>
    <row r="339494" spans="24:24">
      <c r="X339494" s="219"/>
    </row>
    <row r="339495" spans="24:24">
      <c r="X339495" s="219"/>
    </row>
    <row r="339496" spans="24:24">
      <c r="X339496" s="219"/>
    </row>
    <row r="339497" spans="24:24">
      <c r="X339497" s="219"/>
    </row>
    <row r="339498" spans="24:24">
      <c r="X339498" s="219"/>
    </row>
    <row r="339499" spans="24:24">
      <c r="X339499" s="219"/>
    </row>
    <row r="339500" spans="24:24">
      <c r="X339500" s="219"/>
    </row>
    <row r="339501" spans="24:24">
      <c r="X339501" s="219"/>
    </row>
    <row r="339502" spans="24:24">
      <c r="X339502" s="219"/>
    </row>
    <row r="339503" spans="24:24">
      <c r="X339503" s="219"/>
    </row>
    <row r="339504" spans="24:24">
      <c r="X339504" s="219"/>
    </row>
    <row r="339505" spans="24:24">
      <c r="X339505" s="219"/>
    </row>
    <row r="339506" spans="24:24">
      <c r="X339506" s="219"/>
    </row>
    <row r="339507" spans="24:24">
      <c r="X339507" s="219"/>
    </row>
    <row r="339508" spans="24:24">
      <c r="X339508" s="219"/>
    </row>
    <row r="339509" spans="24:24">
      <c r="X339509" s="219"/>
    </row>
    <row r="339510" spans="24:24">
      <c r="X339510" s="219"/>
    </row>
    <row r="339511" spans="24:24">
      <c r="X339511" s="219"/>
    </row>
    <row r="339512" spans="24:24">
      <c r="X339512" s="219"/>
    </row>
    <row r="339513" spans="24:24">
      <c r="X339513" s="219"/>
    </row>
    <row r="339514" spans="24:24">
      <c r="X339514" s="219"/>
    </row>
    <row r="339515" spans="24:24">
      <c r="X339515" s="219"/>
    </row>
    <row r="339516" spans="24:24">
      <c r="X339516" s="219"/>
    </row>
    <row r="339517" spans="24:24">
      <c r="X339517" s="219"/>
    </row>
    <row r="339518" spans="24:24">
      <c r="X339518" s="219"/>
    </row>
    <row r="339519" spans="24:24">
      <c r="X339519" s="219"/>
    </row>
    <row r="339520" spans="24:24">
      <c r="X339520" s="219"/>
    </row>
    <row r="339521" spans="24:24">
      <c r="X339521" s="219"/>
    </row>
    <row r="339522" spans="24:24">
      <c r="X339522" s="219"/>
    </row>
    <row r="339523" spans="24:24">
      <c r="X339523" s="219"/>
    </row>
    <row r="339524" spans="24:24">
      <c r="X339524" s="219"/>
    </row>
    <row r="339525" spans="24:24">
      <c r="X339525" s="219"/>
    </row>
    <row r="339526" spans="24:24">
      <c r="X339526" s="219"/>
    </row>
    <row r="339527" spans="24:24">
      <c r="X339527" s="219"/>
    </row>
    <row r="339528" spans="24:24">
      <c r="X339528" s="219"/>
    </row>
    <row r="339529" spans="24:24">
      <c r="X339529" s="219"/>
    </row>
    <row r="339530" spans="24:24">
      <c r="X339530" s="219"/>
    </row>
    <row r="339531" spans="24:24">
      <c r="X339531" s="219"/>
    </row>
    <row r="339532" spans="24:24">
      <c r="X339532" s="219"/>
    </row>
    <row r="339533" spans="24:24">
      <c r="X339533" s="219"/>
    </row>
    <row r="339534" spans="24:24">
      <c r="X339534" s="219"/>
    </row>
    <row r="339535" spans="24:24">
      <c r="X339535" s="219"/>
    </row>
    <row r="339536" spans="24:24">
      <c r="X339536" s="219"/>
    </row>
    <row r="339537" spans="24:24">
      <c r="X339537" s="219"/>
    </row>
    <row r="339538" spans="24:24">
      <c r="X339538" s="219"/>
    </row>
    <row r="339539" spans="24:24">
      <c r="X339539" s="219"/>
    </row>
    <row r="339540" spans="24:24">
      <c r="X339540" s="219"/>
    </row>
    <row r="339541" spans="24:24">
      <c r="X339541" s="219"/>
    </row>
    <row r="339542" spans="24:24">
      <c r="X339542" s="219"/>
    </row>
    <row r="339543" spans="24:24">
      <c r="X339543" s="219"/>
    </row>
    <row r="339544" spans="24:24">
      <c r="X339544" s="219"/>
    </row>
    <row r="339545" spans="24:24">
      <c r="X339545" s="219"/>
    </row>
    <row r="339546" spans="24:24">
      <c r="X339546" s="219"/>
    </row>
    <row r="339547" spans="24:24">
      <c r="X339547" s="219"/>
    </row>
    <row r="339548" spans="24:24">
      <c r="X339548" s="219"/>
    </row>
    <row r="339549" spans="24:24">
      <c r="X339549" s="219"/>
    </row>
    <row r="339550" spans="24:24">
      <c r="X339550" s="219"/>
    </row>
    <row r="339551" spans="24:24">
      <c r="X339551" s="219"/>
    </row>
    <row r="339552" spans="24:24">
      <c r="X339552" s="219"/>
    </row>
    <row r="339553" spans="24:24">
      <c r="X339553" s="219"/>
    </row>
    <row r="339554" spans="24:24">
      <c r="X339554" s="219"/>
    </row>
    <row r="339555" spans="24:24">
      <c r="X339555" s="219"/>
    </row>
    <row r="339556" spans="24:24">
      <c r="X339556" s="219"/>
    </row>
    <row r="339557" spans="24:24">
      <c r="X339557" s="219"/>
    </row>
    <row r="339558" spans="24:24">
      <c r="X339558" s="219"/>
    </row>
    <row r="339559" spans="24:24">
      <c r="X339559" s="219"/>
    </row>
    <row r="339560" spans="24:24">
      <c r="X339560" s="219"/>
    </row>
    <row r="339561" spans="24:24">
      <c r="X339561" s="219"/>
    </row>
    <row r="339562" spans="24:24">
      <c r="X339562" s="219"/>
    </row>
    <row r="339563" spans="24:24">
      <c r="X339563" s="219"/>
    </row>
    <row r="339564" spans="24:24">
      <c r="X339564" s="219"/>
    </row>
    <row r="339565" spans="24:24">
      <c r="X339565" s="219"/>
    </row>
    <row r="339566" spans="24:24">
      <c r="X339566" s="219"/>
    </row>
    <row r="339567" spans="24:24">
      <c r="X339567" s="219"/>
    </row>
    <row r="339568" spans="24:24">
      <c r="X339568" s="219"/>
    </row>
    <row r="339569" spans="24:24">
      <c r="X339569" s="219"/>
    </row>
    <row r="339570" spans="24:24">
      <c r="X339570" s="219"/>
    </row>
    <row r="339571" spans="24:24">
      <c r="X339571" s="219"/>
    </row>
    <row r="339572" spans="24:24">
      <c r="X339572" s="219"/>
    </row>
    <row r="339573" spans="24:24">
      <c r="X339573" s="219"/>
    </row>
    <row r="339574" spans="24:24">
      <c r="X339574" s="219"/>
    </row>
    <row r="339575" spans="24:24">
      <c r="X339575" s="219"/>
    </row>
    <row r="339576" spans="24:24">
      <c r="X339576" s="219"/>
    </row>
    <row r="339577" spans="24:24">
      <c r="X339577" s="219"/>
    </row>
    <row r="339578" spans="24:24">
      <c r="X339578" s="219"/>
    </row>
    <row r="339579" spans="24:24">
      <c r="X339579" s="219"/>
    </row>
    <row r="339580" spans="24:24">
      <c r="X339580" s="219"/>
    </row>
    <row r="339581" spans="24:24">
      <c r="X339581" s="219"/>
    </row>
    <row r="339582" spans="24:24">
      <c r="X339582" s="219"/>
    </row>
    <row r="339583" spans="24:24">
      <c r="X339583" s="219"/>
    </row>
    <row r="339584" spans="24:24">
      <c r="X339584" s="219"/>
    </row>
    <row r="339585" spans="24:24">
      <c r="X339585" s="219"/>
    </row>
    <row r="339586" spans="24:24">
      <c r="X339586" s="219"/>
    </row>
    <row r="339587" spans="24:24">
      <c r="X339587" s="219"/>
    </row>
    <row r="339588" spans="24:24">
      <c r="X339588" s="219"/>
    </row>
    <row r="339589" spans="24:24">
      <c r="X339589" s="219"/>
    </row>
    <row r="339590" spans="24:24">
      <c r="X339590" s="219"/>
    </row>
    <row r="339591" spans="24:24">
      <c r="X339591" s="219"/>
    </row>
    <row r="339592" spans="24:24">
      <c r="X339592" s="219"/>
    </row>
    <row r="339593" spans="24:24">
      <c r="X339593" s="219"/>
    </row>
    <row r="339594" spans="24:24">
      <c r="X339594" s="219"/>
    </row>
    <row r="339595" spans="24:24">
      <c r="X339595" s="219"/>
    </row>
    <row r="339596" spans="24:24">
      <c r="X339596" s="219"/>
    </row>
    <row r="339597" spans="24:24">
      <c r="X339597" s="219"/>
    </row>
    <row r="339598" spans="24:24">
      <c r="X339598" s="219"/>
    </row>
    <row r="339599" spans="24:24">
      <c r="X339599" s="219"/>
    </row>
    <row r="339600" spans="24:24">
      <c r="X339600" s="219"/>
    </row>
    <row r="339601" spans="24:24">
      <c r="X339601" s="219"/>
    </row>
    <row r="339602" spans="24:24">
      <c r="X339602" s="219"/>
    </row>
    <row r="339603" spans="24:24">
      <c r="X339603" s="219"/>
    </row>
    <row r="339604" spans="24:24">
      <c r="X339604" s="219"/>
    </row>
    <row r="339605" spans="24:24">
      <c r="X339605" s="219"/>
    </row>
    <row r="339606" spans="24:24">
      <c r="X339606" s="219"/>
    </row>
    <row r="339607" spans="24:24">
      <c r="X339607" s="219"/>
    </row>
    <row r="339608" spans="24:24">
      <c r="X339608" s="219"/>
    </row>
    <row r="339609" spans="24:24">
      <c r="X339609" s="219"/>
    </row>
    <row r="339610" spans="24:24">
      <c r="X339610" s="219"/>
    </row>
    <row r="339611" spans="24:24">
      <c r="X339611" s="219"/>
    </row>
    <row r="339612" spans="24:24">
      <c r="X339612" s="219"/>
    </row>
    <row r="339613" spans="24:24">
      <c r="X339613" s="219"/>
    </row>
    <row r="339614" spans="24:24">
      <c r="X339614" s="219"/>
    </row>
    <row r="339615" spans="24:24">
      <c r="X339615" s="219"/>
    </row>
    <row r="339616" spans="24:24">
      <c r="X339616" s="219"/>
    </row>
    <row r="339617" spans="24:24">
      <c r="X339617" s="219"/>
    </row>
    <row r="339618" spans="24:24">
      <c r="X339618" s="219"/>
    </row>
    <row r="339619" spans="24:24">
      <c r="X339619" s="219"/>
    </row>
    <row r="339620" spans="24:24">
      <c r="X339620" s="219"/>
    </row>
    <row r="339621" spans="24:24">
      <c r="X339621" s="219"/>
    </row>
    <row r="339622" spans="24:24">
      <c r="X339622" s="219"/>
    </row>
    <row r="339623" spans="24:24">
      <c r="X339623" s="219"/>
    </row>
    <row r="339624" spans="24:24">
      <c r="X339624" s="219"/>
    </row>
    <row r="339625" spans="24:24">
      <c r="X339625" s="219"/>
    </row>
    <row r="339626" spans="24:24">
      <c r="X339626" s="219"/>
    </row>
    <row r="339627" spans="24:24">
      <c r="X339627" s="219"/>
    </row>
    <row r="339628" spans="24:24">
      <c r="X339628" s="219"/>
    </row>
    <row r="339629" spans="24:24">
      <c r="X339629" s="219"/>
    </row>
    <row r="339630" spans="24:24">
      <c r="X339630" s="219"/>
    </row>
    <row r="339631" spans="24:24">
      <c r="X339631" s="219"/>
    </row>
    <row r="339632" spans="24:24">
      <c r="X339632" s="219"/>
    </row>
    <row r="339633" spans="24:24">
      <c r="X339633" s="219"/>
    </row>
    <row r="339634" spans="24:24">
      <c r="X339634" s="219"/>
    </row>
    <row r="339635" spans="24:24">
      <c r="X339635" s="219"/>
    </row>
    <row r="339636" spans="24:24">
      <c r="X339636" s="219"/>
    </row>
    <row r="339637" spans="24:24">
      <c r="X339637" s="219"/>
    </row>
    <row r="339638" spans="24:24">
      <c r="X339638" s="219"/>
    </row>
    <row r="339639" spans="24:24">
      <c r="X339639" s="219"/>
    </row>
    <row r="339640" spans="24:24">
      <c r="X339640" s="219"/>
    </row>
    <row r="339641" spans="24:24">
      <c r="X339641" s="219"/>
    </row>
    <row r="339642" spans="24:24">
      <c r="X339642" s="219"/>
    </row>
    <row r="339643" spans="24:24">
      <c r="X339643" s="219"/>
    </row>
    <row r="339644" spans="24:24">
      <c r="X339644" s="219"/>
    </row>
    <row r="339645" spans="24:24">
      <c r="X339645" s="219"/>
    </row>
    <row r="339646" spans="24:24">
      <c r="X339646" s="219"/>
    </row>
    <row r="339647" spans="24:24">
      <c r="X339647" s="219"/>
    </row>
    <row r="339648" spans="24:24">
      <c r="X339648" s="219"/>
    </row>
    <row r="339649" spans="24:24">
      <c r="X339649" s="219"/>
    </row>
    <row r="339650" spans="24:24">
      <c r="X339650" s="219"/>
    </row>
    <row r="339651" spans="24:24">
      <c r="X339651" s="219"/>
    </row>
    <row r="339652" spans="24:24">
      <c r="X339652" s="219"/>
    </row>
    <row r="339653" spans="24:24">
      <c r="X339653" s="219"/>
    </row>
    <row r="339654" spans="24:24">
      <c r="X339654" s="219"/>
    </row>
    <row r="339655" spans="24:24">
      <c r="X339655" s="219"/>
    </row>
    <row r="339656" spans="24:24">
      <c r="X339656" s="219"/>
    </row>
    <row r="339657" spans="24:24">
      <c r="X339657" s="219"/>
    </row>
    <row r="339658" spans="24:24">
      <c r="X339658" s="219"/>
    </row>
    <row r="339659" spans="24:24">
      <c r="X339659" s="219"/>
    </row>
    <row r="339660" spans="24:24">
      <c r="X339660" s="219"/>
    </row>
    <row r="339661" spans="24:24">
      <c r="X339661" s="219"/>
    </row>
    <row r="339662" spans="24:24">
      <c r="X339662" s="219"/>
    </row>
    <row r="339663" spans="24:24">
      <c r="X339663" s="219"/>
    </row>
    <row r="339664" spans="24:24">
      <c r="X339664" s="219"/>
    </row>
    <row r="339665" spans="24:24">
      <c r="X339665" s="219"/>
    </row>
    <row r="339666" spans="24:24">
      <c r="X339666" s="219"/>
    </row>
    <row r="339667" spans="24:24">
      <c r="X339667" s="219"/>
    </row>
    <row r="339668" spans="24:24">
      <c r="X339668" s="219"/>
    </row>
    <row r="339669" spans="24:24">
      <c r="X339669" s="219"/>
    </row>
    <row r="339670" spans="24:24">
      <c r="X339670" s="219"/>
    </row>
    <row r="339671" spans="24:24">
      <c r="X339671" s="219"/>
    </row>
    <row r="339672" spans="24:24">
      <c r="X339672" s="219"/>
    </row>
    <row r="339673" spans="24:24">
      <c r="X339673" s="219"/>
    </row>
    <row r="339674" spans="24:24">
      <c r="X339674" s="219"/>
    </row>
    <row r="339675" spans="24:24">
      <c r="X339675" s="219"/>
    </row>
    <row r="339676" spans="24:24">
      <c r="X339676" s="219"/>
    </row>
    <row r="339677" spans="24:24">
      <c r="X339677" s="219"/>
    </row>
    <row r="339678" spans="24:24">
      <c r="X339678" s="219"/>
    </row>
    <row r="339679" spans="24:24">
      <c r="X339679" s="219"/>
    </row>
    <row r="339680" spans="24:24">
      <c r="X339680" s="219"/>
    </row>
    <row r="339681" spans="24:24">
      <c r="X339681" s="219"/>
    </row>
    <row r="339682" spans="24:24">
      <c r="X339682" s="219"/>
    </row>
    <row r="339683" spans="24:24">
      <c r="X339683" s="219"/>
    </row>
    <row r="339684" spans="24:24">
      <c r="X339684" s="219"/>
    </row>
    <row r="339685" spans="24:24">
      <c r="X339685" s="219"/>
    </row>
    <row r="339686" spans="24:24">
      <c r="X339686" s="219"/>
    </row>
    <row r="339687" spans="24:24">
      <c r="X339687" s="219"/>
    </row>
    <row r="339688" spans="24:24">
      <c r="X339688" s="219"/>
    </row>
    <row r="339689" spans="24:24">
      <c r="X339689" s="219"/>
    </row>
    <row r="339690" spans="24:24">
      <c r="X339690" s="219"/>
    </row>
    <row r="339691" spans="24:24">
      <c r="X339691" s="219"/>
    </row>
    <row r="339692" spans="24:24">
      <c r="X339692" s="219"/>
    </row>
    <row r="339693" spans="24:24">
      <c r="X339693" s="219"/>
    </row>
    <row r="339694" spans="24:24">
      <c r="X339694" s="219"/>
    </row>
    <row r="339695" spans="24:24">
      <c r="X339695" s="219"/>
    </row>
    <row r="339696" spans="24:24">
      <c r="X339696" s="219"/>
    </row>
    <row r="339697" spans="24:24">
      <c r="X339697" s="219"/>
    </row>
    <row r="339698" spans="24:24">
      <c r="X339698" s="219"/>
    </row>
    <row r="339699" spans="24:24">
      <c r="X339699" s="219"/>
    </row>
    <row r="339700" spans="24:24">
      <c r="X339700" s="219"/>
    </row>
    <row r="339701" spans="24:24">
      <c r="X339701" s="219"/>
    </row>
    <row r="339702" spans="24:24">
      <c r="X339702" s="219"/>
    </row>
    <row r="339703" spans="24:24">
      <c r="X339703" s="219"/>
    </row>
    <row r="339704" spans="24:24">
      <c r="X339704" s="219"/>
    </row>
    <row r="339705" spans="24:24">
      <c r="X339705" s="219"/>
    </row>
    <row r="339706" spans="24:24">
      <c r="X339706" s="219"/>
    </row>
    <row r="339707" spans="24:24">
      <c r="X339707" s="219"/>
    </row>
    <row r="339708" spans="24:24">
      <c r="X339708" s="219"/>
    </row>
    <row r="339709" spans="24:24">
      <c r="X339709" s="219"/>
    </row>
    <row r="339710" spans="24:24">
      <c r="X339710" s="219"/>
    </row>
    <row r="339711" spans="24:24">
      <c r="X339711" s="219"/>
    </row>
    <row r="339712" spans="24:24">
      <c r="X339712" s="219"/>
    </row>
    <row r="339713" spans="24:24">
      <c r="X339713" s="219"/>
    </row>
    <row r="339714" spans="24:24">
      <c r="X339714" s="219"/>
    </row>
    <row r="339715" spans="24:24">
      <c r="X339715" s="219"/>
    </row>
    <row r="339716" spans="24:24">
      <c r="X339716" s="219"/>
    </row>
    <row r="339717" spans="24:24">
      <c r="X339717" s="219"/>
    </row>
    <row r="339718" spans="24:24">
      <c r="X339718" s="219"/>
    </row>
    <row r="339719" spans="24:24">
      <c r="X339719" s="219"/>
    </row>
    <row r="339720" spans="24:24">
      <c r="X339720" s="219"/>
    </row>
    <row r="339721" spans="24:24">
      <c r="X339721" s="219"/>
    </row>
    <row r="339722" spans="24:24">
      <c r="X339722" s="219"/>
    </row>
    <row r="339723" spans="24:24">
      <c r="X339723" s="219"/>
    </row>
    <row r="339724" spans="24:24">
      <c r="X339724" s="219"/>
    </row>
    <row r="339725" spans="24:24">
      <c r="X339725" s="219"/>
    </row>
    <row r="339726" spans="24:24">
      <c r="X339726" s="219"/>
    </row>
    <row r="339727" spans="24:24">
      <c r="X339727" s="219"/>
    </row>
    <row r="339728" spans="24:24">
      <c r="X339728" s="219"/>
    </row>
    <row r="339729" spans="24:24">
      <c r="X339729" s="219"/>
    </row>
    <row r="339730" spans="24:24">
      <c r="X339730" s="219"/>
    </row>
    <row r="339731" spans="24:24">
      <c r="X339731" s="219"/>
    </row>
    <row r="339732" spans="24:24">
      <c r="X339732" s="219"/>
    </row>
    <row r="339733" spans="24:24">
      <c r="X339733" s="219"/>
    </row>
    <row r="339734" spans="24:24">
      <c r="X339734" s="219"/>
    </row>
    <row r="339735" spans="24:24">
      <c r="X339735" s="219"/>
    </row>
    <row r="339736" spans="24:24">
      <c r="X339736" s="219"/>
    </row>
    <row r="339737" spans="24:24">
      <c r="X339737" s="219"/>
    </row>
    <row r="339738" spans="24:24">
      <c r="X339738" s="219"/>
    </row>
    <row r="339739" spans="24:24">
      <c r="X339739" s="219"/>
    </row>
    <row r="339740" spans="24:24">
      <c r="X339740" s="219"/>
    </row>
    <row r="339741" spans="24:24">
      <c r="X339741" s="219"/>
    </row>
    <row r="339742" spans="24:24">
      <c r="X339742" s="219"/>
    </row>
    <row r="339743" spans="24:24">
      <c r="X339743" s="219"/>
    </row>
    <row r="339744" spans="24:24">
      <c r="X339744" s="219"/>
    </row>
    <row r="339745" spans="24:24">
      <c r="X339745" s="219"/>
    </row>
    <row r="339746" spans="24:24">
      <c r="X339746" s="219"/>
    </row>
    <row r="339747" spans="24:24">
      <c r="X339747" s="219"/>
    </row>
    <row r="339748" spans="24:24">
      <c r="X339748" s="219"/>
    </row>
    <row r="339749" spans="24:24">
      <c r="X339749" s="219"/>
    </row>
    <row r="339750" spans="24:24">
      <c r="X339750" s="219"/>
    </row>
    <row r="339751" spans="24:24">
      <c r="X339751" s="219"/>
    </row>
    <row r="339752" spans="24:24">
      <c r="X339752" s="219"/>
    </row>
    <row r="339753" spans="24:24">
      <c r="X339753" s="219"/>
    </row>
    <row r="339754" spans="24:24">
      <c r="X339754" s="219"/>
    </row>
    <row r="339755" spans="24:24">
      <c r="X339755" s="219"/>
    </row>
    <row r="339756" spans="24:24">
      <c r="X339756" s="219"/>
    </row>
    <row r="339757" spans="24:24">
      <c r="X339757" s="219"/>
    </row>
    <row r="339758" spans="24:24">
      <c r="X339758" s="219"/>
    </row>
    <row r="339759" spans="24:24">
      <c r="X339759" s="219"/>
    </row>
    <row r="339760" spans="24:24">
      <c r="X339760" s="219"/>
    </row>
    <row r="339761" spans="24:24">
      <c r="X339761" s="219"/>
    </row>
    <row r="339762" spans="24:24">
      <c r="X339762" s="219"/>
    </row>
    <row r="339763" spans="24:24">
      <c r="X339763" s="219"/>
    </row>
    <row r="339764" spans="24:24">
      <c r="X339764" s="219"/>
    </row>
    <row r="339765" spans="24:24">
      <c r="X339765" s="219"/>
    </row>
    <row r="339766" spans="24:24">
      <c r="X339766" s="219"/>
    </row>
    <row r="339767" spans="24:24">
      <c r="X339767" s="219"/>
    </row>
    <row r="339768" spans="24:24">
      <c r="X339768" s="219"/>
    </row>
    <row r="339769" spans="24:24">
      <c r="X339769" s="219"/>
    </row>
    <row r="339770" spans="24:24">
      <c r="X339770" s="219"/>
    </row>
    <row r="339771" spans="24:24">
      <c r="X339771" s="219"/>
    </row>
    <row r="339772" spans="24:24">
      <c r="X339772" s="219"/>
    </row>
    <row r="339773" spans="24:24">
      <c r="X339773" s="219"/>
    </row>
    <row r="339774" spans="24:24">
      <c r="X339774" s="219"/>
    </row>
    <row r="339775" spans="24:24">
      <c r="X339775" s="219"/>
    </row>
    <row r="339776" spans="24:24">
      <c r="X339776" s="219"/>
    </row>
    <row r="339777" spans="24:24">
      <c r="X339777" s="219"/>
    </row>
    <row r="339778" spans="24:24">
      <c r="X339778" s="219"/>
    </row>
    <row r="339779" spans="24:24">
      <c r="X339779" s="219"/>
    </row>
    <row r="339780" spans="24:24">
      <c r="X339780" s="219"/>
    </row>
    <row r="339781" spans="24:24">
      <c r="X339781" s="219"/>
    </row>
    <row r="339782" spans="24:24">
      <c r="X339782" s="219"/>
    </row>
    <row r="339783" spans="24:24">
      <c r="X339783" s="219"/>
    </row>
    <row r="339784" spans="24:24">
      <c r="X339784" s="219"/>
    </row>
    <row r="339785" spans="24:24">
      <c r="X339785" s="219"/>
    </row>
    <row r="339786" spans="24:24">
      <c r="X339786" s="219"/>
    </row>
    <row r="339787" spans="24:24">
      <c r="X339787" s="219"/>
    </row>
    <row r="339788" spans="24:24">
      <c r="X339788" s="219"/>
    </row>
    <row r="339789" spans="24:24">
      <c r="X339789" s="219"/>
    </row>
    <row r="339790" spans="24:24">
      <c r="X339790" s="219"/>
    </row>
    <row r="339791" spans="24:24">
      <c r="X339791" s="219"/>
    </row>
    <row r="339792" spans="24:24">
      <c r="X339792" s="219"/>
    </row>
    <row r="339793" spans="24:24">
      <c r="X339793" s="219"/>
    </row>
    <row r="339794" spans="24:24">
      <c r="X339794" s="219"/>
    </row>
    <row r="339795" spans="24:24">
      <c r="X339795" s="219"/>
    </row>
    <row r="339796" spans="24:24">
      <c r="X339796" s="219"/>
    </row>
    <row r="339797" spans="24:24">
      <c r="X339797" s="219"/>
    </row>
    <row r="339798" spans="24:24">
      <c r="X339798" s="219"/>
    </row>
    <row r="339799" spans="24:24">
      <c r="X339799" s="219"/>
    </row>
    <row r="339800" spans="24:24">
      <c r="X339800" s="219"/>
    </row>
    <row r="339801" spans="24:24">
      <c r="X339801" s="219"/>
    </row>
    <row r="339802" spans="24:24">
      <c r="X339802" s="219"/>
    </row>
    <row r="339803" spans="24:24">
      <c r="X339803" s="219"/>
    </row>
    <row r="339804" spans="24:24">
      <c r="X339804" s="219"/>
    </row>
    <row r="339805" spans="24:24">
      <c r="X339805" s="219"/>
    </row>
    <row r="339806" spans="24:24">
      <c r="X339806" s="219"/>
    </row>
    <row r="339807" spans="24:24">
      <c r="X339807" s="219"/>
    </row>
    <row r="339808" spans="24:24">
      <c r="X339808" s="219"/>
    </row>
    <row r="339809" spans="24:24">
      <c r="X339809" s="219"/>
    </row>
    <row r="339810" spans="24:24">
      <c r="X339810" s="219"/>
    </row>
    <row r="339811" spans="24:24">
      <c r="X339811" s="219"/>
    </row>
    <row r="339812" spans="24:24">
      <c r="X339812" s="219"/>
    </row>
    <row r="339813" spans="24:24">
      <c r="X339813" s="219"/>
    </row>
    <row r="339814" spans="24:24">
      <c r="X339814" s="219"/>
    </row>
    <row r="339815" spans="24:24">
      <c r="X339815" s="219"/>
    </row>
    <row r="339816" spans="24:24">
      <c r="X339816" s="219"/>
    </row>
    <row r="339817" spans="24:24">
      <c r="X339817" s="219"/>
    </row>
    <row r="339818" spans="24:24">
      <c r="X339818" s="219"/>
    </row>
    <row r="339819" spans="24:24">
      <c r="X339819" s="219"/>
    </row>
    <row r="339820" spans="24:24">
      <c r="X339820" s="219"/>
    </row>
    <row r="339821" spans="24:24">
      <c r="X339821" s="219"/>
    </row>
    <row r="339822" spans="24:24">
      <c r="X339822" s="219"/>
    </row>
    <row r="339823" spans="24:24">
      <c r="X339823" s="219"/>
    </row>
    <row r="339824" spans="24:24">
      <c r="X339824" s="219"/>
    </row>
    <row r="339825" spans="24:24">
      <c r="X339825" s="219"/>
    </row>
    <row r="339826" spans="24:24">
      <c r="X339826" s="219"/>
    </row>
    <row r="339827" spans="24:24">
      <c r="X339827" s="219"/>
    </row>
    <row r="339828" spans="24:24">
      <c r="X339828" s="219"/>
    </row>
    <row r="339829" spans="24:24">
      <c r="X339829" s="219"/>
    </row>
    <row r="339830" spans="24:24">
      <c r="X339830" s="219"/>
    </row>
    <row r="339831" spans="24:24">
      <c r="X339831" s="219"/>
    </row>
    <row r="339832" spans="24:24">
      <c r="X339832" s="219"/>
    </row>
    <row r="339833" spans="24:24">
      <c r="X339833" s="219"/>
    </row>
    <row r="339834" spans="24:24">
      <c r="X339834" s="219"/>
    </row>
    <row r="339835" spans="24:24">
      <c r="X339835" s="219"/>
    </row>
    <row r="339836" spans="24:24">
      <c r="X339836" s="219"/>
    </row>
    <row r="339837" spans="24:24">
      <c r="X339837" s="219"/>
    </row>
    <row r="339838" spans="24:24">
      <c r="X339838" s="219"/>
    </row>
    <row r="339839" spans="24:24">
      <c r="X339839" s="219"/>
    </row>
    <row r="339840" spans="24:24">
      <c r="X339840" s="219"/>
    </row>
    <row r="339841" spans="24:24">
      <c r="X339841" s="219"/>
    </row>
    <row r="339842" spans="24:24">
      <c r="X339842" s="219"/>
    </row>
    <row r="339843" spans="24:24">
      <c r="X339843" s="219"/>
    </row>
    <row r="339844" spans="24:24">
      <c r="X339844" s="219"/>
    </row>
    <row r="339845" spans="24:24">
      <c r="X339845" s="219"/>
    </row>
    <row r="339846" spans="24:24">
      <c r="X339846" s="219"/>
    </row>
    <row r="339847" spans="24:24">
      <c r="X339847" s="219"/>
    </row>
    <row r="339848" spans="24:24">
      <c r="X339848" s="219"/>
    </row>
    <row r="339849" spans="24:24">
      <c r="X339849" s="219"/>
    </row>
    <row r="339850" spans="24:24">
      <c r="X339850" s="219"/>
    </row>
    <row r="339851" spans="24:24">
      <c r="X339851" s="219"/>
    </row>
    <row r="339852" spans="24:24">
      <c r="X339852" s="219"/>
    </row>
    <row r="339853" spans="24:24">
      <c r="X339853" s="219"/>
    </row>
    <row r="339854" spans="24:24">
      <c r="X339854" s="219"/>
    </row>
    <row r="339855" spans="24:24">
      <c r="X339855" s="219"/>
    </row>
    <row r="339856" spans="24:24">
      <c r="X339856" s="219"/>
    </row>
    <row r="339857" spans="24:24">
      <c r="X339857" s="219"/>
    </row>
    <row r="339858" spans="24:24">
      <c r="X339858" s="219"/>
    </row>
    <row r="339859" spans="24:24">
      <c r="X339859" s="219"/>
    </row>
    <row r="339860" spans="24:24">
      <c r="X339860" s="219"/>
    </row>
    <row r="339861" spans="24:24">
      <c r="X339861" s="219"/>
    </row>
    <row r="339862" spans="24:24">
      <c r="X339862" s="219"/>
    </row>
    <row r="339863" spans="24:24">
      <c r="X339863" s="219"/>
    </row>
    <row r="339864" spans="24:24">
      <c r="X339864" s="219"/>
    </row>
    <row r="339865" spans="24:24">
      <c r="X339865" s="219"/>
    </row>
    <row r="339866" spans="24:24">
      <c r="X339866" s="219"/>
    </row>
    <row r="339867" spans="24:24">
      <c r="X339867" s="219"/>
    </row>
    <row r="339868" spans="24:24">
      <c r="X339868" s="219"/>
    </row>
    <row r="339869" spans="24:24">
      <c r="X339869" s="219"/>
    </row>
    <row r="339870" spans="24:24">
      <c r="X339870" s="219"/>
    </row>
    <row r="339871" spans="24:24">
      <c r="X339871" s="219"/>
    </row>
    <row r="339872" spans="24:24">
      <c r="X339872" s="219"/>
    </row>
    <row r="339873" spans="24:24">
      <c r="X339873" s="219"/>
    </row>
    <row r="339874" spans="24:24">
      <c r="X339874" s="219"/>
    </row>
    <row r="339875" spans="24:24">
      <c r="X339875" s="219"/>
    </row>
    <row r="339876" spans="24:24">
      <c r="X339876" s="219"/>
    </row>
    <row r="339877" spans="24:24">
      <c r="X339877" s="219"/>
    </row>
    <row r="339878" spans="24:24">
      <c r="X339878" s="219"/>
    </row>
    <row r="339879" spans="24:24">
      <c r="X339879" s="219"/>
    </row>
    <row r="339880" spans="24:24">
      <c r="X339880" s="219"/>
    </row>
    <row r="339881" spans="24:24">
      <c r="X339881" s="219"/>
    </row>
    <row r="339882" spans="24:24">
      <c r="X339882" s="219"/>
    </row>
    <row r="339883" spans="24:24">
      <c r="X339883" s="219"/>
    </row>
    <row r="339884" spans="24:24">
      <c r="X339884" s="219"/>
    </row>
    <row r="339885" spans="24:24">
      <c r="X339885" s="219"/>
    </row>
    <row r="339886" spans="24:24">
      <c r="X339886" s="219"/>
    </row>
    <row r="339887" spans="24:24">
      <c r="X339887" s="219"/>
    </row>
    <row r="339888" spans="24:24">
      <c r="X339888" s="219"/>
    </row>
    <row r="339889" spans="24:24">
      <c r="X339889" s="219"/>
    </row>
    <row r="339890" spans="24:24">
      <c r="X339890" s="219"/>
    </row>
    <row r="339891" spans="24:24">
      <c r="X339891" s="219"/>
    </row>
    <row r="339892" spans="24:24">
      <c r="X339892" s="219"/>
    </row>
    <row r="339893" spans="24:24">
      <c r="X339893" s="219"/>
    </row>
    <row r="339894" spans="24:24">
      <c r="X339894" s="219"/>
    </row>
    <row r="339895" spans="24:24">
      <c r="X339895" s="219"/>
    </row>
    <row r="339896" spans="24:24">
      <c r="X339896" s="219"/>
    </row>
    <row r="339897" spans="24:24">
      <c r="X339897" s="219"/>
    </row>
    <row r="339898" spans="24:24">
      <c r="X339898" s="219"/>
    </row>
    <row r="339899" spans="24:24">
      <c r="X339899" s="219"/>
    </row>
    <row r="339900" spans="24:24">
      <c r="X339900" s="219"/>
    </row>
    <row r="339901" spans="24:24">
      <c r="X339901" s="219"/>
    </row>
    <row r="339902" spans="24:24">
      <c r="X339902" s="219"/>
    </row>
    <row r="339903" spans="24:24">
      <c r="X339903" s="219"/>
    </row>
    <row r="339904" spans="24:24">
      <c r="X339904" s="219"/>
    </row>
    <row r="339905" spans="24:24">
      <c r="X339905" s="219"/>
    </row>
    <row r="339906" spans="24:24">
      <c r="X339906" s="219"/>
    </row>
    <row r="339907" spans="24:24">
      <c r="X339907" s="219"/>
    </row>
    <row r="339908" spans="24:24">
      <c r="X339908" s="219"/>
    </row>
    <row r="339909" spans="24:24">
      <c r="X339909" s="219"/>
    </row>
    <row r="339910" spans="24:24">
      <c r="X339910" s="219"/>
    </row>
    <row r="339911" spans="24:24">
      <c r="X339911" s="219"/>
    </row>
    <row r="339912" spans="24:24">
      <c r="X339912" s="219"/>
    </row>
    <row r="339913" spans="24:24">
      <c r="X339913" s="219"/>
    </row>
    <row r="339914" spans="24:24">
      <c r="X339914" s="219"/>
    </row>
    <row r="339915" spans="24:24">
      <c r="X339915" s="219"/>
    </row>
    <row r="339916" spans="24:24">
      <c r="X339916" s="219"/>
    </row>
    <row r="339917" spans="24:24">
      <c r="X339917" s="219"/>
    </row>
    <row r="339918" spans="24:24">
      <c r="X339918" s="219"/>
    </row>
    <row r="339919" spans="24:24">
      <c r="X339919" s="219"/>
    </row>
    <row r="339920" spans="24:24">
      <c r="X339920" s="219"/>
    </row>
    <row r="339921" spans="24:24">
      <c r="X339921" s="219"/>
    </row>
    <row r="339922" spans="24:24">
      <c r="X339922" s="219"/>
    </row>
    <row r="339923" spans="24:24">
      <c r="X339923" s="219"/>
    </row>
    <row r="339924" spans="24:24">
      <c r="X339924" s="219"/>
    </row>
    <row r="339925" spans="24:24">
      <c r="X339925" s="219"/>
    </row>
    <row r="339926" spans="24:24">
      <c r="X339926" s="219"/>
    </row>
    <row r="339927" spans="24:24">
      <c r="X339927" s="219"/>
    </row>
    <row r="339928" spans="24:24">
      <c r="X339928" s="219"/>
    </row>
    <row r="339929" spans="24:24">
      <c r="X339929" s="219"/>
    </row>
    <row r="339930" spans="24:24">
      <c r="X339930" s="219"/>
    </row>
    <row r="339931" spans="24:24">
      <c r="X339931" s="219"/>
    </row>
    <row r="339932" spans="24:24">
      <c r="X339932" s="219"/>
    </row>
    <row r="339933" spans="24:24">
      <c r="X339933" s="219"/>
    </row>
    <row r="339934" spans="24:24">
      <c r="X339934" s="219"/>
    </row>
    <row r="339935" spans="24:24">
      <c r="X339935" s="219"/>
    </row>
    <row r="339936" spans="24:24">
      <c r="X339936" s="219"/>
    </row>
    <row r="339937" spans="24:24">
      <c r="X339937" s="219"/>
    </row>
    <row r="339938" spans="24:24">
      <c r="X339938" s="219"/>
    </row>
    <row r="339939" spans="24:24">
      <c r="X339939" s="219"/>
    </row>
    <row r="339940" spans="24:24">
      <c r="X339940" s="219"/>
    </row>
    <row r="339941" spans="24:24">
      <c r="X339941" s="219"/>
    </row>
    <row r="339942" spans="24:24">
      <c r="X339942" s="219"/>
    </row>
    <row r="339943" spans="24:24">
      <c r="X339943" s="219"/>
    </row>
    <row r="339944" spans="24:24">
      <c r="X339944" s="219"/>
    </row>
    <row r="339945" spans="24:24">
      <c r="X339945" s="219"/>
    </row>
    <row r="339946" spans="24:24">
      <c r="X339946" s="219"/>
    </row>
    <row r="339947" spans="24:24">
      <c r="X339947" s="219"/>
    </row>
    <row r="339948" spans="24:24">
      <c r="X339948" s="219"/>
    </row>
    <row r="339949" spans="24:24">
      <c r="X339949" s="219"/>
    </row>
    <row r="339950" spans="24:24">
      <c r="X339950" s="219"/>
    </row>
    <row r="339951" spans="24:24">
      <c r="X339951" s="219"/>
    </row>
    <row r="339952" spans="24:24">
      <c r="X339952" s="219"/>
    </row>
    <row r="339953" spans="24:24">
      <c r="X339953" s="219"/>
    </row>
    <row r="339954" spans="24:24">
      <c r="X339954" s="219"/>
    </row>
    <row r="339955" spans="24:24">
      <c r="X339955" s="219"/>
    </row>
    <row r="339956" spans="24:24">
      <c r="X339956" s="219"/>
    </row>
    <row r="339957" spans="24:24">
      <c r="X339957" s="219"/>
    </row>
    <row r="339958" spans="24:24">
      <c r="X339958" s="219"/>
    </row>
    <row r="339959" spans="24:24">
      <c r="X339959" s="219"/>
    </row>
    <row r="339960" spans="24:24">
      <c r="X339960" s="219"/>
    </row>
    <row r="339961" spans="24:24">
      <c r="X339961" s="219"/>
    </row>
    <row r="339962" spans="24:24">
      <c r="X339962" s="219"/>
    </row>
    <row r="339963" spans="24:24">
      <c r="X339963" s="219"/>
    </row>
    <row r="339964" spans="24:24">
      <c r="X339964" s="219"/>
    </row>
    <row r="339965" spans="24:24">
      <c r="X339965" s="219"/>
    </row>
    <row r="339966" spans="24:24">
      <c r="X339966" s="219"/>
    </row>
    <row r="339967" spans="24:24">
      <c r="X339967" s="219"/>
    </row>
    <row r="339968" spans="24:24">
      <c r="X339968" s="219"/>
    </row>
    <row r="339969" spans="24:24">
      <c r="X339969" s="219"/>
    </row>
    <row r="339970" spans="24:24">
      <c r="X339970" s="219"/>
    </row>
    <row r="339971" spans="24:24">
      <c r="X339971" s="219"/>
    </row>
    <row r="339972" spans="24:24">
      <c r="X339972" s="219"/>
    </row>
    <row r="339973" spans="24:24">
      <c r="X339973" s="219"/>
    </row>
    <row r="339974" spans="24:24">
      <c r="X339974" s="219"/>
    </row>
    <row r="339975" spans="24:24">
      <c r="X339975" s="219"/>
    </row>
    <row r="339976" spans="24:24">
      <c r="X339976" s="219"/>
    </row>
    <row r="339977" spans="24:24">
      <c r="X339977" s="219"/>
    </row>
    <row r="339978" spans="24:24">
      <c r="X339978" s="219"/>
    </row>
    <row r="339979" spans="24:24">
      <c r="X339979" s="219"/>
    </row>
    <row r="339980" spans="24:24">
      <c r="X339980" s="219"/>
    </row>
    <row r="339981" spans="24:24">
      <c r="X339981" s="219"/>
    </row>
    <row r="339982" spans="24:24">
      <c r="X339982" s="219"/>
    </row>
    <row r="339983" spans="24:24">
      <c r="X339983" s="219"/>
    </row>
    <row r="339984" spans="24:24">
      <c r="X339984" s="219"/>
    </row>
    <row r="339985" spans="24:24">
      <c r="X339985" s="219"/>
    </row>
    <row r="339986" spans="24:24">
      <c r="X339986" s="219"/>
    </row>
    <row r="339987" spans="24:24">
      <c r="X339987" s="219"/>
    </row>
    <row r="339988" spans="24:24">
      <c r="X339988" s="219"/>
    </row>
    <row r="339989" spans="24:24">
      <c r="X339989" s="219"/>
    </row>
    <row r="339990" spans="24:24">
      <c r="X339990" s="219"/>
    </row>
    <row r="339991" spans="24:24">
      <c r="X339991" s="219"/>
    </row>
    <row r="339992" spans="24:24">
      <c r="X339992" s="219"/>
    </row>
    <row r="339993" spans="24:24">
      <c r="X339993" s="219"/>
    </row>
    <row r="339994" spans="24:24">
      <c r="X339994" s="219"/>
    </row>
    <row r="339995" spans="24:24">
      <c r="X339995" s="219"/>
    </row>
    <row r="339996" spans="24:24">
      <c r="X339996" s="219"/>
    </row>
    <row r="339997" spans="24:24">
      <c r="X339997" s="219"/>
    </row>
    <row r="339998" spans="24:24">
      <c r="X339998" s="219"/>
    </row>
    <row r="339999" spans="24:24">
      <c r="X339999" s="219"/>
    </row>
    <row r="340000" spans="24:24">
      <c r="X340000" s="219"/>
    </row>
    <row r="340001" spans="24:24">
      <c r="X340001" s="219"/>
    </row>
    <row r="340002" spans="24:24">
      <c r="X340002" s="219"/>
    </row>
    <row r="340003" spans="24:24">
      <c r="X340003" s="219"/>
    </row>
    <row r="340004" spans="24:24">
      <c r="X340004" s="219"/>
    </row>
    <row r="340005" spans="24:24">
      <c r="X340005" s="219"/>
    </row>
    <row r="340006" spans="24:24">
      <c r="X340006" s="219"/>
    </row>
    <row r="340007" spans="24:24">
      <c r="X340007" s="219"/>
    </row>
    <row r="340008" spans="24:24">
      <c r="X340008" s="219"/>
    </row>
    <row r="340009" spans="24:24">
      <c r="X340009" s="219"/>
    </row>
    <row r="340010" spans="24:24">
      <c r="X340010" s="219"/>
    </row>
    <row r="340011" spans="24:24">
      <c r="X340011" s="219"/>
    </row>
    <row r="340012" spans="24:24">
      <c r="X340012" s="219"/>
    </row>
    <row r="340013" spans="24:24">
      <c r="X340013" s="219"/>
    </row>
    <row r="340014" spans="24:24">
      <c r="X340014" s="219"/>
    </row>
    <row r="340015" spans="24:24">
      <c r="X340015" s="219"/>
    </row>
    <row r="340016" spans="24:24">
      <c r="X340016" s="219"/>
    </row>
    <row r="340017" spans="24:24">
      <c r="X340017" s="219"/>
    </row>
    <row r="340018" spans="24:24">
      <c r="X340018" s="219"/>
    </row>
    <row r="340019" spans="24:24">
      <c r="X340019" s="219"/>
    </row>
    <row r="340020" spans="24:24">
      <c r="X340020" s="219"/>
    </row>
    <row r="340021" spans="24:24">
      <c r="X340021" s="219"/>
    </row>
    <row r="340022" spans="24:24">
      <c r="X340022" s="219"/>
    </row>
    <row r="340023" spans="24:24">
      <c r="X340023" s="219"/>
    </row>
    <row r="340024" spans="24:24">
      <c r="X340024" s="219"/>
    </row>
    <row r="340025" spans="24:24">
      <c r="X340025" s="219"/>
    </row>
    <row r="340026" spans="24:24">
      <c r="X340026" s="219"/>
    </row>
    <row r="340027" spans="24:24">
      <c r="X340027" s="219"/>
    </row>
    <row r="340028" spans="24:24">
      <c r="X340028" s="219"/>
    </row>
    <row r="340029" spans="24:24">
      <c r="X340029" s="219"/>
    </row>
    <row r="340030" spans="24:24">
      <c r="X340030" s="219"/>
    </row>
    <row r="340031" spans="24:24">
      <c r="X340031" s="219"/>
    </row>
    <row r="340032" spans="24:24">
      <c r="X340032" s="219"/>
    </row>
    <row r="340033" spans="24:24">
      <c r="X340033" s="219"/>
    </row>
    <row r="340034" spans="24:24">
      <c r="X340034" s="219"/>
    </row>
    <row r="340035" spans="24:24">
      <c r="X340035" s="219"/>
    </row>
    <row r="340036" spans="24:24">
      <c r="X340036" s="219"/>
    </row>
    <row r="340037" spans="24:24">
      <c r="X340037" s="219"/>
    </row>
    <row r="340038" spans="24:24">
      <c r="X340038" s="219"/>
    </row>
    <row r="340039" spans="24:24">
      <c r="X340039" s="219"/>
    </row>
    <row r="340040" spans="24:24">
      <c r="X340040" s="219"/>
    </row>
    <row r="340041" spans="24:24">
      <c r="X340041" s="219"/>
    </row>
    <row r="340042" spans="24:24">
      <c r="X340042" s="219"/>
    </row>
    <row r="340043" spans="24:24">
      <c r="X340043" s="219"/>
    </row>
    <row r="340044" spans="24:24">
      <c r="X340044" s="219"/>
    </row>
    <row r="340045" spans="24:24">
      <c r="X340045" s="219"/>
    </row>
    <row r="340046" spans="24:24">
      <c r="X340046" s="219"/>
    </row>
    <row r="340047" spans="24:24">
      <c r="X340047" s="219"/>
    </row>
    <row r="340048" spans="24:24">
      <c r="X340048" s="219"/>
    </row>
    <row r="340049" spans="24:24">
      <c r="X340049" s="219"/>
    </row>
    <row r="340050" spans="24:24">
      <c r="X340050" s="219"/>
    </row>
    <row r="340051" spans="24:24">
      <c r="X340051" s="219"/>
    </row>
    <row r="340052" spans="24:24">
      <c r="X340052" s="219"/>
    </row>
    <row r="340053" spans="24:24">
      <c r="X340053" s="219"/>
    </row>
    <row r="340054" spans="24:24">
      <c r="X340054" s="219"/>
    </row>
    <row r="340055" spans="24:24">
      <c r="X340055" s="219"/>
    </row>
    <row r="340056" spans="24:24">
      <c r="X340056" s="219"/>
    </row>
    <row r="340057" spans="24:24">
      <c r="X340057" s="219"/>
    </row>
    <row r="340058" spans="24:24">
      <c r="X340058" s="219"/>
    </row>
    <row r="340059" spans="24:24">
      <c r="X340059" s="219"/>
    </row>
    <row r="340060" spans="24:24">
      <c r="X340060" s="219"/>
    </row>
    <row r="340061" spans="24:24">
      <c r="X340061" s="219"/>
    </row>
    <row r="340062" spans="24:24">
      <c r="X340062" s="219"/>
    </row>
    <row r="340063" spans="24:24">
      <c r="X340063" s="219"/>
    </row>
    <row r="340064" spans="24:24">
      <c r="X340064" s="219"/>
    </row>
    <row r="340065" spans="24:24">
      <c r="X340065" s="219"/>
    </row>
    <row r="340066" spans="24:24">
      <c r="X340066" s="219"/>
    </row>
    <row r="340067" spans="24:24">
      <c r="X340067" s="219"/>
    </row>
    <row r="340068" spans="24:24">
      <c r="X340068" s="219"/>
    </row>
    <row r="340069" spans="24:24">
      <c r="X340069" s="219"/>
    </row>
    <row r="340070" spans="24:24">
      <c r="X340070" s="219"/>
    </row>
    <row r="340071" spans="24:24">
      <c r="X340071" s="219"/>
    </row>
    <row r="340072" spans="24:24">
      <c r="X340072" s="219"/>
    </row>
    <row r="340073" spans="24:24">
      <c r="X340073" s="219"/>
    </row>
    <row r="340074" spans="24:24">
      <c r="X340074" s="219"/>
    </row>
    <row r="340075" spans="24:24">
      <c r="X340075" s="219"/>
    </row>
    <row r="340076" spans="24:24">
      <c r="X340076" s="219"/>
    </row>
    <row r="340077" spans="24:24">
      <c r="X340077" s="219"/>
    </row>
    <row r="340078" spans="24:24">
      <c r="X340078" s="219"/>
    </row>
    <row r="340079" spans="24:24">
      <c r="X340079" s="219"/>
    </row>
    <row r="340080" spans="24:24">
      <c r="X340080" s="219"/>
    </row>
    <row r="340081" spans="24:24">
      <c r="X340081" s="219"/>
    </row>
    <row r="340082" spans="24:24">
      <c r="X340082" s="219"/>
    </row>
    <row r="340083" spans="24:24">
      <c r="X340083" s="219"/>
    </row>
    <row r="340084" spans="24:24">
      <c r="X340084" s="219"/>
    </row>
    <row r="340085" spans="24:24">
      <c r="X340085" s="219"/>
    </row>
    <row r="340086" spans="24:24">
      <c r="X340086" s="219"/>
    </row>
    <row r="340087" spans="24:24">
      <c r="X340087" s="219"/>
    </row>
    <row r="340088" spans="24:24">
      <c r="X340088" s="219"/>
    </row>
    <row r="340089" spans="24:24">
      <c r="X340089" s="219"/>
    </row>
    <row r="340090" spans="24:24">
      <c r="X340090" s="219"/>
    </row>
    <row r="340091" spans="24:24">
      <c r="X340091" s="219"/>
    </row>
    <row r="340092" spans="24:24">
      <c r="X340092" s="219"/>
    </row>
    <row r="340093" spans="24:24">
      <c r="X340093" s="219"/>
    </row>
    <row r="340094" spans="24:24">
      <c r="X340094" s="219"/>
    </row>
    <row r="340095" spans="24:24">
      <c r="X340095" s="219"/>
    </row>
    <row r="340096" spans="24:24">
      <c r="X340096" s="219"/>
    </row>
    <row r="340097" spans="24:24">
      <c r="X340097" s="219"/>
    </row>
    <row r="340098" spans="24:24">
      <c r="X340098" s="219"/>
    </row>
    <row r="340099" spans="24:24">
      <c r="X340099" s="219"/>
    </row>
    <row r="340100" spans="24:24">
      <c r="X340100" s="219"/>
    </row>
    <row r="340101" spans="24:24">
      <c r="X340101" s="219"/>
    </row>
    <row r="340102" spans="24:24">
      <c r="X340102" s="219"/>
    </row>
    <row r="340103" spans="24:24">
      <c r="X340103" s="219"/>
    </row>
    <row r="340104" spans="24:24">
      <c r="X340104" s="219"/>
    </row>
    <row r="340105" spans="24:24">
      <c r="X340105" s="219"/>
    </row>
    <row r="340106" spans="24:24">
      <c r="X340106" s="219"/>
    </row>
    <row r="340107" spans="24:24">
      <c r="X340107" s="219"/>
    </row>
    <row r="340108" spans="24:24">
      <c r="X340108" s="219"/>
    </row>
    <row r="340109" spans="24:24">
      <c r="X340109" s="219"/>
    </row>
    <row r="340110" spans="24:24">
      <c r="X340110" s="219"/>
    </row>
    <row r="340111" spans="24:24">
      <c r="X340111" s="219"/>
    </row>
    <row r="340112" spans="24:24">
      <c r="X340112" s="219"/>
    </row>
    <row r="340113" spans="24:24">
      <c r="X340113" s="219"/>
    </row>
    <row r="340114" spans="24:24">
      <c r="X340114" s="219"/>
    </row>
    <row r="340115" spans="24:24">
      <c r="X340115" s="219"/>
    </row>
    <row r="340116" spans="24:24">
      <c r="X340116" s="219"/>
    </row>
    <row r="340117" spans="24:24">
      <c r="X340117" s="219"/>
    </row>
    <row r="340118" spans="24:24">
      <c r="X340118" s="219"/>
    </row>
    <row r="340119" spans="24:24">
      <c r="X340119" s="219"/>
    </row>
    <row r="340120" spans="24:24">
      <c r="X340120" s="219"/>
    </row>
    <row r="340121" spans="24:24">
      <c r="X340121" s="219"/>
    </row>
    <row r="340122" spans="24:24">
      <c r="X340122" s="219"/>
    </row>
    <row r="340123" spans="24:24">
      <c r="X340123" s="219"/>
    </row>
    <row r="340124" spans="24:24">
      <c r="X340124" s="219"/>
    </row>
    <row r="340125" spans="24:24">
      <c r="X340125" s="219"/>
    </row>
    <row r="340126" spans="24:24">
      <c r="X340126" s="219"/>
    </row>
    <row r="340127" spans="24:24">
      <c r="X340127" s="219"/>
    </row>
    <row r="340128" spans="24:24">
      <c r="X340128" s="219"/>
    </row>
    <row r="340129" spans="24:24">
      <c r="X340129" s="219"/>
    </row>
    <row r="340130" spans="24:24">
      <c r="X340130" s="219"/>
    </row>
    <row r="340131" spans="24:24">
      <c r="X340131" s="219"/>
    </row>
    <row r="340132" spans="24:24">
      <c r="X340132" s="219"/>
    </row>
    <row r="340133" spans="24:24">
      <c r="X340133" s="219"/>
    </row>
    <row r="340134" spans="24:24">
      <c r="X340134" s="219"/>
    </row>
    <row r="340135" spans="24:24">
      <c r="X340135" s="219"/>
    </row>
    <row r="340136" spans="24:24">
      <c r="X340136" s="219"/>
    </row>
    <row r="340137" spans="24:24">
      <c r="X340137" s="219"/>
    </row>
    <row r="340138" spans="24:24">
      <c r="X340138" s="219"/>
    </row>
    <row r="340139" spans="24:24">
      <c r="X340139" s="219"/>
    </row>
    <row r="340140" spans="24:24">
      <c r="X340140" s="219"/>
    </row>
    <row r="340141" spans="24:24">
      <c r="X340141" s="219"/>
    </row>
    <row r="340142" spans="24:24">
      <c r="X340142" s="219"/>
    </row>
    <row r="340143" spans="24:24">
      <c r="X340143" s="219"/>
    </row>
    <row r="340144" spans="24:24">
      <c r="X340144" s="219"/>
    </row>
    <row r="340145" spans="24:24">
      <c r="X340145" s="219"/>
    </row>
    <row r="340146" spans="24:24">
      <c r="X340146" s="219"/>
    </row>
    <row r="340147" spans="24:24">
      <c r="X340147" s="219"/>
    </row>
    <row r="340148" spans="24:24">
      <c r="X340148" s="219"/>
    </row>
    <row r="340149" spans="24:24">
      <c r="X340149" s="219"/>
    </row>
    <row r="340150" spans="24:24">
      <c r="X340150" s="219"/>
    </row>
    <row r="340151" spans="24:24">
      <c r="X340151" s="219"/>
    </row>
    <row r="340152" spans="24:24">
      <c r="X340152" s="219"/>
    </row>
    <row r="340153" spans="24:24">
      <c r="X340153" s="219"/>
    </row>
    <row r="340154" spans="24:24">
      <c r="X340154" s="219"/>
    </row>
    <row r="340155" spans="24:24">
      <c r="X340155" s="219"/>
    </row>
    <row r="340156" spans="24:24">
      <c r="X340156" s="219"/>
    </row>
    <row r="340157" spans="24:24">
      <c r="X340157" s="219"/>
    </row>
    <row r="340158" spans="24:24">
      <c r="X340158" s="219"/>
    </row>
    <row r="340159" spans="24:24">
      <c r="X340159" s="219"/>
    </row>
    <row r="340160" spans="24:24">
      <c r="X340160" s="219"/>
    </row>
    <row r="340161" spans="24:24">
      <c r="X340161" s="219"/>
    </row>
    <row r="340162" spans="24:24">
      <c r="X340162" s="219"/>
    </row>
    <row r="340163" spans="24:24">
      <c r="X340163" s="219"/>
    </row>
    <row r="340164" spans="24:24">
      <c r="X340164" s="219"/>
    </row>
    <row r="340165" spans="24:24">
      <c r="X340165" s="219"/>
    </row>
    <row r="340166" spans="24:24">
      <c r="X340166" s="219"/>
    </row>
    <row r="340167" spans="24:24">
      <c r="X340167" s="219"/>
    </row>
    <row r="340168" spans="24:24">
      <c r="X340168" s="219"/>
    </row>
    <row r="340169" spans="24:24">
      <c r="X340169" s="219"/>
    </row>
    <row r="340170" spans="24:24">
      <c r="X340170" s="219"/>
    </row>
    <row r="340171" spans="24:24">
      <c r="X340171" s="219"/>
    </row>
    <row r="340172" spans="24:24">
      <c r="X340172" s="219"/>
    </row>
    <row r="340173" spans="24:24">
      <c r="X340173" s="219"/>
    </row>
    <row r="340174" spans="24:24">
      <c r="X340174" s="219"/>
    </row>
    <row r="340175" spans="24:24">
      <c r="X340175" s="219"/>
    </row>
    <row r="340176" spans="24:24">
      <c r="X340176" s="219"/>
    </row>
    <row r="340177" spans="24:24">
      <c r="X340177" s="219"/>
    </row>
    <row r="340178" spans="24:24">
      <c r="X340178" s="219"/>
    </row>
    <row r="340179" spans="24:24">
      <c r="X340179" s="219"/>
    </row>
    <row r="340180" spans="24:24">
      <c r="X340180" s="219"/>
    </row>
    <row r="340181" spans="24:24">
      <c r="X340181" s="219"/>
    </row>
    <row r="340182" spans="24:24">
      <c r="X340182" s="219"/>
    </row>
    <row r="340183" spans="24:24">
      <c r="X340183" s="219"/>
    </row>
    <row r="340184" spans="24:24">
      <c r="X340184" s="219"/>
    </row>
    <row r="340185" spans="24:24">
      <c r="X340185" s="219"/>
    </row>
    <row r="340186" spans="24:24">
      <c r="X340186" s="219"/>
    </row>
    <row r="340187" spans="24:24">
      <c r="X340187" s="219"/>
    </row>
    <row r="340188" spans="24:24">
      <c r="X340188" s="219"/>
    </row>
    <row r="340189" spans="24:24">
      <c r="X340189" s="219"/>
    </row>
    <row r="340190" spans="24:24">
      <c r="X340190" s="219"/>
    </row>
    <row r="340191" spans="24:24">
      <c r="X340191" s="219"/>
    </row>
    <row r="340192" spans="24:24">
      <c r="X340192" s="219"/>
    </row>
    <row r="340193" spans="24:24">
      <c r="X340193" s="219"/>
    </row>
    <row r="340194" spans="24:24">
      <c r="X340194" s="219"/>
    </row>
    <row r="340195" spans="24:24">
      <c r="X340195" s="219"/>
    </row>
    <row r="340196" spans="24:24">
      <c r="X340196" s="219"/>
    </row>
    <row r="340197" spans="24:24">
      <c r="X340197" s="219"/>
    </row>
    <row r="340198" spans="24:24">
      <c r="X340198" s="219"/>
    </row>
    <row r="340199" spans="24:24">
      <c r="X340199" s="219"/>
    </row>
    <row r="340200" spans="24:24">
      <c r="X340200" s="219"/>
    </row>
    <row r="340201" spans="24:24">
      <c r="X340201" s="219"/>
    </row>
    <row r="340202" spans="24:24">
      <c r="X340202" s="219"/>
    </row>
    <row r="340203" spans="24:24">
      <c r="X340203" s="219"/>
    </row>
    <row r="340204" spans="24:24">
      <c r="X340204" s="219"/>
    </row>
    <row r="340205" spans="24:24">
      <c r="X340205" s="219"/>
    </row>
    <row r="340206" spans="24:24">
      <c r="X340206" s="219"/>
    </row>
    <row r="340207" spans="24:24">
      <c r="X340207" s="219"/>
    </row>
    <row r="340208" spans="24:24">
      <c r="X340208" s="219"/>
    </row>
    <row r="340209" spans="24:24">
      <c r="X340209" s="219"/>
    </row>
    <row r="340210" spans="24:24">
      <c r="X340210" s="219"/>
    </row>
    <row r="340211" spans="24:24">
      <c r="X340211" s="219"/>
    </row>
    <row r="340212" spans="24:24">
      <c r="X340212" s="219"/>
    </row>
    <row r="340213" spans="24:24">
      <c r="X340213" s="219"/>
    </row>
    <row r="340214" spans="24:24">
      <c r="X340214" s="219"/>
    </row>
    <row r="340215" spans="24:24">
      <c r="X340215" s="219"/>
    </row>
    <row r="340216" spans="24:24">
      <c r="X340216" s="219"/>
    </row>
    <row r="340217" spans="24:24">
      <c r="X340217" s="219"/>
    </row>
    <row r="340218" spans="24:24">
      <c r="X340218" s="219"/>
    </row>
    <row r="340219" spans="24:24">
      <c r="X340219" s="219"/>
    </row>
    <row r="340220" spans="24:24">
      <c r="X340220" s="219"/>
    </row>
    <row r="340221" spans="24:24">
      <c r="X340221" s="219"/>
    </row>
    <row r="340222" spans="24:24">
      <c r="X340222" s="219"/>
    </row>
    <row r="340223" spans="24:24">
      <c r="X340223" s="219"/>
    </row>
    <row r="340224" spans="24:24">
      <c r="X340224" s="219"/>
    </row>
    <row r="340225" spans="24:24">
      <c r="X340225" s="219"/>
    </row>
    <row r="340226" spans="24:24">
      <c r="X340226" s="219"/>
    </row>
    <row r="340227" spans="24:24">
      <c r="X340227" s="219"/>
    </row>
    <row r="340228" spans="24:24">
      <c r="X340228" s="219"/>
    </row>
    <row r="340229" spans="24:24">
      <c r="X340229" s="219"/>
    </row>
    <row r="340230" spans="24:24">
      <c r="X340230" s="219"/>
    </row>
    <row r="340231" spans="24:24">
      <c r="X340231" s="219"/>
    </row>
    <row r="340232" spans="24:24">
      <c r="X340232" s="219"/>
    </row>
    <row r="340233" spans="24:24">
      <c r="X340233" s="219"/>
    </row>
    <row r="340234" spans="24:24">
      <c r="X340234" s="219"/>
    </row>
    <row r="340235" spans="24:24">
      <c r="X340235" s="219"/>
    </row>
    <row r="340236" spans="24:24">
      <c r="X340236" s="219"/>
    </row>
    <row r="340237" spans="24:24">
      <c r="X340237" s="219"/>
    </row>
    <row r="340238" spans="24:24">
      <c r="X340238" s="219"/>
    </row>
    <row r="340239" spans="24:24">
      <c r="X340239" s="219"/>
    </row>
    <row r="340240" spans="24:24">
      <c r="X340240" s="219"/>
    </row>
    <row r="340241" spans="24:24">
      <c r="X340241" s="219"/>
    </row>
    <row r="340242" spans="24:24">
      <c r="X340242" s="219"/>
    </row>
    <row r="340243" spans="24:24">
      <c r="X340243" s="219"/>
    </row>
    <row r="340244" spans="24:24">
      <c r="X340244" s="219"/>
    </row>
    <row r="340245" spans="24:24">
      <c r="X340245" s="219"/>
    </row>
    <row r="340246" spans="24:24">
      <c r="X340246" s="219"/>
    </row>
    <row r="340247" spans="24:24">
      <c r="X340247" s="219"/>
    </row>
    <row r="340248" spans="24:24">
      <c r="X340248" s="219"/>
    </row>
    <row r="340249" spans="24:24">
      <c r="X340249" s="219"/>
    </row>
    <row r="340250" spans="24:24">
      <c r="X340250" s="219"/>
    </row>
    <row r="340251" spans="24:24">
      <c r="X340251" s="219"/>
    </row>
    <row r="340252" spans="24:24">
      <c r="X340252" s="219"/>
    </row>
    <row r="340253" spans="24:24">
      <c r="X340253" s="219"/>
    </row>
    <row r="340254" spans="24:24">
      <c r="X340254" s="219"/>
    </row>
    <row r="340255" spans="24:24">
      <c r="X340255" s="219"/>
    </row>
    <row r="340256" spans="24:24">
      <c r="X340256" s="219"/>
    </row>
    <row r="340257" spans="24:24">
      <c r="X340257" s="219"/>
    </row>
    <row r="340258" spans="24:24">
      <c r="X340258" s="219"/>
    </row>
    <row r="340259" spans="24:24">
      <c r="X340259" s="219"/>
    </row>
    <row r="340260" spans="24:24">
      <c r="X340260" s="219"/>
    </row>
    <row r="340261" spans="24:24">
      <c r="X340261" s="219"/>
    </row>
    <row r="340262" spans="24:24">
      <c r="X340262" s="219"/>
    </row>
    <row r="340263" spans="24:24">
      <c r="X340263" s="219"/>
    </row>
    <row r="340264" spans="24:24">
      <c r="X340264" s="219"/>
    </row>
    <row r="340265" spans="24:24">
      <c r="X340265" s="219"/>
    </row>
    <row r="340266" spans="24:24">
      <c r="X340266" s="219"/>
    </row>
    <row r="340267" spans="24:24">
      <c r="X340267" s="219"/>
    </row>
    <row r="340268" spans="24:24">
      <c r="X340268" s="219"/>
    </row>
    <row r="340269" spans="24:24">
      <c r="X340269" s="219"/>
    </row>
    <row r="340270" spans="24:24">
      <c r="X340270" s="219"/>
    </row>
    <row r="340271" spans="24:24">
      <c r="X340271" s="219"/>
    </row>
    <row r="340272" spans="24:24">
      <c r="X340272" s="219"/>
    </row>
    <row r="340273" spans="24:24">
      <c r="X340273" s="219"/>
    </row>
    <row r="340274" spans="24:24">
      <c r="X340274" s="219"/>
    </row>
    <row r="340275" spans="24:24">
      <c r="X340275" s="219"/>
    </row>
    <row r="340276" spans="24:24">
      <c r="X340276" s="219"/>
    </row>
    <row r="340277" spans="24:24">
      <c r="X340277" s="219"/>
    </row>
    <row r="340278" spans="24:24">
      <c r="X340278" s="219"/>
    </row>
    <row r="340279" spans="24:24">
      <c r="X340279" s="219"/>
    </row>
    <row r="340280" spans="24:24">
      <c r="X340280" s="219"/>
    </row>
    <row r="340281" spans="24:24">
      <c r="X340281" s="219"/>
    </row>
    <row r="340282" spans="24:24">
      <c r="X340282" s="219"/>
    </row>
    <row r="340283" spans="24:24">
      <c r="X340283" s="219"/>
    </row>
    <row r="340284" spans="24:24">
      <c r="X340284" s="219"/>
    </row>
    <row r="340285" spans="24:24">
      <c r="X340285" s="219"/>
    </row>
    <row r="340286" spans="24:24">
      <c r="X340286" s="219"/>
    </row>
    <row r="340287" spans="24:24">
      <c r="X340287" s="219"/>
    </row>
    <row r="340288" spans="24:24">
      <c r="X340288" s="219"/>
    </row>
    <row r="340289" spans="24:24">
      <c r="X340289" s="219"/>
    </row>
    <row r="340290" spans="24:24">
      <c r="X340290" s="219"/>
    </row>
    <row r="340291" spans="24:24">
      <c r="X340291" s="219"/>
    </row>
    <row r="340292" spans="24:24">
      <c r="X340292" s="219"/>
    </row>
    <row r="340293" spans="24:24">
      <c r="X340293" s="219"/>
    </row>
    <row r="340294" spans="24:24">
      <c r="X340294" s="219"/>
    </row>
    <row r="340295" spans="24:24">
      <c r="X340295" s="219"/>
    </row>
    <row r="340296" spans="24:24">
      <c r="X340296" s="219"/>
    </row>
    <row r="340297" spans="24:24">
      <c r="X340297" s="219"/>
    </row>
    <row r="340298" spans="24:24">
      <c r="X340298" s="219"/>
    </row>
    <row r="340299" spans="24:24">
      <c r="X340299" s="219"/>
    </row>
    <row r="340300" spans="24:24">
      <c r="X340300" s="219"/>
    </row>
    <row r="340301" spans="24:24">
      <c r="X340301" s="219"/>
    </row>
    <row r="340302" spans="24:24">
      <c r="X340302" s="219"/>
    </row>
    <row r="340303" spans="24:24">
      <c r="X340303" s="219"/>
    </row>
    <row r="340304" spans="24:24">
      <c r="X340304" s="219"/>
    </row>
    <row r="340305" spans="24:24">
      <c r="X340305" s="219"/>
    </row>
    <row r="340306" spans="24:24">
      <c r="X340306" s="219"/>
    </row>
    <row r="340307" spans="24:24">
      <c r="X340307" s="219"/>
    </row>
    <row r="340308" spans="24:24">
      <c r="X340308" s="219"/>
    </row>
    <row r="340309" spans="24:24">
      <c r="X340309" s="219"/>
    </row>
    <row r="340310" spans="24:24">
      <c r="X340310" s="219"/>
    </row>
    <row r="340311" spans="24:24">
      <c r="X340311" s="219"/>
    </row>
    <row r="340312" spans="24:24">
      <c r="X340312" s="219"/>
    </row>
    <row r="340313" spans="24:24">
      <c r="X340313" s="219"/>
    </row>
    <row r="340314" spans="24:24">
      <c r="X340314" s="219"/>
    </row>
    <row r="340315" spans="24:24">
      <c r="X340315" s="219"/>
    </row>
    <row r="340316" spans="24:24">
      <c r="X340316" s="219"/>
    </row>
    <row r="340317" spans="24:24">
      <c r="X340317" s="219"/>
    </row>
    <row r="340318" spans="24:24">
      <c r="X340318" s="219"/>
    </row>
    <row r="340319" spans="24:24">
      <c r="X340319" s="219"/>
    </row>
    <row r="340320" spans="24:24">
      <c r="X340320" s="219"/>
    </row>
    <row r="340321" spans="24:24">
      <c r="X340321" s="219"/>
    </row>
    <row r="340322" spans="24:24">
      <c r="X340322" s="219"/>
    </row>
    <row r="340323" spans="24:24">
      <c r="X340323" s="219"/>
    </row>
    <row r="340324" spans="24:24">
      <c r="X340324" s="219"/>
    </row>
    <row r="340325" spans="24:24">
      <c r="X340325" s="219"/>
    </row>
    <row r="340326" spans="24:24">
      <c r="X340326" s="219"/>
    </row>
    <row r="340327" spans="24:24">
      <c r="X340327" s="219"/>
    </row>
    <row r="340328" spans="24:24">
      <c r="X340328" s="219"/>
    </row>
    <row r="340329" spans="24:24">
      <c r="X340329" s="219"/>
    </row>
    <row r="340330" spans="24:24">
      <c r="X340330" s="219"/>
    </row>
    <row r="340331" spans="24:24">
      <c r="X340331" s="219"/>
    </row>
    <row r="340332" spans="24:24">
      <c r="X340332" s="219"/>
    </row>
    <row r="340333" spans="24:24">
      <c r="X340333" s="219"/>
    </row>
    <row r="340334" spans="24:24">
      <c r="X340334" s="219"/>
    </row>
    <row r="340335" spans="24:24">
      <c r="X340335" s="219"/>
    </row>
    <row r="340336" spans="24:24">
      <c r="X340336" s="219"/>
    </row>
    <row r="340337" spans="24:24">
      <c r="X340337" s="219"/>
    </row>
    <row r="340338" spans="24:24">
      <c r="X340338" s="219"/>
    </row>
    <row r="340339" spans="24:24">
      <c r="X340339" s="219"/>
    </row>
    <row r="340340" spans="24:24">
      <c r="X340340" s="219"/>
    </row>
    <row r="340341" spans="24:24">
      <c r="X340341" s="219"/>
    </row>
    <row r="340342" spans="24:24">
      <c r="X340342" s="219"/>
    </row>
    <row r="340343" spans="24:24">
      <c r="X340343" s="219"/>
    </row>
    <row r="340344" spans="24:24">
      <c r="X340344" s="219"/>
    </row>
    <row r="340345" spans="24:24">
      <c r="X340345" s="219"/>
    </row>
    <row r="340346" spans="24:24">
      <c r="X340346" s="219"/>
    </row>
    <row r="340347" spans="24:24">
      <c r="X340347" s="219"/>
    </row>
    <row r="340348" spans="24:24">
      <c r="X340348" s="219"/>
    </row>
    <row r="340349" spans="24:24">
      <c r="X340349" s="219"/>
    </row>
    <row r="340350" spans="24:24">
      <c r="X340350" s="219"/>
    </row>
    <row r="340351" spans="24:24">
      <c r="X340351" s="219"/>
    </row>
    <row r="340352" spans="24:24">
      <c r="X340352" s="219"/>
    </row>
    <row r="340353" spans="24:24">
      <c r="X340353" s="219"/>
    </row>
    <row r="340354" spans="24:24">
      <c r="X340354" s="219"/>
    </row>
    <row r="340355" spans="24:24">
      <c r="X340355" s="219"/>
    </row>
    <row r="340356" spans="24:24">
      <c r="X340356" s="219"/>
    </row>
    <row r="340357" spans="24:24">
      <c r="X340357" s="219"/>
    </row>
    <row r="340358" spans="24:24">
      <c r="X340358" s="219"/>
    </row>
    <row r="340359" spans="24:24">
      <c r="X340359" s="219"/>
    </row>
    <row r="340360" spans="24:24">
      <c r="X340360" s="219"/>
    </row>
    <row r="340361" spans="24:24">
      <c r="X340361" s="219"/>
    </row>
    <row r="340362" spans="24:24">
      <c r="X340362" s="219"/>
    </row>
    <row r="340363" spans="24:24">
      <c r="X340363" s="219"/>
    </row>
    <row r="340364" spans="24:24">
      <c r="X340364" s="219"/>
    </row>
    <row r="340365" spans="24:24">
      <c r="X340365" s="219"/>
    </row>
    <row r="340366" spans="24:24">
      <c r="X340366" s="219"/>
    </row>
    <row r="340367" spans="24:24">
      <c r="X340367" s="219"/>
    </row>
    <row r="340368" spans="24:24">
      <c r="X340368" s="219"/>
    </row>
    <row r="340369" spans="24:24">
      <c r="X340369" s="219"/>
    </row>
    <row r="340370" spans="24:24">
      <c r="X340370" s="219"/>
    </row>
    <row r="340371" spans="24:24">
      <c r="X340371" s="219"/>
    </row>
    <row r="340372" spans="24:24">
      <c r="X340372" s="219"/>
    </row>
    <row r="340373" spans="24:24">
      <c r="X340373" s="219"/>
    </row>
    <row r="340374" spans="24:24">
      <c r="X340374" s="219"/>
    </row>
    <row r="340375" spans="24:24">
      <c r="X340375" s="219"/>
    </row>
    <row r="340376" spans="24:24">
      <c r="X340376" s="219"/>
    </row>
    <row r="340377" spans="24:24">
      <c r="X340377" s="219"/>
    </row>
    <row r="340378" spans="24:24">
      <c r="X340378" s="219"/>
    </row>
    <row r="340379" spans="24:24">
      <c r="X340379" s="219"/>
    </row>
    <row r="340380" spans="24:24">
      <c r="X340380" s="219"/>
    </row>
    <row r="340381" spans="24:24">
      <c r="X340381" s="219"/>
    </row>
    <row r="340382" spans="24:24">
      <c r="X340382" s="219"/>
    </row>
    <row r="340383" spans="24:24">
      <c r="X340383" s="219"/>
    </row>
    <row r="340384" spans="24:24">
      <c r="X340384" s="219"/>
    </row>
    <row r="340385" spans="24:24">
      <c r="X340385" s="219"/>
    </row>
    <row r="340386" spans="24:24">
      <c r="X340386" s="219"/>
    </row>
    <row r="340387" spans="24:24">
      <c r="X340387" s="219"/>
    </row>
    <row r="340388" spans="24:24">
      <c r="X340388" s="219"/>
    </row>
    <row r="340389" spans="24:24">
      <c r="X340389" s="219"/>
    </row>
    <row r="340390" spans="24:24">
      <c r="X340390" s="219"/>
    </row>
    <row r="340391" spans="24:24">
      <c r="X340391" s="219"/>
    </row>
    <row r="340392" spans="24:24">
      <c r="X340392" s="219"/>
    </row>
    <row r="340393" spans="24:24">
      <c r="X340393" s="219"/>
    </row>
    <row r="340394" spans="24:24">
      <c r="X340394" s="219"/>
    </row>
    <row r="340395" spans="24:24">
      <c r="X340395" s="219"/>
    </row>
    <row r="340396" spans="24:24">
      <c r="X340396" s="219"/>
    </row>
    <row r="340397" spans="24:24">
      <c r="X340397" s="219"/>
    </row>
    <row r="340398" spans="24:24">
      <c r="X340398" s="219"/>
    </row>
    <row r="340399" spans="24:24">
      <c r="X340399" s="219"/>
    </row>
    <row r="340400" spans="24:24">
      <c r="X340400" s="219"/>
    </row>
    <row r="340401" spans="24:24">
      <c r="X340401" s="219"/>
    </row>
    <row r="340402" spans="24:24">
      <c r="X340402" s="219"/>
    </row>
    <row r="340403" spans="24:24">
      <c r="X340403" s="219"/>
    </row>
    <row r="340404" spans="24:24">
      <c r="X340404" s="219"/>
    </row>
    <row r="340405" spans="24:24">
      <c r="X340405" s="219"/>
    </row>
    <row r="340406" spans="24:24">
      <c r="X340406" s="219"/>
    </row>
    <row r="340407" spans="24:24">
      <c r="X340407" s="219"/>
    </row>
    <row r="340408" spans="24:24">
      <c r="X340408" s="219"/>
    </row>
    <row r="340409" spans="24:24">
      <c r="X340409" s="219"/>
    </row>
    <row r="340410" spans="24:24">
      <c r="X340410" s="219"/>
    </row>
    <row r="340411" spans="24:24">
      <c r="X340411" s="219"/>
    </row>
    <row r="340412" spans="24:24">
      <c r="X340412" s="219"/>
    </row>
    <row r="340413" spans="24:24">
      <c r="X340413" s="219"/>
    </row>
    <row r="340414" spans="24:24">
      <c r="X340414" s="219"/>
    </row>
    <row r="340415" spans="24:24">
      <c r="X340415" s="219"/>
    </row>
    <row r="340416" spans="24:24">
      <c r="X340416" s="219"/>
    </row>
    <row r="340417" spans="24:24">
      <c r="X340417" s="219"/>
    </row>
    <row r="340418" spans="24:24">
      <c r="X340418" s="219"/>
    </row>
    <row r="340419" spans="24:24">
      <c r="X340419" s="219"/>
    </row>
    <row r="340420" spans="24:24">
      <c r="X340420" s="219"/>
    </row>
    <row r="340421" spans="24:24">
      <c r="X340421" s="219"/>
    </row>
    <row r="340422" spans="24:24">
      <c r="X340422" s="219"/>
    </row>
    <row r="340423" spans="24:24">
      <c r="X340423" s="219"/>
    </row>
    <row r="340424" spans="24:24">
      <c r="X340424" s="219"/>
    </row>
    <row r="340425" spans="24:24">
      <c r="X340425" s="219"/>
    </row>
    <row r="340426" spans="24:24">
      <c r="X340426" s="219"/>
    </row>
    <row r="340427" spans="24:24">
      <c r="X340427" s="219"/>
    </row>
    <row r="340428" spans="24:24">
      <c r="X340428" s="219"/>
    </row>
    <row r="340429" spans="24:24">
      <c r="X340429" s="219"/>
    </row>
    <row r="340430" spans="24:24">
      <c r="X340430" s="219"/>
    </row>
    <row r="340431" spans="24:24">
      <c r="X340431" s="219"/>
    </row>
    <row r="340432" spans="24:24">
      <c r="X340432" s="219"/>
    </row>
    <row r="340433" spans="24:24">
      <c r="X340433" s="219"/>
    </row>
    <row r="340434" spans="24:24">
      <c r="X340434" s="219"/>
    </row>
    <row r="340435" spans="24:24">
      <c r="X340435" s="219"/>
    </row>
    <row r="340436" spans="24:24">
      <c r="X340436" s="219"/>
    </row>
    <row r="340437" spans="24:24">
      <c r="X340437" s="219"/>
    </row>
    <row r="340438" spans="24:24">
      <c r="X340438" s="219"/>
    </row>
    <row r="340439" spans="24:24">
      <c r="X340439" s="219"/>
    </row>
    <row r="340440" spans="24:24">
      <c r="X340440" s="219"/>
    </row>
    <row r="340441" spans="24:24">
      <c r="X340441" s="219"/>
    </row>
    <row r="340442" spans="24:24">
      <c r="X340442" s="219"/>
    </row>
    <row r="340443" spans="24:24">
      <c r="X340443" s="219"/>
    </row>
    <row r="340444" spans="24:24">
      <c r="X340444" s="219"/>
    </row>
    <row r="340445" spans="24:24">
      <c r="X340445" s="219"/>
    </row>
    <row r="340446" spans="24:24">
      <c r="X340446" s="219"/>
    </row>
    <row r="340447" spans="24:24">
      <c r="X340447" s="219"/>
    </row>
    <row r="340448" spans="24:24">
      <c r="X340448" s="219"/>
    </row>
    <row r="340449" spans="24:24">
      <c r="X340449" s="219"/>
    </row>
    <row r="340450" spans="24:24">
      <c r="X340450" s="219"/>
    </row>
    <row r="340451" spans="24:24">
      <c r="X340451" s="219"/>
    </row>
    <row r="340452" spans="24:24">
      <c r="X340452" s="219"/>
    </row>
    <row r="340453" spans="24:24">
      <c r="X340453" s="219"/>
    </row>
    <row r="340454" spans="24:24">
      <c r="X340454" s="219"/>
    </row>
    <row r="340455" spans="24:24">
      <c r="X340455" s="219"/>
    </row>
    <row r="340456" spans="24:24">
      <c r="X340456" s="219"/>
    </row>
    <row r="340457" spans="24:24">
      <c r="X340457" s="219"/>
    </row>
    <row r="340458" spans="24:24">
      <c r="X340458" s="219"/>
    </row>
    <row r="340459" spans="24:24">
      <c r="X340459" s="219"/>
    </row>
    <row r="340460" spans="24:24">
      <c r="X340460" s="219"/>
    </row>
    <row r="340461" spans="24:24">
      <c r="X340461" s="219"/>
    </row>
    <row r="340462" spans="24:24">
      <c r="X340462" s="219"/>
    </row>
    <row r="340463" spans="24:24">
      <c r="X340463" s="219"/>
    </row>
    <row r="340464" spans="24:24">
      <c r="X340464" s="219"/>
    </row>
    <row r="340465" spans="24:24">
      <c r="X340465" s="219"/>
    </row>
    <row r="340466" spans="24:24">
      <c r="X340466" s="219"/>
    </row>
    <row r="340467" spans="24:24">
      <c r="X340467" s="219"/>
    </row>
    <row r="340468" spans="24:24">
      <c r="X340468" s="219"/>
    </row>
    <row r="340469" spans="24:24">
      <c r="X340469" s="219"/>
    </row>
    <row r="340470" spans="24:24">
      <c r="X340470" s="219"/>
    </row>
    <row r="340471" spans="24:24">
      <c r="X340471" s="219"/>
    </row>
    <row r="340472" spans="24:24">
      <c r="X340472" s="219"/>
    </row>
    <row r="340473" spans="24:24">
      <c r="X340473" s="219"/>
    </row>
    <row r="340474" spans="24:24">
      <c r="X340474" s="219"/>
    </row>
    <row r="340475" spans="24:24">
      <c r="X340475" s="219"/>
    </row>
    <row r="340476" spans="24:24">
      <c r="X340476" s="219"/>
    </row>
    <row r="340477" spans="24:24">
      <c r="X340477" s="219"/>
    </row>
    <row r="340478" spans="24:24">
      <c r="X340478" s="219"/>
    </row>
    <row r="340479" spans="24:24">
      <c r="X340479" s="219"/>
    </row>
    <row r="340480" spans="24:24">
      <c r="X340480" s="219"/>
    </row>
    <row r="340481" spans="24:24">
      <c r="X340481" s="219"/>
    </row>
    <row r="340482" spans="24:24">
      <c r="X340482" s="219"/>
    </row>
    <row r="340483" spans="24:24">
      <c r="X340483" s="219"/>
    </row>
    <row r="340484" spans="24:24">
      <c r="X340484" s="219"/>
    </row>
    <row r="340485" spans="24:24">
      <c r="X340485" s="219"/>
    </row>
    <row r="340486" spans="24:24">
      <c r="X340486" s="219"/>
    </row>
    <row r="340487" spans="24:24">
      <c r="X340487" s="219"/>
    </row>
    <row r="340488" spans="24:24">
      <c r="X340488" s="219"/>
    </row>
    <row r="340489" spans="24:24">
      <c r="X340489" s="219"/>
    </row>
    <row r="340490" spans="24:24">
      <c r="X340490" s="219"/>
    </row>
    <row r="340491" spans="24:24">
      <c r="X340491" s="219"/>
    </row>
    <row r="340492" spans="24:24">
      <c r="X340492" s="219"/>
    </row>
    <row r="340493" spans="24:24">
      <c r="X340493" s="219"/>
    </row>
    <row r="340494" spans="24:24">
      <c r="X340494" s="219"/>
    </row>
    <row r="340495" spans="24:24">
      <c r="X340495" s="219"/>
    </row>
    <row r="340496" spans="24:24">
      <c r="X340496" s="219"/>
    </row>
    <row r="340497" spans="24:24">
      <c r="X340497" s="219"/>
    </row>
    <row r="340498" spans="24:24">
      <c r="X340498" s="219"/>
    </row>
    <row r="340499" spans="24:24">
      <c r="X340499" s="219"/>
    </row>
    <row r="340500" spans="24:24">
      <c r="X340500" s="219"/>
    </row>
    <row r="340501" spans="24:24">
      <c r="X340501" s="219"/>
    </row>
    <row r="340502" spans="24:24">
      <c r="X340502" s="219"/>
    </row>
    <row r="340503" spans="24:24">
      <c r="X340503" s="219"/>
    </row>
    <row r="340504" spans="24:24">
      <c r="X340504" s="219"/>
    </row>
    <row r="340505" spans="24:24">
      <c r="X340505" s="219"/>
    </row>
    <row r="340506" spans="24:24">
      <c r="X340506" s="219"/>
    </row>
    <row r="340507" spans="24:24">
      <c r="X340507" s="219"/>
    </row>
    <row r="340508" spans="24:24">
      <c r="X340508" s="219"/>
    </row>
    <row r="340509" spans="24:24">
      <c r="X340509" s="219"/>
    </row>
    <row r="340510" spans="24:24">
      <c r="X340510" s="219"/>
    </row>
    <row r="340511" spans="24:24">
      <c r="X340511" s="219"/>
    </row>
    <row r="340512" spans="24:24">
      <c r="X340512" s="219"/>
    </row>
    <row r="340513" spans="24:24">
      <c r="X340513" s="219"/>
    </row>
    <row r="340514" spans="24:24">
      <c r="X340514" s="219"/>
    </row>
    <row r="340515" spans="24:24">
      <c r="X340515" s="219"/>
    </row>
    <row r="340516" spans="24:24">
      <c r="X340516" s="219"/>
    </row>
    <row r="340517" spans="24:24">
      <c r="X340517" s="219"/>
    </row>
    <row r="340518" spans="24:24">
      <c r="X340518" s="219"/>
    </row>
    <row r="340519" spans="24:24">
      <c r="X340519" s="219"/>
    </row>
    <row r="340520" spans="24:24">
      <c r="X340520" s="219"/>
    </row>
    <row r="340521" spans="24:24">
      <c r="X340521" s="219"/>
    </row>
    <row r="340522" spans="24:24">
      <c r="X340522" s="219"/>
    </row>
    <row r="340523" spans="24:24">
      <c r="X340523" s="219"/>
    </row>
    <row r="340524" spans="24:24">
      <c r="X340524" s="219"/>
    </row>
    <row r="340525" spans="24:24">
      <c r="X340525" s="219"/>
    </row>
    <row r="340526" spans="24:24">
      <c r="X340526" s="219"/>
    </row>
    <row r="340527" spans="24:24">
      <c r="X340527" s="219"/>
    </row>
    <row r="340528" spans="24:24">
      <c r="X340528" s="219"/>
    </row>
    <row r="340529" spans="24:24">
      <c r="X340529" s="219"/>
    </row>
    <row r="340530" spans="24:24">
      <c r="X340530" s="219"/>
    </row>
    <row r="340531" spans="24:24">
      <c r="X340531" s="219"/>
    </row>
    <row r="340532" spans="24:24">
      <c r="X340532" s="219"/>
    </row>
    <row r="340533" spans="24:24">
      <c r="X340533" s="219"/>
    </row>
    <row r="340534" spans="24:24">
      <c r="X340534" s="219"/>
    </row>
    <row r="340535" spans="24:24">
      <c r="X340535" s="219"/>
    </row>
    <row r="340536" spans="24:24">
      <c r="X340536" s="219"/>
    </row>
    <row r="340537" spans="24:24">
      <c r="X340537" s="219"/>
    </row>
    <row r="340538" spans="24:24">
      <c r="X340538" s="219"/>
    </row>
    <row r="340539" spans="24:24">
      <c r="X340539" s="219"/>
    </row>
    <row r="340540" spans="24:24">
      <c r="X340540" s="219"/>
    </row>
    <row r="340541" spans="24:24">
      <c r="X340541" s="219"/>
    </row>
    <row r="340542" spans="24:24">
      <c r="X340542" s="219"/>
    </row>
    <row r="340543" spans="24:24">
      <c r="X340543" s="219"/>
    </row>
    <row r="340544" spans="24:24">
      <c r="X340544" s="219"/>
    </row>
    <row r="340545" spans="24:24">
      <c r="X340545" s="219"/>
    </row>
    <row r="340546" spans="24:24">
      <c r="X340546" s="219"/>
    </row>
    <row r="340547" spans="24:24">
      <c r="X340547" s="219"/>
    </row>
    <row r="340548" spans="24:24">
      <c r="X340548" s="219"/>
    </row>
    <row r="340549" spans="24:24">
      <c r="X340549" s="219"/>
    </row>
    <row r="340550" spans="24:24">
      <c r="X340550" s="219"/>
    </row>
    <row r="340551" spans="24:24">
      <c r="X340551" s="219"/>
    </row>
    <row r="340552" spans="24:24">
      <c r="X340552" s="219"/>
    </row>
    <row r="340553" spans="24:24">
      <c r="X340553" s="219"/>
    </row>
    <row r="340554" spans="24:24">
      <c r="X340554" s="219"/>
    </row>
    <row r="340555" spans="24:24">
      <c r="X340555" s="219"/>
    </row>
    <row r="340556" spans="24:24">
      <c r="X340556" s="219"/>
    </row>
    <row r="340557" spans="24:24">
      <c r="X340557" s="219"/>
    </row>
    <row r="340558" spans="24:24">
      <c r="X340558" s="219"/>
    </row>
    <row r="340559" spans="24:24">
      <c r="X340559" s="219"/>
    </row>
    <row r="340560" spans="24:24">
      <c r="X340560" s="219"/>
    </row>
    <row r="340561" spans="24:24">
      <c r="X340561" s="219"/>
    </row>
    <row r="340562" spans="24:24">
      <c r="X340562" s="219"/>
    </row>
    <row r="340563" spans="24:24">
      <c r="X340563" s="219"/>
    </row>
    <row r="340564" spans="24:24">
      <c r="X340564" s="219"/>
    </row>
    <row r="340565" spans="24:24">
      <c r="X340565" s="219"/>
    </row>
    <row r="340566" spans="24:24">
      <c r="X340566" s="219"/>
    </row>
    <row r="340567" spans="24:24">
      <c r="X340567" s="219"/>
    </row>
    <row r="340568" spans="24:24">
      <c r="X340568" s="219"/>
    </row>
    <row r="340569" spans="24:24">
      <c r="X340569" s="219"/>
    </row>
    <row r="340570" spans="24:24">
      <c r="X340570" s="219"/>
    </row>
    <row r="340571" spans="24:24">
      <c r="X340571" s="219"/>
    </row>
    <row r="340572" spans="24:24">
      <c r="X340572" s="219"/>
    </row>
    <row r="340573" spans="24:24">
      <c r="X340573" s="219"/>
    </row>
    <row r="340574" spans="24:24">
      <c r="X340574" s="219"/>
    </row>
    <row r="340575" spans="24:24">
      <c r="X340575" s="219"/>
    </row>
    <row r="340576" spans="24:24">
      <c r="X340576" s="219"/>
    </row>
    <row r="340577" spans="24:24">
      <c r="X340577" s="219"/>
    </row>
    <row r="340578" spans="24:24">
      <c r="X340578" s="219"/>
    </row>
    <row r="340579" spans="24:24">
      <c r="X340579" s="219"/>
    </row>
    <row r="340580" spans="24:24">
      <c r="X340580" s="219"/>
    </row>
    <row r="340581" spans="24:24">
      <c r="X340581" s="219"/>
    </row>
    <row r="340582" spans="24:24">
      <c r="X340582" s="219"/>
    </row>
    <row r="340583" spans="24:24">
      <c r="X340583" s="219"/>
    </row>
    <row r="340584" spans="24:24">
      <c r="X340584" s="219"/>
    </row>
    <row r="340585" spans="24:24">
      <c r="X340585" s="219"/>
    </row>
    <row r="340586" spans="24:24">
      <c r="X340586" s="219"/>
    </row>
    <row r="340587" spans="24:24">
      <c r="X340587" s="219"/>
    </row>
    <row r="340588" spans="24:24">
      <c r="X340588" s="219"/>
    </row>
    <row r="340589" spans="24:24">
      <c r="X340589" s="219"/>
    </row>
    <row r="340590" spans="24:24">
      <c r="X340590" s="219"/>
    </row>
    <row r="340591" spans="24:24">
      <c r="X340591" s="219"/>
    </row>
    <row r="340592" spans="24:24">
      <c r="X340592" s="219"/>
    </row>
    <row r="340593" spans="24:24">
      <c r="X340593" s="219"/>
    </row>
    <row r="340594" spans="24:24">
      <c r="X340594" s="219"/>
    </row>
    <row r="340595" spans="24:24">
      <c r="X340595" s="219"/>
    </row>
    <row r="340596" spans="24:24">
      <c r="X340596" s="219"/>
    </row>
    <row r="340597" spans="24:24">
      <c r="X340597" s="219"/>
    </row>
    <row r="340598" spans="24:24">
      <c r="X340598" s="219"/>
    </row>
    <row r="340599" spans="24:24">
      <c r="X340599" s="219"/>
    </row>
    <row r="340600" spans="24:24">
      <c r="X340600" s="219"/>
    </row>
    <row r="340601" spans="24:24">
      <c r="X340601" s="219"/>
    </row>
    <row r="340602" spans="24:24">
      <c r="X340602" s="219"/>
    </row>
    <row r="340603" spans="24:24">
      <c r="X340603" s="219"/>
    </row>
    <row r="340604" spans="24:24">
      <c r="X340604" s="219"/>
    </row>
    <row r="340605" spans="24:24">
      <c r="X340605" s="219"/>
    </row>
    <row r="340606" spans="24:24">
      <c r="X340606" s="219"/>
    </row>
    <row r="340607" spans="24:24">
      <c r="X340607" s="219"/>
    </row>
    <row r="340608" spans="24:24">
      <c r="X340608" s="219"/>
    </row>
    <row r="340609" spans="24:24">
      <c r="X340609" s="219"/>
    </row>
    <row r="340610" spans="24:24">
      <c r="X340610" s="219"/>
    </row>
    <row r="340611" spans="24:24">
      <c r="X340611" s="219"/>
    </row>
    <row r="340612" spans="24:24">
      <c r="X340612" s="219"/>
    </row>
    <row r="340613" spans="24:24">
      <c r="X340613" s="219"/>
    </row>
    <row r="340614" spans="24:24">
      <c r="X340614" s="219"/>
    </row>
    <row r="340615" spans="24:24">
      <c r="X340615" s="219"/>
    </row>
    <row r="340616" spans="24:24">
      <c r="X340616" s="219"/>
    </row>
    <row r="340617" spans="24:24">
      <c r="X340617" s="219"/>
    </row>
    <row r="340618" spans="24:24">
      <c r="X340618" s="219"/>
    </row>
    <row r="340619" spans="24:24">
      <c r="X340619" s="219"/>
    </row>
    <row r="340620" spans="24:24">
      <c r="X340620" s="219"/>
    </row>
    <row r="340621" spans="24:24">
      <c r="X340621" s="219"/>
    </row>
    <row r="340622" spans="24:24">
      <c r="X340622" s="219"/>
    </row>
    <row r="340623" spans="24:24">
      <c r="X340623" s="219"/>
    </row>
    <row r="340624" spans="24:24">
      <c r="X340624" s="219"/>
    </row>
    <row r="340625" spans="24:24">
      <c r="X340625" s="219"/>
    </row>
    <row r="340626" spans="24:24">
      <c r="X340626" s="219"/>
    </row>
    <row r="340627" spans="24:24">
      <c r="X340627" s="219"/>
    </row>
    <row r="340628" spans="24:24">
      <c r="X340628" s="219"/>
    </row>
    <row r="340629" spans="24:24">
      <c r="X340629" s="219"/>
    </row>
    <row r="340630" spans="24:24">
      <c r="X340630" s="219"/>
    </row>
    <row r="340631" spans="24:24">
      <c r="X340631" s="219"/>
    </row>
    <row r="340632" spans="24:24">
      <c r="X340632" s="219"/>
    </row>
    <row r="340633" spans="24:24">
      <c r="X340633" s="219"/>
    </row>
    <row r="340634" spans="24:24">
      <c r="X340634" s="219"/>
    </row>
    <row r="340635" spans="24:24">
      <c r="X340635" s="219"/>
    </row>
    <row r="340636" spans="24:24">
      <c r="X340636" s="219"/>
    </row>
    <row r="340637" spans="24:24">
      <c r="X340637" s="219"/>
    </row>
    <row r="340638" spans="24:24">
      <c r="X340638" s="219"/>
    </row>
    <row r="340639" spans="24:24">
      <c r="X340639" s="219"/>
    </row>
    <row r="340640" spans="24:24">
      <c r="X340640" s="219"/>
    </row>
    <row r="340641" spans="24:24">
      <c r="X340641" s="219"/>
    </row>
    <row r="340642" spans="24:24">
      <c r="X340642" s="219"/>
    </row>
    <row r="340643" spans="24:24">
      <c r="X340643" s="219"/>
    </row>
    <row r="340644" spans="24:24">
      <c r="X340644" s="219"/>
    </row>
    <row r="340645" spans="24:24">
      <c r="X340645" s="219"/>
    </row>
    <row r="340646" spans="24:24">
      <c r="X340646" s="219"/>
    </row>
    <row r="340647" spans="24:24">
      <c r="X340647" s="219"/>
    </row>
    <row r="340648" spans="24:24">
      <c r="X340648" s="219"/>
    </row>
    <row r="340649" spans="24:24">
      <c r="X340649" s="219"/>
    </row>
    <row r="340650" spans="24:24">
      <c r="X340650" s="219"/>
    </row>
    <row r="340651" spans="24:24">
      <c r="X340651" s="219"/>
    </row>
    <row r="340652" spans="24:24">
      <c r="X340652" s="219"/>
    </row>
    <row r="340653" spans="24:24">
      <c r="X340653" s="219"/>
    </row>
    <row r="340654" spans="24:24">
      <c r="X340654" s="219"/>
    </row>
    <row r="340655" spans="24:24">
      <c r="X340655" s="219"/>
    </row>
    <row r="340656" spans="24:24">
      <c r="X340656" s="219"/>
    </row>
    <row r="340657" spans="24:24">
      <c r="X340657" s="219"/>
    </row>
    <row r="340658" spans="24:24">
      <c r="X340658" s="219"/>
    </row>
    <row r="340659" spans="24:24">
      <c r="X340659" s="219"/>
    </row>
    <row r="340660" spans="24:24">
      <c r="X340660" s="219"/>
    </row>
    <row r="340661" spans="24:24">
      <c r="X340661" s="219"/>
    </row>
    <row r="340662" spans="24:24">
      <c r="X340662" s="219"/>
    </row>
    <row r="340663" spans="24:24">
      <c r="X340663" s="219"/>
    </row>
    <row r="340664" spans="24:24">
      <c r="X340664" s="219"/>
    </row>
    <row r="340665" spans="24:24">
      <c r="X340665" s="219"/>
    </row>
    <row r="340666" spans="24:24">
      <c r="X340666" s="219"/>
    </row>
    <row r="340667" spans="24:24">
      <c r="X340667" s="219"/>
    </row>
    <row r="340668" spans="24:24">
      <c r="X340668" s="219"/>
    </row>
    <row r="340669" spans="24:24">
      <c r="X340669" s="219"/>
    </row>
    <row r="340670" spans="24:24">
      <c r="X340670" s="219"/>
    </row>
    <row r="340671" spans="24:24">
      <c r="X340671" s="219"/>
    </row>
    <row r="340672" spans="24:24">
      <c r="X340672" s="219"/>
    </row>
    <row r="340673" spans="24:24">
      <c r="X340673" s="219"/>
    </row>
    <row r="340674" spans="24:24">
      <c r="X340674" s="219"/>
    </row>
    <row r="340675" spans="24:24">
      <c r="X340675" s="219"/>
    </row>
    <row r="340676" spans="24:24">
      <c r="X340676" s="219"/>
    </row>
    <row r="340677" spans="24:24">
      <c r="X340677" s="219"/>
    </row>
    <row r="340678" spans="24:24">
      <c r="X340678" s="219"/>
    </row>
    <row r="340679" spans="24:24">
      <c r="X340679" s="219"/>
    </row>
    <row r="340680" spans="24:24">
      <c r="X340680" s="219"/>
    </row>
    <row r="340681" spans="24:24">
      <c r="X340681" s="219"/>
    </row>
    <row r="340682" spans="24:24">
      <c r="X340682" s="219"/>
    </row>
    <row r="340683" spans="24:24">
      <c r="X340683" s="219"/>
    </row>
    <row r="340684" spans="24:24">
      <c r="X340684" s="219"/>
    </row>
    <row r="340685" spans="24:24">
      <c r="X340685" s="219"/>
    </row>
    <row r="340686" spans="24:24">
      <c r="X340686" s="219"/>
    </row>
    <row r="340687" spans="24:24">
      <c r="X340687" s="219"/>
    </row>
    <row r="340688" spans="24:24">
      <c r="X340688" s="219"/>
    </row>
    <row r="340689" spans="24:24">
      <c r="X340689" s="219"/>
    </row>
    <row r="340690" spans="24:24">
      <c r="X340690" s="219"/>
    </row>
    <row r="340691" spans="24:24">
      <c r="X340691" s="219"/>
    </row>
    <row r="340692" spans="24:24">
      <c r="X340692" s="219"/>
    </row>
    <row r="340693" spans="24:24">
      <c r="X340693" s="219"/>
    </row>
    <row r="340694" spans="24:24">
      <c r="X340694" s="219"/>
    </row>
    <row r="340695" spans="24:24">
      <c r="X340695" s="219"/>
    </row>
    <row r="340696" spans="24:24">
      <c r="X340696" s="219"/>
    </row>
    <row r="340697" spans="24:24">
      <c r="X340697" s="219"/>
    </row>
    <row r="340698" spans="24:24">
      <c r="X340698" s="219"/>
    </row>
    <row r="340699" spans="24:24">
      <c r="X340699" s="219"/>
    </row>
    <row r="340700" spans="24:24">
      <c r="X340700" s="219"/>
    </row>
    <row r="340701" spans="24:24">
      <c r="X340701" s="219"/>
    </row>
    <row r="340702" spans="24:24">
      <c r="X340702" s="219"/>
    </row>
    <row r="340703" spans="24:24">
      <c r="X340703" s="219"/>
    </row>
    <row r="340704" spans="24:24">
      <c r="X340704" s="219"/>
    </row>
    <row r="340705" spans="24:24">
      <c r="X340705" s="219"/>
    </row>
    <row r="340706" spans="24:24">
      <c r="X340706" s="219"/>
    </row>
    <row r="340707" spans="24:24">
      <c r="X340707" s="219"/>
    </row>
    <row r="340708" spans="24:24">
      <c r="X340708" s="219"/>
    </row>
    <row r="340709" spans="24:24">
      <c r="X340709" s="219"/>
    </row>
    <row r="340710" spans="24:24">
      <c r="X340710" s="219"/>
    </row>
    <row r="340711" spans="24:24">
      <c r="X340711" s="219"/>
    </row>
    <row r="340712" spans="24:24">
      <c r="X340712" s="219"/>
    </row>
    <row r="340713" spans="24:24">
      <c r="X340713" s="219"/>
    </row>
    <row r="340714" spans="24:24">
      <c r="X340714" s="219"/>
    </row>
    <row r="340715" spans="24:24">
      <c r="X340715" s="219"/>
    </row>
    <row r="340716" spans="24:24">
      <c r="X340716" s="219"/>
    </row>
    <row r="340717" spans="24:24">
      <c r="X340717" s="219"/>
    </row>
    <row r="340718" spans="24:24">
      <c r="X340718" s="219"/>
    </row>
    <row r="340719" spans="24:24">
      <c r="X340719" s="219"/>
    </row>
    <row r="340720" spans="24:24">
      <c r="X340720" s="219"/>
    </row>
    <row r="340721" spans="24:24">
      <c r="X340721" s="219"/>
    </row>
    <row r="340722" spans="24:24">
      <c r="X340722" s="219"/>
    </row>
    <row r="340723" spans="24:24">
      <c r="X340723" s="219"/>
    </row>
    <row r="340724" spans="24:24">
      <c r="X340724" s="219"/>
    </row>
    <row r="340725" spans="24:24">
      <c r="X340725" s="219"/>
    </row>
    <row r="340726" spans="24:24">
      <c r="X340726" s="219"/>
    </row>
    <row r="340727" spans="24:24">
      <c r="X340727" s="219"/>
    </row>
    <row r="340728" spans="24:24">
      <c r="X340728" s="219"/>
    </row>
    <row r="340729" spans="24:24">
      <c r="X340729" s="219"/>
    </row>
    <row r="340730" spans="24:24">
      <c r="X340730" s="219"/>
    </row>
    <row r="340731" spans="24:24">
      <c r="X340731" s="219"/>
    </row>
    <row r="340732" spans="24:24">
      <c r="X340732" s="219"/>
    </row>
    <row r="340733" spans="24:24">
      <c r="X340733" s="219"/>
    </row>
    <row r="340734" spans="24:24">
      <c r="X340734" s="219"/>
    </row>
    <row r="340735" spans="24:24">
      <c r="X340735" s="219"/>
    </row>
    <row r="340736" spans="24:24">
      <c r="X340736" s="219"/>
    </row>
    <row r="340737" spans="24:24">
      <c r="X340737" s="219"/>
    </row>
    <row r="340738" spans="24:24">
      <c r="X340738" s="219"/>
    </row>
    <row r="340739" spans="24:24">
      <c r="X340739" s="219"/>
    </row>
    <row r="340740" spans="24:24">
      <c r="X340740" s="219"/>
    </row>
    <row r="340741" spans="24:24">
      <c r="X340741" s="219"/>
    </row>
    <row r="340742" spans="24:24">
      <c r="X340742" s="219"/>
    </row>
    <row r="340743" spans="24:24">
      <c r="X340743" s="219"/>
    </row>
    <row r="340744" spans="24:24">
      <c r="X340744" s="219"/>
    </row>
    <row r="340745" spans="24:24">
      <c r="X340745" s="219"/>
    </row>
    <row r="340746" spans="24:24">
      <c r="X340746" s="219"/>
    </row>
    <row r="340747" spans="24:24">
      <c r="X340747" s="219"/>
    </row>
    <row r="340748" spans="24:24">
      <c r="X340748" s="219"/>
    </row>
    <row r="340749" spans="24:24">
      <c r="X340749" s="219"/>
    </row>
    <row r="340750" spans="24:24">
      <c r="X340750" s="219"/>
    </row>
    <row r="340751" spans="24:24">
      <c r="X340751" s="219"/>
    </row>
    <row r="340752" spans="24:24">
      <c r="X340752" s="219"/>
    </row>
    <row r="340753" spans="24:24">
      <c r="X340753" s="219"/>
    </row>
    <row r="340754" spans="24:24">
      <c r="X340754" s="219"/>
    </row>
    <row r="340755" spans="24:24">
      <c r="X340755" s="219"/>
    </row>
    <row r="340756" spans="24:24">
      <c r="X340756" s="219"/>
    </row>
    <row r="340757" spans="24:24">
      <c r="X340757" s="219"/>
    </row>
    <row r="340758" spans="24:24">
      <c r="X340758" s="219"/>
    </row>
    <row r="340759" spans="24:24">
      <c r="X340759" s="219"/>
    </row>
    <row r="340760" spans="24:24">
      <c r="X340760" s="219"/>
    </row>
    <row r="340761" spans="24:24">
      <c r="X340761" s="219"/>
    </row>
    <row r="340762" spans="24:24">
      <c r="X340762" s="219"/>
    </row>
    <row r="340763" spans="24:24">
      <c r="X340763" s="219"/>
    </row>
    <row r="340764" spans="24:24">
      <c r="X340764" s="219"/>
    </row>
    <row r="340765" spans="24:24">
      <c r="X340765" s="219"/>
    </row>
    <row r="340766" spans="24:24">
      <c r="X340766" s="219"/>
    </row>
    <row r="340767" spans="24:24">
      <c r="X340767" s="219"/>
    </row>
    <row r="340768" spans="24:24">
      <c r="X340768" s="219"/>
    </row>
    <row r="340769" spans="24:24">
      <c r="X340769" s="219"/>
    </row>
    <row r="340770" spans="24:24">
      <c r="X340770" s="219"/>
    </row>
    <row r="340771" spans="24:24">
      <c r="X340771" s="219"/>
    </row>
    <row r="340772" spans="24:24">
      <c r="X340772" s="219"/>
    </row>
    <row r="340773" spans="24:24">
      <c r="X340773" s="219"/>
    </row>
    <row r="340774" spans="24:24">
      <c r="X340774" s="219"/>
    </row>
    <row r="340775" spans="24:24">
      <c r="X340775" s="219"/>
    </row>
    <row r="340776" spans="24:24">
      <c r="X340776" s="219"/>
    </row>
    <row r="340777" spans="24:24">
      <c r="X340777" s="219"/>
    </row>
    <row r="340778" spans="24:24">
      <c r="X340778" s="219"/>
    </row>
    <row r="340779" spans="24:24">
      <c r="X340779" s="219"/>
    </row>
    <row r="340780" spans="24:24">
      <c r="X340780" s="219"/>
    </row>
    <row r="340781" spans="24:24">
      <c r="X340781" s="219"/>
    </row>
    <row r="340782" spans="24:24">
      <c r="X340782" s="219"/>
    </row>
    <row r="340783" spans="24:24">
      <c r="X340783" s="219"/>
    </row>
    <row r="340784" spans="24:24">
      <c r="X340784" s="219"/>
    </row>
    <row r="340785" spans="24:24">
      <c r="X340785" s="219"/>
    </row>
    <row r="340786" spans="24:24">
      <c r="X340786" s="219"/>
    </row>
    <row r="340787" spans="24:24">
      <c r="X340787" s="219"/>
    </row>
    <row r="340788" spans="24:24">
      <c r="X340788" s="219"/>
    </row>
    <row r="340789" spans="24:24">
      <c r="X340789" s="219"/>
    </row>
    <row r="340790" spans="24:24">
      <c r="X340790" s="219"/>
    </row>
    <row r="340791" spans="24:24">
      <c r="X340791" s="219"/>
    </row>
    <row r="340792" spans="24:24">
      <c r="X340792" s="219"/>
    </row>
    <row r="340793" spans="24:24">
      <c r="X340793" s="219"/>
    </row>
    <row r="340794" spans="24:24">
      <c r="X340794" s="219"/>
    </row>
    <row r="340795" spans="24:24">
      <c r="X340795" s="219"/>
    </row>
    <row r="340796" spans="24:24">
      <c r="X340796" s="219"/>
    </row>
    <row r="340797" spans="24:24">
      <c r="X340797" s="219"/>
    </row>
    <row r="340798" spans="24:24">
      <c r="X340798" s="219"/>
    </row>
    <row r="340799" spans="24:24">
      <c r="X340799" s="219"/>
    </row>
    <row r="340800" spans="24:24">
      <c r="X340800" s="219"/>
    </row>
    <row r="340801" spans="24:24">
      <c r="X340801" s="219"/>
    </row>
    <row r="340802" spans="24:24">
      <c r="X340802" s="219"/>
    </row>
    <row r="340803" spans="24:24">
      <c r="X340803" s="219"/>
    </row>
    <row r="340804" spans="24:24">
      <c r="X340804" s="219"/>
    </row>
    <row r="340805" spans="24:24">
      <c r="X340805" s="219"/>
    </row>
    <row r="340806" spans="24:24">
      <c r="X340806" s="219"/>
    </row>
    <row r="340807" spans="24:24">
      <c r="X340807" s="219"/>
    </row>
    <row r="340808" spans="24:24">
      <c r="X340808" s="219"/>
    </row>
    <row r="340809" spans="24:24">
      <c r="X340809" s="219"/>
    </row>
    <row r="340810" spans="24:24">
      <c r="X340810" s="219"/>
    </row>
    <row r="340811" spans="24:24">
      <c r="X340811" s="219"/>
    </row>
    <row r="340812" spans="24:24">
      <c r="X340812" s="219"/>
    </row>
    <row r="340813" spans="24:24">
      <c r="X340813" s="219"/>
    </row>
    <row r="340814" spans="24:24">
      <c r="X340814" s="219"/>
    </row>
    <row r="340815" spans="24:24">
      <c r="X340815" s="219"/>
    </row>
    <row r="340816" spans="24:24">
      <c r="X340816" s="219"/>
    </row>
    <row r="340817" spans="24:24">
      <c r="X340817" s="219"/>
    </row>
    <row r="340818" spans="24:24">
      <c r="X340818" s="219"/>
    </row>
    <row r="340819" spans="24:24">
      <c r="X340819" s="219"/>
    </row>
    <row r="340820" spans="24:24">
      <c r="X340820" s="219"/>
    </row>
    <row r="340821" spans="24:24">
      <c r="X340821" s="219"/>
    </row>
    <row r="340822" spans="24:24">
      <c r="X340822" s="219"/>
    </row>
    <row r="340823" spans="24:24">
      <c r="X340823" s="219"/>
    </row>
    <row r="340824" spans="24:24">
      <c r="X340824" s="219"/>
    </row>
    <row r="340825" spans="24:24">
      <c r="X340825" s="219"/>
    </row>
    <row r="340826" spans="24:24">
      <c r="X340826" s="219"/>
    </row>
    <row r="340827" spans="24:24">
      <c r="X340827" s="219"/>
    </row>
    <row r="340828" spans="24:24">
      <c r="X340828" s="219"/>
    </row>
    <row r="340829" spans="24:24">
      <c r="X340829" s="219"/>
    </row>
    <row r="340830" spans="24:24">
      <c r="X340830" s="219"/>
    </row>
    <row r="340831" spans="24:24">
      <c r="X340831" s="219"/>
    </row>
    <row r="340832" spans="24:24">
      <c r="X340832" s="219"/>
    </row>
    <row r="340833" spans="24:24">
      <c r="X340833" s="219"/>
    </row>
    <row r="340834" spans="24:24">
      <c r="X340834" s="219"/>
    </row>
    <row r="340835" spans="24:24">
      <c r="X340835" s="219"/>
    </row>
    <row r="340836" spans="24:24">
      <c r="X340836" s="219"/>
    </row>
    <row r="340837" spans="24:24">
      <c r="X340837" s="219"/>
    </row>
    <row r="340838" spans="24:24">
      <c r="X340838" s="219"/>
    </row>
    <row r="340839" spans="24:24">
      <c r="X340839" s="219"/>
    </row>
    <row r="340840" spans="24:24">
      <c r="X340840" s="219"/>
    </row>
    <row r="340841" spans="24:24">
      <c r="X340841" s="219"/>
    </row>
    <row r="340842" spans="24:24">
      <c r="X340842" s="219"/>
    </row>
    <row r="340843" spans="24:24">
      <c r="X340843" s="219"/>
    </row>
    <row r="340844" spans="24:24">
      <c r="X340844" s="219"/>
    </row>
    <row r="340845" spans="24:24">
      <c r="X340845" s="219"/>
    </row>
    <row r="340846" spans="24:24">
      <c r="X340846" s="219"/>
    </row>
    <row r="340847" spans="24:24">
      <c r="X340847" s="219"/>
    </row>
    <row r="340848" spans="24:24">
      <c r="X340848" s="219"/>
    </row>
    <row r="340849" spans="24:24">
      <c r="X340849" s="219"/>
    </row>
    <row r="340850" spans="24:24">
      <c r="X340850" s="219"/>
    </row>
    <row r="340851" spans="24:24">
      <c r="X340851" s="219"/>
    </row>
    <row r="340852" spans="24:24">
      <c r="X340852" s="219"/>
    </row>
    <row r="340853" spans="24:24">
      <c r="X340853" s="219"/>
    </row>
    <row r="340854" spans="24:24">
      <c r="X340854" s="219"/>
    </row>
    <row r="340855" spans="24:24">
      <c r="X340855" s="219"/>
    </row>
    <row r="340856" spans="24:24">
      <c r="X340856" s="219"/>
    </row>
    <row r="340857" spans="24:24">
      <c r="X340857" s="219"/>
    </row>
    <row r="340858" spans="24:24">
      <c r="X340858" s="219"/>
    </row>
    <row r="340859" spans="24:24">
      <c r="X340859" s="219"/>
    </row>
    <row r="340860" spans="24:24">
      <c r="X340860" s="219"/>
    </row>
    <row r="340861" spans="24:24">
      <c r="X340861" s="219"/>
    </row>
    <row r="340862" spans="24:24">
      <c r="X340862" s="219"/>
    </row>
    <row r="340863" spans="24:24">
      <c r="X340863" s="219"/>
    </row>
    <row r="340864" spans="24:24">
      <c r="X340864" s="219"/>
    </row>
    <row r="340865" spans="24:24">
      <c r="X340865" s="219"/>
    </row>
    <row r="340866" spans="24:24">
      <c r="X340866" s="219"/>
    </row>
    <row r="340867" spans="24:24">
      <c r="X340867" s="219"/>
    </row>
    <row r="340868" spans="24:24">
      <c r="X340868" s="219"/>
    </row>
    <row r="340869" spans="24:24">
      <c r="X340869" s="219"/>
    </row>
    <row r="340870" spans="24:24">
      <c r="X340870" s="219"/>
    </row>
    <row r="340871" spans="24:24">
      <c r="X340871" s="219"/>
    </row>
    <row r="340872" spans="24:24">
      <c r="X340872" s="219"/>
    </row>
    <row r="340873" spans="24:24">
      <c r="X340873" s="219"/>
    </row>
    <row r="340874" spans="24:24">
      <c r="X340874" s="219"/>
    </row>
    <row r="340875" spans="24:24">
      <c r="X340875" s="219"/>
    </row>
    <row r="340876" spans="24:24">
      <c r="X340876" s="219"/>
    </row>
    <row r="340877" spans="24:24">
      <c r="X340877" s="219"/>
    </row>
    <row r="340878" spans="24:24">
      <c r="X340878" s="219"/>
    </row>
    <row r="340879" spans="24:24">
      <c r="X340879" s="219"/>
    </row>
    <row r="340880" spans="24:24">
      <c r="X340880" s="219"/>
    </row>
    <row r="340881" spans="24:24">
      <c r="X340881" s="219"/>
    </row>
    <row r="340882" spans="24:24">
      <c r="X340882" s="219"/>
    </row>
    <row r="340883" spans="24:24">
      <c r="X340883" s="219"/>
    </row>
    <row r="340884" spans="24:24">
      <c r="X340884" s="219"/>
    </row>
    <row r="340885" spans="24:24">
      <c r="X340885" s="219"/>
    </row>
    <row r="340886" spans="24:24">
      <c r="X340886" s="219"/>
    </row>
    <row r="340887" spans="24:24">
      <c r="X340887" s="219"/>
    </row>
    <row r="340888" spans="24:24">
      <c r="X340888" s="219"/>
    </row>
    <row r="340889" spans="24:24">
      <c r="X340889" s="219"/>
    </row>
    <row r="340890" spans="24:24">
      <c r="X340890" s="219"/>
    </row>
    <row r="340891" spans="24:24">
      <c r="X340891" s="219"/>
    </row>
    <row r="340892" spans="24:24">
      <c r="X340892" s="219"/>
    </row>
    <row r="340893" spans="24:24">
      <c r="X340893" s="219"/>
    </row>
    <row r="340894" spans="24:24">
      <c r="X340894" s="219"/>
    </row>
    <row r="340895" spans="24:24">
      <c r="X340895" s="219"/>
    </row>
    <row r="340896" spans="24:24">
      <c r="X340896" s="219"/>
    </row>
    <row r="340897" spans="24:24">
      <c r="X340897" s="219"/>
    </row>
    <row r="340898" spans="24:24">
      <c r="X340898" s="219"/>
    </row>
    <row r="340899" spans="24:24">
      <c r="X340899" s="219"/>
    </row>
    <row r="340900" spans="24:24">
      <c r="X340900" s="219"/>
    </row>
    <row r="340901" spans="24:24">
      <c r="X340901" s="219"/>
    </row>
    <row r="340902" spans="24:24">
      <c r="X340902" s="219"/>
    </row>
    <row r="340903" spans="24:24">
      <c r="X340903" s="219"/>
    </row>
    <row r="340904" spans="24:24">
      <c r="X340904" s="219"/>
    </row>
    <row r="340905" spans="24:24">
      <c r="X340905" s="219"/>
    </row>
    <row r="340906" spans="24:24">
      <c r="X340906" s="219"/>
    </row>
    <row r="340907" spans="24:24">
      <c r="X340907" s="219"/>
    </row>
    <row r="340908" spans="24:24">
      <c r="X340908" s="219"/>
    </row>
    <row r="340909" spans="24:24">
      <c r="X340909" s="219"/>
    </row>
    <row r="340910" spans="24:24">
      <c r="X340910" s="219"/>
    </row>
    <row r="340911" spans="24:24">
      <c r="X340911" s="219"/>
    </row>
    <row r="340912" spans="24:24">
      <c r="X340912" s="219"/>
    </row>
    <row r="340913" spans="24:24">
      <c r="X340913" s="219"/>
    </row>
    <row r="340914" spans="24:24">
      <c r="X340914" s="219"/>
    </row>
    <row r="340915" spans="24:24">
      <c r="X340915" s="219"/>
    </row>
    <row r="340916" spans="24:24">
      <c r="X340916" s="219"/>
    </row>
    <row r="340917" spans="24:24">
      <c r="X340917" s="219"/>
    </row>
    <row r="340918" spans="24:24">
      <c r="X340918" s="219"/>
    </row>
    <row r="340919" spans="24:24">
      <c r="X340919" s="219"/>
    </row>
    <row r="340920" spans="24:24">
      <c r="X340920" s="219"/>
    </row>
    <row r="340921" spans="24:24">
      <c r="X340921" s="219"/>
    </row>
    <row r="340922" spans="24:24">
      <c r="X340922" s="219"/>
    </row>
    <row r="340923" spans="24:24">
      <c r="X340923" s="219"/>
    </row>
    <row r="340924" spans="24:24">
      <c r="X340924" s="219"/>
    </row>
    <row r="340925" spans="24:24">
      <c r="X340925" s="219"/>
    </row>
    <row r="340926" spans="24:24">
      <c r="X340926" s="219"/>
    </row>
    <row r="340927" spans="24:24">
      <c r="X340927" s="219"/>
    </row>
    <row r="340928" spans="24:24">
      <c r="X340928" s="219"/>
    </row>
    <row r="340929" spans="24:24">
      <c r="X340929" s="219"/>
    </row>
    <row r="340930" spans="24:24">
      <c r="X340930" s="219"/>
    </row>
    <row r="340931" spans="24:24">
      <c r="X340931" s="219"/>
    </row>
    <row r="340932" spans="24:24">
      <c r="X340932" s="219"/>
    </row>
    <row r="340933" spans="24:24">
      <c r="X340933" s="219"/>
    </row>
    <row r="340934" spans="24:24">
      <c r="X340934" s="219"/>
    </row>
    <row r="340935" spans="24:24">
      <c r="X340935" s="219"/>
    </row>
    <row r="340936" spans="24:24">
      <c r="X340936" s="219"/>
    </row>
    <row r="340937" spans="24:24">
      <c r="X340937" s="219"/>
    </row>
    <row r="340938" spans="24:24">
      <c r="X340938" s="219"/>
    </row>
    <row r="340939" spans="24:24">
      <c r="X340939" s="219"/>
    </row>
    <row r="340940" spans="24:24">
      <c r="X340940" s="219"/>
    </row>
    <row r="340941" spans="24:24">
      <c r="X340941" s="219"/>
    </row>
    <row r="340942" spans="24:24">
      <c r="X340942" s="219"/>
    </row>
    <row r="340943" spans="24:24">
      <c r="X340943" s="219"/>
    </row>
    <row r="340944" spans="24:24">
      <c r="X340944" s="219"/>
    </row>
    <row r="340945" spans="24:24">
      <c r="X340945" s="219"/>
    </row>
    <row r="340946" spans="24:24">
      <c r="X340946" s="219"/>
    </row>
    <row r="340947" spans="24:24">
      <c r="X340947" s="219"/>
    </row>
    <row r="340948" spans="24:24">
      <c r="X340948" s="219"/>
    </row>
    <row r="340949" spans="24:24">
      <c r="X340949" s="219"/>
    </row>
    <row r="340950" spans="24:24">
      <c r="X340950" s="219"/>
    </row>
    <row r="340951" spans="24:24">
      <c r="X340951" s="219"/>
    </row>
    <row r="340952" spans="24:24">
      <c r="X340952" s="219"/>
    </row>
    <row r="340953" spans="24:24">
      <c r="X340953" s="219"/>
    </row>
    <row r="340954" spans="24:24">
      <c r="X340954" s="219"/>
    </row>
    <row r="340955" spans="24:24">
      <c r="X340955" s="219"/>
    </row>
    <row r="340956" spans="24:24">
      <c r="X340956" s="219"/>
    </row>
    <row r="340957" spans="24:24">
      <c r="X340957" s="219"/>
    </row>
    <row r="340958" spans="24:24">
      <c r="X340958" s="219"/>
    </row>
    <row r="340959" spans="24:24">
      <c r="X340959" s="219"/>
    </row>
    <row r="340960" spans="24:24">
      <c r="X340960" s="219"/>
    </row>
    <row r="340961" spans="24:24">
      <c r="X340961" s="219"/>
    </row>
    <row r="340962" spans="24:24">
      <c r="X340962" s="219"/>
    </row>
    <row r="340963" spans="24:24">
      <c r="X340963" s="219"/>
    </row>
    <row r="340964" spans="24:24">
      <c r="X340964" s="219"/>
    </row>
    <row r="340965" spans="24:24">
      <c r="X340965" s="219"/>
    </row>
    <row r="340966" spans="24:24">
      <c r="X340966" s="219"/>
    </row>
    <row r="340967" spans="24:24">
      <c r="X340967" s="219"/>
    </row>
    <row r="340968" spans="24:24">
      <c r="X340968" s="219"/>
    </row>
    <row r="340969" spans="24:24">
      <c r="X340969" s="219"/>
    </row>
    <row r="340970" spans="24:24">
      <c r="X340970" s="219"/>
    </row>
    <row r="340971" spans="24:24">
      <c r="X340971" s="219"/>
    </row>
    <row r="340972" spans="24:24">
      <c r="X340972" s="219"/>
    </row>
    <row r="340973" spans="24:24">
      <c r="X340973" s="219"/>
    </row>
    <row r="340974" spans="24:24">
      <c r="X340974" s="219"/>
    </row>
    <row r="340975" spans="24:24">
      <c r="X340975" s="219"/>
    </row>
    <row r="340976" spans="24:24">
      <c r="X340976" s="219"/>
    </row>
    <row r="340977" spans="24:24">
      <c r="X340977" s="219"/>
    </row>
    <row r="340978" spans="24:24">
      <c r="X340978" s="219"/>
    </row>
    <row r="340979" spans="24:24">
      <c r="X340979" s="219"/>
    </row>
    <row r="340980" spans="24:24">
      <c r="X340980" s="219"/>
    </row>
    <row r="340981" spans="24:24">
      <c r="X340981" s="219"/>
    </row>
    <row r="340982" spans="24:24">
      <c r="X340982" s="219"/>
    </row>
    <row r="340983" spans="24:24">
      <c r="X340983" s="219"/>
    </row>
    <row r="340984" spans="24:24">
      <c r="X340984" s="219"/>
    </row>
    <row r="340985" spans="24:24">
      <c r="X340985" s="219"/>
    </row>
    <row r="340986" spans="24:24">
      <c r="X340986" s="219"/>
    </row>
    <row r="340987" spans="24:24">
      <c r="X340987" s="219"/>
    </row>
    <row r="340988" spans="24:24">
      <c r="X340988" s="219"/>
    </row>
    <row r="340989" spans="24:24">
      <c r="X340989" s="219"/>
    </row>
    <row r="340990" spans="24:24">
      <c r="X340990" s="219"/>
    </row>
    <row r="340991" spans="24:24">
      <c r="X340991" s="219"/>
    </row>
    <row r="340992" spans="24:24">
      <c r="X340992" s="219"/>
    </row>
    <row r="340993" spans="24:24">
      <c r="X340993" s="219"/>
    </row>
    <row r="340994" spans="24:24">
      <c r="X340994" s="219"/>
    </row>
    <row r="340995" spans="24:24">
      <c r="X340995" s="219"/>
    </row>
    <row r="340996" spans="24:24">
      <c r="X340996" s="219"/>
    </row>
    <row r="340997" spans="24:24">
      <c r="X340997" s="219"/>
    </row>
    <row r="340998" spans="24:24">
      <c r="X340998" s="219"/>
    </row>
    <row r="340999" spans="24:24">
      <c r="X340999" s="219"/>
    </row>
    <row r="341000" spans="24:24">
      <c r="X341000" s="219"/>
    </row>
    <row r="341001" spans="24:24">
      <c r="X341001" s="219"/>
    </row>
    <row r="341002" spans="24:24">
      <c r="X341002" s="219"/>
    </row>
    <row r="341003" spans="24:24">
      <c r="X341003" s="219"/>
    </row>
    <row r="341004" spans="24:24">
      <c r="X341004" s="219"/>
    </row>
    <row r="341005" spans="24:24">
      <c r="X341005" s="219"/>
    </row>
    <row r="341006" spans="24:24">
      <c r="X341006" s="219"/>
    </row>
    <row r="341007" spans="24:24">
      <c r="X341007" s="219"/>
    </row>
    <row r="341008" spans="24:24">
      <c r="X341008" s="219"/>
    </row>
    <row r="341009" spans="24:24">
      <c r="X341009" s="219"/>
    </row>
    <row r="341010" spans="24:24">
      <c r="X341010" s="219"/>
    </row>
    <row r="341011" spans="24:24">
      <c r="X341011" s="219"/>
    </row>
    <row r="341012" spans="24:24">
      <c r="X341012" s="219"/>
    </row>
    <row r="341013" spans="24:24">
      <c r="X341013" s="219"/>
    </row>
    <row r="341014" spans="24:24">
      <c r="X341014" s="219"/>
    </row>
    <row r="341015" spans="24:24">
      <c r="X341015" s="219"/>
    </row>
    <row r="341016" spans="24:24">
      <c r="X341016" s="219"/>
    </row>
    <row r="341017" spans="24:24">
      <c r="X341017" s="219"/>
    </row>
    <row r="341018" spans="24:24">
      <c r="X341018" s="219"/>
    </row>
    <row r="341019" spans="24:24">
      <c r="X341019" s="219"/>
    </row>
    <row r="341020" spans="24:24">
      <c r="X341020" s="219"/>
    </row>
    <row r="341021" spans="24:24">
      <c r="X341021" s="219"/>
    </row>
    <row r="341022" spans="24:24">
      <c r="X341022" s="219"/>
    </row>
    <row r="341023" spans="24:24">
      <c r="X341023" s="219"/>
    </row>
    <row r="341024" spans="24:24">
      <c r="X341024" s="219"/>
    </row>
    <row r="341025" spans="24:24">
      <c r="X341025" s="219"/>
    </row>
    <row r="341026" spans="24:24">
      <c r="X341026" s="219"/>
    </row>
    <row r="341027" spans="24:24">
      <c r="X341027" s="219"/>
    </row>
    <row r="341028" spans="24:24">
      <c r="X341028" s="219"/>
    </row>
    <row r="341029" spans="24:24">
      <c r="X341029" s="219"/>
    </row>
    <row r="341030" spans="24:24">
      <c r="X341030" s="219"/>
    </row>
    <row r="341031" spans="24:24">
      <c r="X341031" s="219"/>
    </row>
    <row r="341032" spans="24:24">
      <c r="X341032" s="219"/>
    </row>
    <row r="341033" spans="24:24">
      <c r="X341033" s="219"/>
    </row>
    <row r="341034" spans="24:24">
      <c r="X341034" s="219"/>
    </row>
    <row r="341035" spans="24:24">
      <c r="X341035" s="219"/>
    </row>
    <row r="341036" spans="24:24">
      <c r="X341036" s="219"/>
    </row>
    <row r="341037" spans="24:24">
      <c r="X341037" s="219"/>
    </row>
    <row r="341038" spans="24:24">
      <c r="X341038" s="219"/>
    </row>
    <row r="341039" spans="24:24">
      <c r="X341039" s="219"/>
    </row>
    <row r="341040" spans="24:24">
      <c r="X341040" s="219"/>
    </row>
    <row r="341041" spans="24:24">
      <c r="X341041" s="219"/>
    </row>
    <row r="341042" spans="24:24">
      <c r="X341042" s="219"/>
    </row>
    <row r="341043" spans="24:24">
      <c r="X341043" s="219"/>
    </row>
    <row r="341044" spans="24:24">
      <c r="X341044" s="219"/>
    </row>
    <row r="341045" spans="24:24">
      <c r="X341045" s="219"/>
    </row>
    <row r="341046" spans="24:24">
      <c r="X341046" s="219"/>
    </row>
    <row r="341047" spans="24:24">
      <c r="X341047" s="219"/>
    </row>
    <row r="341048" spans="24:24">
      <c r="X341048" s="219"/>
    </row>
    <row r="341049" spans="24:24">
      <c r="X341049" s="219"/>
    </row>
    <row r="341050" spans="24:24">
      <c r="X341050" s="219"/>
    </row>
    <row r="341051" spans="24:24">
      <c r="X341051" s="219"/>
    </row>
    <row r="341052" spans="24:24">
      <c r="X341052" s="219"/>
    </row>
    <row r="341053" spans="24:24">
      <c r="X341053" s="219"/>
    </row>
    <row r="341054" spans="24:24">
      <c r="X341054" s="219"/>
    </row>
    <row r="341055" spans="24:24">
      <c r="X341055" s="219"/>
    </row>
    <row r="341056" spans="24:24">
      <c r="X341056" s="219"/>
    </row>
    <row r="341057" spans="24:24">
      <c r="X341057" s="219"/>
    </row>
    <row r="341058" spans="24:24">
      <c r="X341058" s="219"/>
    </row>
    <row r="341059" spans="24:24">
      <c r="X341059" s="219"/>
    </row>
    <row r="341060" spans="24:24">
      <c r="X341060" s="219"/>
    </row>
    <row r="341061" spans="24:24">
      <c r="X341061" s="219"/>
    </row>
    <row r="341062" spans="24:24">
      <c r="X341062" s="219"/>
    </row>
    <row r="341063" spans="24:24">
      <c r="X341063" s="219"/>
    </row>
    <row r="341064" spans="24:24">
      <c r="X341064" s="219"/>
    </row>
    <row r="341065" spans="24:24">
      <c r="X341065" s="219"/>
    </row>
    <row r="341066" spans="24:24">
      <c r="X341066" s="219"/>
    </row>
    <row r="341067" spans="24:24">
      <c r="X341067" s="219"/>
    </row>
    <row r="341068" spans="24:24">
      <c r="X341068" s="219"/>
    </row>
    <row r="341069" spans="24:24">
      <c r="X341069" s="219"/>
    </row>
    <row r="341070" spans="24:24">
      <c r="X341070" s="219"/>
    </row>
    <row r="341071" spans="24:24">
      <c r="X341071" s="219"/>
    </row>
    <row r="341072" spans="24:24">
      <c r="X341072" s="219"/>
    </row>
    <row r="341073" spans="24:24">
      <c r="X341073" s="219"/>
    </row>
    <row r="341074" spans="24:24">
      <c r="X341074" s="219"/>
    </row>
    <row r="341075" spans="24:24">
      <c r="X341075" s="219"/>
    </row>
    <row r="341076" spans="24:24">
      <c r="X341076" s="219"/>
    </row>
    <row r="341077" spans="24:24">
      <c r="X341077" s="219"/>
    </row>
    <row r="341078" spans="24:24">
      <c r="X341078" s="219"/>
    </row>
    <row r="341079" spans="24:24">
      <c r="X341079" s="219"/>
    </row>
    <row r="341080" spans="24:24">
      <c r="X341080" s="219"/>
    </row>
    <row r="341081" spans="24:24">
      <c r="X341081" s="219"/>
    </row>
    <row r="341082" spans="24:24">
      <c r="X341082" s="219"/>
    </row>
    <row r="341083" spans="24:24">
      <c r="X341083" s="219"/>
    </row>
    <row r="341084" spans="24:24">
      <c r="X341084" s="219"/>
    </row>
    <row r="341085" spans="24:24">
      <c r="X341085" s="219"/>
    </row>
    <row r="341086" spans="24:24">
      <c r="X341086" s="219"/>
    </row>
    <row r="341087" spans="24:24">
      <c r="X341087" s="219"/>
    </row>
    <row r="341088" spans="24:24">
      <c r="X341088" s="219"/>
    </row>
    <row r="341089" spans="24:24">
      <c r="X341089" s="219"/>
    </row>
    <row r="341090" spans="24:24">
      <c r="X341090" s="219"/>
    </row>
    <row r="341091" spans="24:24">
      <c r="X341091" s="219"/>
    </row>
    <row r="341092" spans="24:24">
      <c r="X341092" s="219"/>
    </row>
    <row r="341093" spans="24:24">
      <c r="X341093" s="219"/>
    </row>
    <row r="341094" spans="24:24">
      <c r="X341094" s="219"/>
    </row>
    <row r="341095" spans="24:24">
      <c r="X341095" s="219"/>
    </row>
    <row r="341096" spans="24:24">
      <c r="X341096" s="219"/>
    </row>
    <row r="341097" spans="24:24">
      <c r="X341097" s="219"/>
    </row>
    <row r="341098" spans="24:24">
      <c r="X341098" s="219"/>
    </row>
    <row r="341099" spans="24:24">
      <c r="X341099" s="219"/>
    </row>
    <row r="341100" spans="24:24">
      <c r="X341100" s="219"/>
    </row>
    <row r="341101" spans="24:24">
      <c r="X341101" s="219"/>
    </row>
    <row r="341102" spans="24:24">
      <c r="X341102" s="219"/>
    </row>
    <row r="341103" spans="24:24">
      <c r="X341103" s="219"/>
    </row>
    <row r="341104" spans="24:24">
      <c r="X341104" s="219"/>
    </row>
    <row r="341105" spans="24:24">
      <c r="X341105" s="219"/>
    </row>
    <row r="341106" spans="24:24">
      <c r="X341106" s="219"/>
    </row>
    <row r="341107" spans="24:24">
      <c r="X341107" s="219"/>
    </row>
    <row r="341108" spans="24:24">
      <c r="X341108" s="219"/>
    </row>
    <row r="341109" spans="24:24">
      <c r="X341109" s="219"/>
    </row>
    <row r="341110" spans="24:24">
      <c r="X341110" s="219"/>
    </row>
    <row r="341111" spans="24:24">
      <c r="X341111" s="219"/>
    </row>
    <row r="341112" spans="24:24">
      <c r="X341112" s="219"/>
    </row>
    <row r="341113" spans="24:24">
      <c r="X341113" s="219"/>
    </row>
    <row r="341114" spans="24:24">
      <c r="X341114" s="219"/>
    </row>
    <row r="341115" spans="24:24">
      <c r="X341115" s="219"/>
    </row>
    <row r="341116" spans="24:24">
      <c r="X341116" s="219"/>
    </row>
    <row r="341117" spans="24:24">
      <c r="X341117" s="219"/>
    </row>
    <row r="341118" spans="24:24">
      <c r="X341118" s="219"/>
    </row>
    <row r="341119" spans="24:24">
      <c r="X341119" s="219"/>
    </row>
    <row r="341120" spans="24:24">
      <c r="X341120" s="219"/>
    </row>
    <row r="341121" spans="24:24">
      <c r="X341121" s="219"/>
    </row>
    <row r="341122" spans="24:24">
      <c r="X341122" s="219"/>
    </row>
    <row r="341123" spans="24:24">
      <c r="X341123" s="219"/>
    </row>
    <row r="341124" spans="24:24">
      <c r="X341124" s="219"/>
    </row>
    <row r="341125" spans="24:24">
      <c r="X341125" s="219"/>
    </row>
    <row r="341126" spans="24:24">
      <c r="X341126" s="219"/>
    </row>
    <row r="341127" spans="24:24">
      <c r="X341127" s="219"/>
    </row>
    <row r="341128" spans="24:24">
      <c r="X341128" s="219"/>
    </row>
    <row r="341129" spans="24:24">
      <c r="X341129" s="219"/>
    </row>
    <row r="341130" spans="24:24">
      <c r="X341130" s="219"/>
    </row>
    <row r="341131" spans="24:24">
      <c r="X341131" s="219"/>
    </row>
    <row r="341132" spans="24:24">
      <c r="X341132" s="219"/>
    </row>
    <row r="341133" spans="24:24">
      <c r="X341133" s="219"/>
    </row>
    <row r="341134" spans="24:24">
      <c r="X341134" s="219"/>
    </row>
    <row r="341135" spans="24:24">
      <c r="X341135" s="219"/>
    </row>
    <row r="341136" spans="24:24">
      <c r="X341136" s="219"/>
    </row>
    <row r="341137" spans="24:24">
      <c r="X341137" s="219"/>
    </row>
    <row r="341138" spans="24:24">
      <c r="X341138" s="219"/>
    </row>
    <row r="341139" spans="24:24">
      <c r="X341139" s="219"/>
    </row>
    <row r="341140" spans="24:24">
      <c r="X341140" s="219"/>
    </row>
    <row r="341141" spans="24:24">
      <c r="X341141" s="219"/>
    </row>
    <row r="341142" spans="24:24">
      <c r="X341142" s="219"/>
    </row>
    <row r="341143" spans="24:24">
      <c r="X341143" s="219"/>
    </row>
    <row r="341144" spans="24:24">
      <c r="X341144" s="219"/>
    </row>
    <row r="341145" spans="24:24">
      <c r="X341145" s="219"/>
    </row>
    <row r="341146" spans="24:24">
      <c r="X341146" s="219"/>
    </row>
    <row r="341147" spans="24:24">
      <c r="X341147" s="219"/>
    </row>
    <row r="341148" spans="24:24">
      <c r="X341148" s="219"/>
    </row>
    <row r="341149" spans="24:24">
      <c r="X341149" s="219"/>
    </row>
    <row r="341150" spans="24:24">
      <c r="X341150" s="219"/>
    </row>
    <row r="341151" spans="24:24">
      <c r="X341151" s="219"/>
    </row>
    <row r="341152" spans="24:24">
      <c r="X341152" s="219"/>
    </row>
    <row r="341153" spans="24:24">
      <c r="X341153" s="219"/>
    </row>
    <row r="341154" spans="24:24">
      <c r="X341154" s="219"/>
    </row>
    <row r="341155" spans="24:24">
      <c r="X341155" s="219"/>
    </row>
    <row r="341156" spans="24:24">
      <c r="X341156" s="219"/>
    </row>
    <row r="341157" spans="24:24">
      <c r="X341157" s="219"/>
    </row>
    <row r="341158" spans="24:24">
      <c r="X341158" s="219"/>
    </row>
    <row r="341159" spans="24:24">
      <c r="X341159" s="219"/>
    </row>
    <row r="341160" spans="24:24">
      <c r="X341160" s="219"/>
    </row>
    <row r="341161" spans="24:24">
      <c r="X341161" s="219"/>
    </row>
    <row r="341162" spans="24:24">
      <c r="X341162" s="219"/>
    </row>
    <row r="341163" spans="24:24">
      <c r="X341163" s="219"/>
    </row>
    <row r="341164" spans="24:24">
      <c r="X341164" s="219"/>
    </row>
    <row r="341165" spans="24:24">
      <c r="X341165" s="219"/>
    </row>
    <row r="341166" spans="24:24">
      <c r="X341166" s="219"/>
    </row>
    <row r="341167" spans="24:24">
      <c r="X341167" s="219"/>
    </row>
    <row r="341168" spans="24:24">
      <c r="X341168" s="219"/>
    </row>
    <row r="341169" spans="24:24">
      <c r="X341169" s="219"/>
    </row>
    <row r="341170" spans="24:24">
      <c r="X341170" s="219"/>
    </row>
    <row r="341171" spans="24:24">
      <c r="X341171" s="219"/>
    </row>
    <row r="341172" spans="24:24">
      <c r="X341172" s="219"/>
    </row>
    <row r="341173" spans="24:24">
      <c r="X341173" s="219"/>
    </row>
    <row r="341174" spans="24:24">
      <c r="X341174" s="219"/>
    </row>
    <row r="341175" spans="24:24">
      <c r="X341175" s="219"/>
    </row>
    <row r="341176" spans="24:24">
      <c r="X341176" s="219"/>
    </row>
    <row r="341177" spans="24:24">
      <c r="X341177" s="219"/>
    </row>
    <row r="341178" spans="24:24">
      <c r="X341178" s="219"/>
    </row>
    <row r="341179" spans="24:24">
      <c r="X341179" s="219"/>
    </row>
    <row r="341180" spans="24:24">
      <c r="X341180" s="219"/>
    </row>
    <row r="341181" spans="24:24">
      <c r="X341181" s="219"/>
    </row>
    <row r="341182" spans="24:24">
      <c r="X341182" s="219"/>
    </row>
    <row r="341183" spans="24:24">
      <c r="X341183" s="219"/>
    </row>
    <row r="341184" spans="24:24">
      <c r="X341184" s="219"/>
    </row>
    <row r="341185" spans="24:24">
      <c r="X341185" s="219"/>
    </row>
    <row r="341186" spans="24:24">
      <c r="X341186" s="219"/>
    </row>
    <row r="341187" spans="24:24">
      <c r="X341187" s="219"/>
    </row>
    <row r="341188" spans="24:24">
      <c r="X341188" s="219"/>
    </row>
    <row r="341189" spans="24:24">
      <c r="X341189" s="219"/>
    </row>
    <row r="341190" spans="24:24">
      <c r="X341190" s="219"/>
    </row>
    <row r="341191" spans="24:24">
      <c r="X341191" s="219"/>
    </row>
    <row r="341192" spans="24:24">
      <c r="X341192" s="219"/>
    </row>
    <row r="341193" spans="24:24">
      <c r="X341193" s="219"/>
    </row>
    <row r="341194" spans="24:24">
      <c r="X341194" s="219"/>
    </row>
    <row r="341195" spans="24:24">
      <c r="X341195" s="219"/>
    </row>
    <row r="341196" spans="24:24">
      <c r="X341196" s="219"/>
    </row>
    <row r="341197" spans="24:24">
      <c r="X341197" s="219"/>
    </row>
    <row r="341198" spans="24:24">
      <c r="X341198" s="219"/>
    </row>
    <row r="341199" spans="24:24">
      <c r="X341199" s="219"/>
    </row>
    <row r="341200" spans="24:24">
      <c r="X341200" s="219"/>
    </row>
    <row r="341201" spans="24:24">
      <c r="X341201" s="219"/>
    </row>
    <row r="341202" spans="24:24">
      <c r="X341202" s="219"/>
    </row>
    <row r="341203" spans="24:24">
      <c r="X341203" s="219"/>
    </row>
    <row r="341204" spans="24:24">
      <c r="X341204" s="219"/>
    </row>
    <row r="341205" spans="24:24">
      <c r="X341205" s="219"/>
    </row>
    <row r="341206" spans="24:24">
      <c r="X341206" s="219"/>
    </row>
    <row r="341207" spans="24:24">
      <c r="X341207" s="219"/>
    </row>
    <row r="341208" spans="24:24">
      <c r="X341208" s="219"/>
    </row>
    <row r="341209" spans="24:24">
      <c r="X341209" s="219"/>
    </row>
    <row r="341210" spans="24:24">
      <c r="X341210" s="219"/>
    </row>
    <row r="341211" spans="24:24">
      <c r="X341211" s="219"/>
    </row>
    <row r="341212" spans="24:24">
      <c r="X341212" s="219"/>
    </row>
    <row r="341213" spans="24:24">
      <c r="X341213" s="219"/>
    </row>
    <row r="341214" spans="24:24">
      <c r="X341214" s="219"/>
    </row>
    <row r="341215" spans="24:24">
      <c r="X341215" s="219"/>
    </row>
    <row r="341216" spans="24:24">
      <c r="X341216" s="219"/>
    </row>
    <row r="341217" spans="24:24">
      <c r="X341217" s="219"/>
    </row>
    <row r="341218" spans="24:24">
      <c r="X341218" s="219"/>
    </row>
    <row r="341219" spans="24:24">
      <c r="X341219" s="219"/>
    </row>
    <row r="341220" spans="24:24">
      <c r="X341220" s="219"/>
    </row>
    <row r="341221" spans="24:24">
      <c r="X341221" s="219"/>
    </row>
    <row r="341222" spans="24:24">
      <c r="X341222" s="219"/>
    </row>
    <row r="341223" spans="24:24">
      <c r="X341223" s="219"/>
    </row>
    <row r="341224" spans="24:24">
      <c r="X341224" s="219"/>
    </row>
    <row r="341225" spans="24:24">
      <c r="X341225" s="219"/>
    </row>
    <row r="341226" spans="24:24">
      <c r="X341226" s="219"/>
    </row>
    <row r="341227" spans="24:24">
      <c r="X341227" s="219"/>
    </row>
    <row r="341228" spans="24:24">
      <c r="X341228" s="219"/>
    </row>
    <row r="341229" spans="24:24">
      <c r="X341229" s="219"/>
    </row>
    <row r="341230" spans="24:24">
      <c r="X341230" s="219"/>
    </row>
    <row r="341231" spans="24:24">
      <c r="X341231" s="219"/>
    </row>
    <row r="341232" spans="24:24">
      <c r="X341232" s="219"/>
    </row>
    <row r="341233" spans="24:24">
      <c r="X341233" s="219"/>
    </row>
    <row r="341234" spans="24:24">
      <c r="X341234" s="219"/>
    </row>
    <row r="341235" spans="24:24">
      <c r="X341235" s="219"/>
    </row>
    <row r="341236" spans="24:24">
      <c r="X341236" s="219"/>
    </row>
    <row r="341237" spans="24:24">
      <c r="X341237" s="219"/>
    </row>
    <row r="341238" spans="24:24">
      <c r="X341238" s="219"/>
    </row>
    <row r="341239" spans="24:24">
      <c r="X341239" s="219"/>
    </row>
    <row r="341240" spans="24:24">
      <c r="X341240" s="219"/>
    </row>
    <row r="341241" spans="24:24">
      <c r="X341241" s="219"/>
    </row>
    <row r="341242" spans="24:24">
      <c r="X341242" s="219"/>
    </row>
    <row r="341243" spans="24:24">
      <c r="X341243" s="219"/>
    </row>
    <row r="341244" spans="24:24">
      <c r="X341244" s="219"/>
    </row>
    <row r="341245" spans="24:24">
      <c r="X341245" s="219"/>
    </row>
    <row r="341246" spans="24:24">
      <c r="X341246" s="219"/>
    </row>
    <row r="341247" spans="24:24">
      <c r="X341247" s="219"/>
    </row>
    <row r="341248" spans="24:24">
      <c r="X341248" s="219"/>
    </row>
    <row r="341249" spans="24:24">
      <c r="X341249" s="219"/>
    </row>
    <row r="341250" spans="24:24">
      <c r="X341250" s="219"/>
    </row>
    <row r="341251" spans="24:24">
      <c r="X341251" s="219"/>
    </row>
    <row r="341252" spans="24:24">
      <c r="X341252" s="219"/>
    </row>
    <row r="341253" spans="24:24">
      <c r="X341253" s="219"/>
    </row>
    <row r="341254" spans="24:24">
      <c r="X341254" s="219"/>
    </row>
    <row r="341255" spans="24:24">
      <c r="X341255" s="219"/>
    </row>
    <row r="341256" spans="24:24">
      <c r="X341256" s="219"/>
    </row>
    <row r="341257" spans="24:24">
      <c r="X341257" s="219"/>
    </row>
    <row r="341258" spans="24:24">
      <c r="X341258" s="219"/>
    </row>
    <row r="341259" spans="24:24">
      <c r="X341259" s="219"/>
    </row>
    <row r="341260" spans="24:24">
      <c r="X341260" s="219"/>
    </row>
    <row r="341261" spans="24:24">
      <c r="X341261" s="219"/>
    </row>
    <row r="341262" spans="24:24">
      <c r="X341262" s="219"/>
    </row>
    <row r="341263" spans="24:24">
      <c r="X341263" s="219"/>
    </row>
    <row r="341264" spans="24:24">
      <c r="X341264" s="219"/>
    </row>
    <row r="341265" spans="24:24">
      <c r="X341265" s="219"/>
    </row>
    <row r="341266" spans="24:24">
      <c r="X341266" s="219"/>
    </row>
    <row r="341267" spans="24:24">
      <c r="X341267" s="219"/>
    </row>
    <row r="341268" spans="24:24">
      <c r="X341268" s="219"/>
    </row>
    <row r="341269" spans="24:24">
      <c r="X341269" s="219"/>
    </row>
    <row r="341270" spans="24:24">
      <c r="X341270" s="219"/>
    </row>
    <row r="341271" spans="24:24">
      <c r="X341271" s="219"/>
    </row>
    <row r="341272" spans="24:24">
      <c r="X341272" s="219"/>
    </row>
    <row r="341273" spans="24:24">
      <c r="X341273" s="219"/>
    </row>
    <row r="341274" spans="24:24">
      <c r="X341274" s="219"/>
    </row>
    <row r="341275" spans="24:24">
      <c r="X341275" s="219"/>
    </row>
    <row r="341276" spans="24:24">
      <c r="X341276" s="219"/>
    </row>
    <row r="341277" spans="24:24">
      <c r="X341277" s="219"/>
    </row>
    <row r="341278" spans="24:24">
      <c r="X341278" s="219"/>
    </row>
    <row r="341279" spans="24:24">
      <c r="X341279" s="219"/>
    </row>
    <row r="341280" spans="24:24">
      <c r="X341280" s="219"/>
    </row>
    <row r="341281" spans="24:24">
      <c r="X341281" s="219"/>
    </row>
    <row r="341282" spans="24:24">
      <c r="X341282" s="219"/>
    </row>
    <row r="341283" spans="24:24">
      <c r="X341283" s="219"/>
    </row>
    <row r="341284" spans="24:24">
      <c r="X341284" s="219"/>
    </row>
    <row r="341285" spans="24:24">
      <c r="X341285" s="219"/>
    </row>
    <row r="341286" spans="24:24">
      <c r="X341286" s="219"/>
    </row>
    <row r="341287" spans="24:24">
      <c r="X341287" s="219"/>
    </row>
    <row r="341288" spans="24:24">
      <c r="X341288" s="219"/>
    </row>
    <row r="341289" spans="24:24">
      <c r="X341289" s="219"/>
    </row>
    <row r="341290" spans="24:24">
      <c r="X341290" s="219"/>
    </row>
    <row r="341291" spans="24:24">
      <c r="X341291" s="219"/>
    </row>
    <row r="341292" spans="24:24">
      <c r="X341292" s="219"/>
    </row>
    <row r="341293" spans="24:24">
      <c r="X341293" s="219"/>
    </row>
    <row r="341294" spans="24:24">
      <c r="X341294" s="219"/>
    </row>
    <row r="341295" spans="24:24">
      <c r="X341295" s="219"/>
    </row>
    <row r="341296" spans="24:24">
      <c r="X341296" s="219"/>
    </row>
    <row r="341297" spans="24:24">
      <c r="X341297" s="219"/>
    </row>
    <row r="341298" spans="24:24">
      <c r="X341298" s="219"/>
    </row>
    <row r="341299" spans="24:24">
      <c r="X341299" s="219"/>
    </row>
    <row r="341300" spans="24:24">
      <c r="X341300" s="219"/>
    </row>
    <row r="341301" spans="24:24">
      <c r="X341301" s="219"/>
    </row>
    <row r="341302" spans="24:24">
      <c r="X341302" s="219"/>
    </row>
    <row r="341303" spans="24:24">
      <c r="X341303" s="219"/>
    </row>
    <row r="341304" spans="24:24">
      <c r="X341304" s="219"/>
    </row>
    <row r="341305" spans="24:24">
      <c r="X341305" s="219"/>
    </row>
    <row r="341306" spans="24:24">
      <c r="X341306" s="219"/>
    </row>
    <row r="341307" spans="24:24">
      <c r="X341307" s="219"/>
    </row>
    <row r="341308" spans="24:24">
      <c r="X341308" s="219"/>
    </row>
    <row r="341309" spans="24:24">
      <c r="X341309" s="219"/>
    </row>
    <row r="341310" spans="24:24">
      <c r="X341310" s="219"/>
    </row>
    <row r="341311" spans="24:24">
      <c r="X341311" s="219"/>
    </row>
    <row r="341312" spans="24:24">
      <c r="X341312" s="219"/>
    </row>
    <row r="341313" spans="24:24">
      <c r="X341313" s="219"/>
    </row>
    <row r="341314" spans="24:24">
      <c r="X341314" s="219"/>
    </row>
    <row r="341315" spans="24:24">
      <c r="X341315" s="219"/>
    </row>
    <row r="341316" spans="24:24">
      <c r="X341316" s="219"/>
    </row>
    <row r="341317" spans="24:24">
      <c r="X341317" s="219"/>
    </row>
    <row r="341318" spans="24:24">
      <c r="X341318" s="219"/>
    </row>
    <row r="341319" spans="24:24">
      <c r="X341319" s="219"/>
    </row>
    <row r="341320" spans="24:24">
      <c r="X341320" s="219"/>
    </row>
    <row r="341321" spans="24:24">
      <c r="X341321" s="219"/>
    </row>
    <row r="341322" spans="24:24">
      <c r="X341322" s="219"/>
    </row>
    <row r="341323" spans="24:24">
      <c r="X341323" s="219"/>
    </row>
    <row r="341324" spans="24:24">
      <c r="X341324" s="219"/>
    </row>
    <row r="341325" spans="24:24">
      <c r="X341325" s="219"/>
    </row>
    <row r="341326" spans="24:24">
      <c r="X341326" s="219"/>
    </row>
    <row r="341327" spans="24:24">
      <c r="X341327" s="219"/>
    </row>
    <row r="341328" spans="24:24">
      <c r="X341328" s="219"/>
    </row>
    <row r="341329" spans="24:24">
      <c r="X341329" s="219"/>
    </row>
    <row r="341330" spans="24:24">
      <c r="X341330" s="219"/>
    </row>
    <row r="341331" spans="24:24">
      <c r="X341331" s="219"/>
    </row>
    <row r="341332" spans="24:24">
      <c r="X341332" s="219"/>
    </row>
    <row r="341333" spans="24:24">
      <c r="X341333" s="219"/>
    </row>
    <row r="341334" spans="24:24">
      <c r="X341334" s="219"/>
    </row>
    <row r="341335" spans="24:24">
      <c r="X341335" s="219"/>
    </row>
    <row r="341336" spans="24:24">
      <c r="X341336" s="219"/>
    </row>
    <row r="341337" spans="24:24">
      <c r="X341337" s="219"/>
    </row>
    <row r="341338" spans="24:24">
      <c r="X341338" s="219"/>
    </row>
    <row r="341339" spans="24:24">
      <c r="X341339" s="219"/>
    </row>
    <row r="341340" spans="24:24">
      <c r="X341340" s="219"/>
    </row>
    <row r="341341" spans="24:24">
      <c r="X341341" s="219"/>
    </row>
    <row r="341342" spans="24:24">
      <c r="X341342" s="219"/>
    </row>
    <row r="341343" spans="24:24">
      <c r="X341343" s="219"/>
    </row>
    <row r="341344" spans="24:24">
      <c r="X341344" s="219"/>
    </row>
    <row r="341345" spans="24:24">
      <c r="X341345" s="219"/>
    </row>
    <row r="341346" spans="24:24">
      <c r="X341346" s="219"/>
    </row>
    <row r="341347" spans="24:24">
      <c r="X341347" s="219"/>
    </row>
    <row r="341348" spans="24:24">
      <c r="X341348" s="219"/>
    </row>
    <row r="341349" spans="24:24">
      <c r="X341349" s="219"/>
    </row>
    <row r="341350" spans="24:24">
      <c r="X341350" s="219"/>
    </row>
    <row r="341351" spans="24:24">
      <c r="X341351" s="219"/>
    </row>
    <row r="341352" spans="24:24">
      <c r="X341352" s="219"/>
    </row>
    <row r="341353" spans="24:24">
      <c r="X341353" s="219"/>
    </row>
    <row r="341354" spans="24:24">
      <c r="X341354" s="219"/>
    </row>
    <row r="341355" spans="24:24">
      <c r="X341355" s="219"/>
    </row>
    <row r="341356" spans="24:24">
      <c r="X341356" s="219"/>
    </row>
    <row r="341357" spans="24:24">
      <c r="X341357" s="219"/>
    </row>
    <row r="341358" spans="24:24">
      <c r="X341358" s="219"/>
    </row>
    <row r="341359" spans="24:24">
      <c r="X341359" s="219"/>
    </row>
    <row r="341360" spans="24:24">
      <c r="X341360" s="219"/>
    </row>
    <row r="341361" spans="24:24">
      <c r="X341361" s="219"/>
    </row>
    <row r="341362" spans="24:24">
      <c r="X341362" s="219"/>
    </row>
    <row r="341363" spans="24:24">
      <c r="X341363" s="219"/>
    </row>
    <row r="341364" spans="24:24">
      <c r="X341364" s="219"/>
    </row>
    <row r="341365" spans="24:24">
      <c r="X341365" s="219"/>
    </row>
    <row r="341366" spans="24:24">
      <c r="X341366" s="219"/>
    </row>
    <row r="341367" spans="24:24">
      <c r="X341367" s="219"/>
    </row>
    <row r="341368" spans="24:24">
      <c r="X341368" s="219"/>
    </row>
    <row r="341369" spans="24:24">
      <c r="X341369" s="219"/>
    </row>
    <row r="341370" spans="24:24">
      <c r="X341370" s="219"/>
    </row>
    <row r="341371" spans="24:24">
      <c r="X341371" s="219"/>
    </row>
    <row r="341372" spans="24:24">
      <c r="X341372" s="219"/>
    </row>
    <row r="341373" spans="24:24">
      <c r="X341373" s="219"/>
    </row>
    <row r="341374" spans="24:24">
      <c r="X341374" s="219"/>
    </row>
    <row r="341375" spans="24:24">
      <c r="X341375" s="219"/>
    </row>
    <row r="341376" spans="24:24">
      <c r="X341376" s="219"/>
    </row>
    <row r="341377" spans="24:24">
      <c r="X341377" s="219"/>
    </row>
    <row r="341378" spans="24:24">
      <c r="X341378" s="219"/>
    </row>
    <row r="341379" spans="24:24">
      <c r="X341379" s="219"/>
    </row>
    <row r="341380" spans="24:24">
      <c r="X341380" s="219"/>
    </row>
    <row r="341381" spans="24:24">
      <c r="X341381" s="219"/>
    </row>
    <row r="341382" spans="24:24">
      <c r="X341382" s="219"/>
    </row>
    <row r="341383" spans="24:24">
      <c r="X341383" s="219"/>
    </row>
    <row r="341384" spans="24:24">
      <c r="X341384" s="219"/>
    </row>
    <row r="341385" spans="24:24">
      <c r="X341385" s="219"/>
    </row>
    <row r="341386" spans="24:24">
      <c r="X341386" s="219"/>
    </row>
    <row r="341387" spans="24:24">
      <c r="X341387" s="219"/>
    </row>
    <row r="341388" spans="24:24">
      <c r="X341388" s="219"/>
    </row>
    <row r="341389" spans="24:24">
      <c r="X341389" s="219"/>
    </row>
    <row r="341390" spans="24:24">
      <c r="X341390" s="219"/>
    </row>
    <row r="341391" spans="24:24">
      <c r="X341391" s="219"/>
    </row>
    <row r="341392" spans="24:24">
      <c r="X341392" s="219"/>
    </row>
    <row r="341393" spans="24:24">
      <c r="X341393" s="219"/>
    </row>
    <row r="341394" spans="24:24">
      <c r="X341394" s="219"/>
    </row>
    <row r="341395" spans="24:24">
      <c r="X341395" s="219"/>
    </row>
    <row r="341396" spans="24:24">
      <c r="X341396" s="219"/>
    </row>
    <row r="341397" spans="24:24">
      <c r="X341397" s="219"/>
    </row>
    <row r="341398" spans="24:24">
      <c r="X341398" s="219"/>
    </row>
    <row r="341399" spans="24:24">
      <c r="X341399" s="219"/>
    </row>
    <row r="341400" spans="24:24">
      <c r="X341400" s="219"/>
    </row>
    <row r="341401" spans="24:24">
      <c r="X341401" s="219"/>
    </row>
    <row r="341402" spans="24:24">
      <c r="X341402" s="219"/>
    </row>
    <row r="341403" spans="24:24">
      <c r="X341403" s="219"/>
    </row>
    <row r="341404" spans="24:24">
      <c r="X341404" s="219"/>
    </row>
    <row r="341405" spans="24:24">
      <c r="X341405" s="219"/>
    </row>
    <row r="341406" spans="24:24">
      <c r="X341406" s="219"/>
    </row>
    <row r="341407" spans="24:24">
      <c r="X341407" s="219"/>
    </row>
    <row r="341408" spans="24:24">
      <c r="X341408" s="219"/>
    </row>
    <row r="341409" spans="24:24">
      <c r="X341409" s="219"/>
    </row>
    <row r="341410" spans="24:24">
      <c r="X341410" s="219"/>
    </row>
    <row r="341411" spans="24:24">
      <c r="X341411" s="219"/>
    </row>
    <row r="341412" spans="24:24">
      <c r="X341412" s="219"/>
    </row>
    <row r="341413" spans="24:24">
      <c r="X341413" s="219"/>
    </row>
    <row r="341414" spans="24:24">
      <c r="X341414" s="219"/>
    </row>
    <row r="341415" spans="24:24">
      <c r="X341415" s="219"/>
    </row>
    <row r="341416" spans="24:24">
      <c r="X341416" s="219"/>
    </row>
    <row r="341417" spans="24:24">
      <c r="X341417" s="219"/>
    </row>
    <row r="341418" spans="24:24">
      <c r="X341418" s="219"/>
    </row>
    <row r="341419" spans="24:24">
      <c r="X341419" s="219"/>
    </row>
    <row r="341420" spans="24:24">
      <c r="X341420" s="219"/>
    </row>
    <row r="341421" spans="24:24">
      <c r="X341421" s="219"/>
    </row>
    <row r="341422" spans="24:24">
      <c r="X341422" s="219"/>
    </row>
    <row r="341423" spans="24:24">
      <c r="X341423" s="219"/>
    </row>
    <row r="341424" spans="24:24">
      <c r="X341424" s="219"/>
    </row>
    <row r="341425" spans="24:24">
      <c r="X341425" s="219"/>
    </row>
    <row r="341426" spans="24:24">
      <c r="X341426" s="219"/>
    </row>
    <row r="341427" spans="24:24">
      <c r="X341427" s="219"/>
    </row>
    <row r="341428" spans="24:24">
      <c r="X341428" s="219"/>
    </row>
    <row r="341429" spans="24:24">
      <c r="X341429" s="219"/>
    </row>
    <row r="341430" spans="24:24">
      <c r="X341430" s="219"/>
    </row>
    <row r="341431" spans="24:24">
      <c r="X341431" s="219"/>
    </row>
    <row r="341432" spans="24:24">
      <c r="X341432" s="219"/>
    </row>
    <row r="341433" spans="24:24">
      <c r="X341433" s="219"/>
    </row>
    <row r="341434" spans="24:24">
      <c r="X341434" s="219"/>
    </row>
    <row r="341435" spans="24:24">
      <c r="X341435" s="219"/>
    </row>
    <row r="341436" spans="24:24">
      <c r="X341436" s="219"/>
    </row>
    <row r="341437" spans="24:24">
      <c r="X341437" s="219"/>
    </row>
    <row r="341438" spans="24:24">
      <c r="X341438" s="219"/>
    </row>
    <row r="341439" spans="24:24">
      <c r="X341439" s="219"/>
    </row>
    <row r="341440" spans="24:24">
      <c r="X341440" s="219"/>
    </row>
    <row r="341441" spans="24:24">
      <c r="X341441" s="219"/>
    </row>
    <row r="341442" spans="24:24">
      <c r="X341442" s="219"/>
    </row>
    <row r="341443" spans="24:24">
      <c r="X341443" s="219"/>
    </row>
    <row r="341444" spans="24:24">
      <c r="X341444" s="219"/>
    </row>
    <row r="341445" spans="24:24">
      <c r="X341445" s="219"/>
    </row>
    <row r="341446" spans="24:24">
      <c r="X341446" s="219"/>
    </row>
    <row r="341447" spans="24:24">
      <c r="X341447" s="219"/>
    </row>
    <row r="341448" spans="24:24">
      <c r="X341448" s="219"/>
    </row>
    <row r="341449" spans="24:24">
      <c r="X341449" s="219"/>
    </row>
    <row r="341450" spans="24:24">
      <c r="X341450" s="219"/>
    </row>
    <row r="341451" spans="24:24">
      <c r="X341451" s="219"/>
    </row>
    <row r="341452" spans="24:24">
      <c r="X341452" s="219"/>
    </row>
    <row r="341453" spans="24:24">
      <c r="X341453" s="219"/>
    </row>
    <row r="341454" spans="24:24">
      <c r="X341454" s="219"/>
    </row>
    <row r="341455" spans="24:24">
      <c r="X341455" s="219"/>
    </row>
    <row r="341456" spans="24:24">
      <c r="X341456" s="219"/>
    </row>
    <row r="341457" spans="24:24">
      <c r="X341457" s="219"/>
    </row>
    <row r="341458" spans="24:24">
      <c r="X341458" s="219"/>
    </row>
    <row r="341459" spans="24:24">
      <c r="X341459" s="219"/>
    </row>
    <row r="341460" spans="24:24">
      <c r="X341460" s="219"/>
    </row>
    <row r="341461" spans="24:24">
      <c r="X341461" s="219"/>
    </row>
    <row r="341462" spans="24:24">
      <c r="X341462" s="219"/>
    </row>
    <row r="341463" spans="24:24">
      <c r="X341463" s="219"/>
    </row>
    <row r="341464" spans="24:24">
      <c r="X341464" s="219"/>
    </row>
    <row r="341465" spans="24:24">
      <c r="X341465" s="219"/>
    </row>
    <row r="341466" spans="24:24">
      <c r="X341466" s="219"/>
    </row>
    <row r="341467" spans="24:24">
      <c r="X341467" s="219"/>
    </row>
    <row r="341468" spans="24:24">
      <c r="X341468" s="219"/>
    </row>
    <row r="341469" spans="24:24">
      <c r="X341469" s="219"/>
    </row>
    <row r="341470" spans="24:24">
      <c r="X341470" s="219"/>
    </row>
    <row r="341471" spans="24:24">
      <c r="X341471" s="219"/>
    </row>
    <row r="341472" spans="24:24">
      <c r="X341472" s="219"/>
    </row>
    <row r="341473" spans="24:24">
      <c r="X341473" s="219"/>
    </row>
    <row r="341474" spans="24:24">
      <c r="X341474" s="219"/>
    </row>
    <row r="341475" spans="24:24">
      <c r="X341475" s="219"/>
    </row>
    <row r="341476" spans="24:24">
      <c r="X341476" s="219"/>
    </row>
    <row r="341477" spans="24:24">
      <c r="X341477" s="219"/>
    </row>
    <row r="341478" spans="24:24">
      <c r="X341478" s="219"/>
    </row>
    <row r="341479" spans="24:24">
      <c r="X341479" s="219"/>
    </row>
    <row r="341480" spans="24:24">
      <c r="X341480" s="219"/>
    </row>
    <row r="341481" spans="24:24">
      <c r="X341481" s="219"/>
    </row>
    <row r="341482" spans="24:24">
      <c r="X341482" s="219"/>
    </row>
    <row r="341483" spans="24:24">
      <c r="X341483" s="219"/>
    </row>
    <row r="341484" spans="24:24">
      <c r="X341484" s="219"/>
    </row>
    <row r="341485" spans="24:24">
      <c r="X341485" s="219"/>
    </row>
    <row r="341486" spans="24:24">
      <c r="X341486" s="219"/>
    </row>
    <row r="341487" spans="24:24">
      <c r="X341487" s="219"/>
    </row>
    <row r="341488" spans="24:24">
      <c r="X341488" s="219"/>
    </row>
    <row r="341489" spans="24:24">
      <c r="X341489" s="219"/>
    </row>
    <row r="341490" spans="24:24">
      <c r="X341490" s="219"/>
    </row>
    <row r="341491" spans="24:24">
      <c r="X341491" s="219"/>
    </row>
    <row r="341492" spans="24:24">
      <c r="X341492" s="219"/>
    </row>
    <row r="341493" spans="24:24">
      <c r="X341493" s="219"/>
    </row>
    <row r="341494" spans="24:24">
      <c r="X341494" s="219"/>
    </row>
    <row r="341495" spans="24:24">
      <c r="X341495" s="219"/>
    </row>
    <row r="341496" spans="24:24">
      <c r="X341496" s="219"/>
    </row>
    <row r="341497" spans="24:24">
      <c r="X341497" s="219"/>
    </row>
    <row r="341498" spans="24:24">
      <c r="X341498" s="219"/>
    </row>
    <row r="341499" spans="24:24">
      <c r="X341499" s="219"/>
    </row>
    <row r="341500" spans="24:24">
      <c r="X341500" s="219"/>
    </row>
    <row r="341501" spans="24:24">
      <c r="X341501" s="219"/>
    </row>
    <row r="341502" spans="24:24">
      <c r="X341502" s="219"/>
    </row>
    <row r="341503" spans="24:24">
      <c r="X341503" s="219"/>
    </row>
    <row r="341504" spans="24:24">
      <c r="X341504" s="219"/>
    </row>
    <row r="341505" spans="24:24">
      <c r="X341505" s="219"/>
    </row>
    <row r="341506" spans="24:24">
      <c r="X341506" s="219"/>
    </row>
    <row r="341507" spans="24:24">
      <c r="X341507" s="219"/>
    </row>
    <row r="341508" spans="24:24">
      <c r="X341508" s="219"/>
    </row>
    <row r="341509" spans="24:24">
      <c r="X341509" s="219"/>
    </row>
    <row r="341510" spans="24:24">
      <c r="X341510" s="219"/>
    </row>
    <row r="341511" spans="24:24">
      <c r="X341511" s="219"/>
    </row>
    <row r="341512" spans="24:24">
      <c r="X341512" s="219"/>
    </row>
    <row r="341513" spans="24:24">
      <c r="X341513" s="219"/>
    </row>
    <row r="341514" spans="24:24">
      <c r="X341514" s="219"/>
    </row>
    <row r="341515" spans="24:24">
      <c r="X341515" s="219"/>
    </row>
    <row r="341516" spans="24:24">
      <c r="X341516" s="219"/>
    </row>
    <row r="341517" spans="24:24">
      <c r="X341517" s="219"/>
    </row>
    <row r="341518" spans="24:24">
      <c r="X341518" s="219"/>
    </row>
    <row r="341519" spans="24:24">
      <c r="X341519" s="219"/>
    </row>
    <row r="341520" spans="24:24">
      <c r="X341520" s="219"/>
    </row>
    <row r="341521" spans="24:24">
      <c r="X341521" s="219"/>
    </row>
    <row r="341522" spans="24:24">
      <c r="X341522" s="219"/>
    </row>
    <row r="341523" spans="24:24">
      <c r="X341523" s="219"/>
    </row>
    <row r="341524" spans="24:24">
      <c r="X341524" s="219"/>
    </row>
    <row r="341525" spans="24:24">
      <c r="X341525" s="219"/>
    </row>
    <row r="341526" spans="24:24">
      <c r="X341526" s="219"/>
    </row>
    <row r="341527" spans="24:24">
      <c r="X341527" s="219"/>
    </row>
    <row r="341528" spans="24:24">
      <c r="X341528" s="219"/>
    </row>
    <row r="341529" spans="24:24">
      <c r="X341529" s="219"/>
    </row>
    <row r="341530" spans="24:24">
      <c r="X341530" s="219"/>
    </row>
    <row r="341531" spans="24:24">
      <c r="X341531" s="219"/>
    </row>
    <row r="341532" spans="24:24">
      <c r="X341532" s="219"/>
    </row>
    <row r="341533" spans="24:24">
      <c r="X341533" s="219"/>
    </row>
    <row r="341534" spans="24:24">
      <c r="X341534" s="219"/>
    </row>
    <row r="341535" spans="24:24">
      <c r="X341535" s="219"/>
    </row>
    <row r="341536" spans="24:24">
      <c r="X341536" s="219"/>
    </row>
    <row r="341537" spans="24:24">
      <c r="X341537" s="219"/>
    </row>
    <row r="341538" spans="24:24">
      <c r="X341538" s="219"/>
    </row>
    <row r="341539" spans="24:24">
      <c r="X341539" s="219"/>
    </row>
    <row r="341540" spans="24:24">
      <c r="X341540" s="219"/>
    </row>
    <row r="341541" spans="24:24">
      <c r="X341541" s="219"/>
    </row>
    <row r="341542" spans="24:24">
      <c r="X341542" s="219"/>
    </row>
    <row r="341543" spans="24:24">
      <c r="X341543" s="219"/>
    </row>
    <row r="341544" spans="24:24">
      <c r="X341544" s="219"/>
    </row>
    <row r="341545" spans="24:24">
      <c r="X341545" s="219"/>
    </row>
    <row r="341546" spans="24:24">
      <c r="X341546" s="219"/>
    </row>
    <row r="341547" spans="24:24">
      <c r="X341547" s="219"/>
    </row>
    <row r="341548" spans="24:24">
      <c r="X341548" s="219"/>
    </row>
    <row r="341549" spans="24:24">
      <c r="X341549" s="219"/>
    </row>
    <row r="341550" spans="24:24">
      <c r="X341550" s="219"/>
    </row>
    <row r="341551" spans="24:24">
      <c r="X341551" s="219"/>
    </row>
    <row r="341552" spans="24:24">
      <c r="X341552" s="219"/>
    </row>
    <row r="341553" spans="24:24">
      <c r="X341553" s="219"/>
    </row>
    <row r="341554" spans="24:24">
      <c r="X341554" s="219"/>
    </row>
    <row r="341555" spans="24:24">
      <c r="X341555" s="219"/>
    </row>
    <row r="341556" spans="24:24">
      <c r="X341556" s="219"/>
    </row>
    <row r="341557" spans="24:24">
      <c r="X341557" s="219"/>
    </row>
    <row r="341558" spans="24:24">
      <c r="X341558" s="219"/>
    </row>
    <row r="341559" spans="24:24">
      <c r="X341559" s="219"/>
    </row>
    <row r="341560" spans="24:24">
      <c r="X341560" s="219"/>
    </row>
    <row r="341561" spans="24:24">
      <c r="X341561" s="219"/>
    </row>
    <row r="341562" spans="24:24">
      <c r="X341562" s="219"/>
    </row>
    <row r="341563" spans="24:24">
      <c r="X341563" s="219"/>
    </row>
    <row r="341564" spans="24:24">
      <c r="X341564" s="219"/>
    </row>
    <row r="341565" spans="24:24">
      <c r="X341565" s="219"/>
    </row>
    <row r="341566" spans="24:24">
      <c r="X341566" s="219"/>
    </row>
    <row r="341567" spans="24:24">
      <c r="X341567" s="219"/>
    </row>
    <row r="341568" spans="24:24">
      <c r="X341568" s="219"/>
    </row>
    <row r="341569" spans="24:24">
      <c r="X341569" s="219"/>
    </row>
    <row r="341570" spans="24:24">
      <c r="X341570" s="219"/>
    </row>
    <row r="341571" spans="24:24">
      <c r="X341571" s="219"/>
    </row>
    <row r="341572" spans="24:24">
      <c r="X341572" s="219"/>
    </row>
    <row r="341573" spans="24:24">
      <c r="X341573" s="219"/>
    </row>
    <row r="341574" spans="24:24">
      <c r="X341574" s="219"/>
    </row>
    <row r="341575" spans="24:24">
      <c r="X341575" s="219"/>
    </row>
    <row r="341576" spans="24:24">
      <c r="X341576" s="219"/>
    </row>
    <row r="341577" spans="24:24">
      <c r="X341577" s="219"/>
    </row>
    <row r="341578" spans="24:24">
      <c r="X341578" s="219"/>
    </row>
    <row r="341579" spans="24:24">
      <c r="X341579" s="219"/>
    </row>
    <row r="341580" spans="24:24">
      <c r="X341580" s="219"/>
    </row>
    <row r="341581" spans="24:24">
      <c r="X341581" s="219"/>
    </row>
    <row r="341582" spans="24:24">
      <c r="X341582" s="219"/>
    </row>
    <row r="341583" spans="24:24">
      <c r="X341583" s="219"/>
    </row>
    <row r="341584" spans="24:24">
      <c r="X341584" s="219"/>
    </row>
    <row r="341585" spans="24:24">
      <c r="X341585" s="219"/>
    </row>
    <row r="341586" spans="24:24">
      <c r="X341586" s="219"/>
    </row>
    <row r="341587" spans="24:24">
      <c r="X341587" s="219"/>
    </row>
    <row r="341588" spans="24:24">
      <c r="X341588" s="219"/>
    </row>
    <row r="341589" spans="24:24">
      <c r="X341589" s="219"/>
    </row>
    <row r="341590" spans="24:24">
      <c r="X341590" s="219"/>
    </row>
    <row r="341591" spans="24:24">
      <c r="X341591" s="219"/>
    </row>
    <row r="341592" spans="24:24">
      <c r="X341592" s="219"/>
    </row>
    <row r="341593" spans="24:24">
      <c r="X341593" s="219"/>
    </row>
    <row r="341594" spans="24:24">
      <c r="X341594" s="219"/>
    </row>
    <row r="341595" spans="24:24">
      <c r="X341595" s="219"/>
    </row>
    <row r="341596" spans="24:24">
      <c r="X341596" s="219"/>
    </row>
    <row r="341597" spans="24:24">
      <c r="X341597" s="219"/>
    </row>
    <row r="341598" spans="24:24">
      <c r="X341598" s="219"/>
    </row>
    <row r="341599" spans="24:24">
      <c r="X341599" s="219"/>
    </row>
    <row r="341600" spans="24:24">
      <c r="X341600" s="219"/>
    </row>
    <row r="341601" spans="24:24">
      <c r="X341601" s="219"/>
    </row>
    <row r="341602" spans="24:24">
      <c r="X341602" s="219"/>
    </row>
    <row r="341603" spans="24:24">
      <c r="X341603" s="219"/>
    </row>
    <row r="341604" spans="24:24">
      <c r="X341604" s="219"/>
    </row>
    <row r="341605" spans="24:24">
      <c r="X341605" s="219"/>
    </row>
    <row r="341606" spans="24:24">
      <c r="X341606" s="219"/>
    </row>
    <row r="341607" spans="24:24">
      <c r="X341607" s="219"/>
    </row>
    <row r="341608" spans="24:24">
      <c r="X341608" s="219"/>
    </row>
    <row r="341609" spans="24:24">
      <c r="X341609" s="219"/>
    </row>
    <row r="341610" spans="24:24">
      <c r="X341610" s="219"/>
    </row>
    <row r="341611" spans="24:24">
      <c r="X341611" s="219"/>
    </row>
    <row r="341612" spans="24:24">
      <c r="X341612" s="219"/>
    </row>
    <row r="341613" spans="24:24">
      <c r="X341613" s="219"/>
    </row>
    <row r="341614" spans="24:24">
      <c r="X341614" s="219"/>
    </row>
    <row r="341615" spans="24:24">
      <c r="X341615" s="219"/>
    </row>
    <row r="341616" spans="24:24">
      <c r="X341616" s="219"/>
    </row>
    <row r="341617" spans="24:24">
      <c r="X341617" s="219"/>
    </row>
    <row r="341618" spans="24:24">
      <c r="X341618" s="219"/>
    </row>
    <row r="341619" spans="24:24">
      <c r="X341619" s="219"/>
    </row>
    <row r="341620" spans="24:24">
      <c r="X341620" s="219"/>
    </row>
    <row r="341621" spans="24:24">
      <c r="X341621" s="219"/>
    </row>
    <row r="341622" spans="24:24">
      <c r="X341622" s="219"/>
    </row>
    <row r="341623" spans="24:24">
      <c r="X341623" s="219"/>
    </row>
    <row r="341624" spans="24:24">
      <c r="X341624" s="219"/>
    </row>
    <row r="341625" spans="24:24">
      <c r="X341625" s="219"/>
    </row>
    <row r="341626" spans="24:24">
      <c r="X341626" s="219"/>
    </row>
    <row r="341627" spans="24:24">
      <c r="X341627" s="219"/>
    </row>
    <row r="341628" spans="24:24">
      <c r="X341628" s="219"/>
    </row>
    <row r="341629" spans="24:24">
      <c r="X341629" s="219"/>
    </row>
    <row r="341630" spans="24:24">
      <c r="X341630" s="219"/>
    </row>
    <row r="341631" spans="24:24">
      <c r="X341631" s="219"/>
    </row>
    <row r="341632" spans="24:24">
      <c r="X341632" s="219"/>
    </row>
    <row r="341633" spans="24:24">
      <c r="X341633" s="219"/>
    </row>
    <row r="341634" spans="24:24">
      <c r="X341634" s="219"/>
    </row>
    <row r="341635" spans="24:24">
      <c r="X341635" s="219"/>
    </row>
    <row r="341636" spans="24:24">
      <c r="X341636" s="219"/>
    </row>
    <row r="341637" spans="24:24">
      <c r="X341637" s="219"/>
    </row>
    <row r="341638" spans="24:24">
      <c r="X341638" s="219"/>
    </row>
    <row r="341639" spans="24:24">
      <c r="X341639" s="219"/>
    </row>
    <row r="341640" spans="24:24">
      <c r="X341640" s="219"/>
    </row>
    <row r="341641" spans="24:24">
      <c r="X341641" s="219"/>
    </row>
    <row r="341642" spans="24:24">
      <c r="X341642" s="219"/>
    </row>
    <row r="341643" spans="24:24">
      <c r="X341643" s="219"/>
    </row>
    <row r="341644" spans="24:24">
      <c r="X341644" s="219"/>
    </row>
    <row r="341645" spans="24:24">
      <c r="X341645" s="219"/>
    </row>
    <row r="341646" spans="24:24">
      <c r="X341646" s="219"/>
    </row>
    <row r="341647" spans="24:24">
      <c r="X341647" s="219"/>
    </row>
    <row r="341648" spans="24:24">
      <c r="X341648" s="219"/>
    </row>
    <row r="341649" spans="24:24">
      <c r="X341649" s="219"/>
    </row>
    <row r="341650" spans="24:24">
      <c r="X341650" s="219"/>
    </row>
    <row r="341651" spans="24:24">
      <c r="X341651" s="219"/>
    </row>
    <row r="341652" spans="24:24">
      <c r="X341652" s="219"/>
    </row>
    <row r="341653" spans="24:24">
      <c r="X341653" s="219"/>
    </row>
    <row r="341654" spans="24:24">
      <c r="X341654" s="219"/>
    </row>
    <row r="341655" spans="24:24">
      <c r="X341655" s="219"/>
    </row>
    <row r="341656" spans="24:24">
      <c r="X341656" s="219"/>
    </row>
    <row r="341657" spans="24:24">
      <c r="X341657" s="219"/>
    </row>
    <row r="341658" spans="24:24">
      <c r="X341658" s="219"/>
    </row>
    <row r="341659" spans="24:24">
      <c r="X341659" s="219"/>
    </row>
    <row r="341660" spans="24:24">
      <c r="X341660" s="219"/>
    </row>
    <row r="341661" spans="24:24">
      <c r="X341661" s="219"/>
    </row>
    <row r="341662" spans="24:24">
      <c r="X341662" s="219"/>
    </row>
    <row r="341663" spans="24:24">
      <c r="X341663" s="219"/>
    </row>
    <row r="341664" spans="24:24">
      <c r="X341664" s="219"/>
    </row>
    <row r="341665" spans="24:24">
      <c r="X341665" s="219"/>
    </row>
    <row r="341666" spans="24:24">
      <c r="X341666" s="219"/>
    </row>
    <row r="341667" spans="24:24">
      <c r="X341667" s="219"/>
    </row>
    <row r="341668" spans="24:24">
      <c r="X341668" s="219"/>
    </row>
    <row r="341669" spans="24:24">
      <c r="X341669" s="219"/>
    </row>
    <row r="341670" spans="24:24">
      <c r="X341670" s="219"/>
    </row>
    <row r="341671" spans="24:24">
      <c r="X341671" s="219"/>
    </row>
    <row r="341672" spans="24:24">
      <c r="X341672" s="219"/>
    </row>
    <row r="341673" spans="24:24">
      <c r="X341673" s="219"/>
    </row>
    <row r="341674" spans="24:24">
      <c r="X341674" s="219"/>
    </row>
    <row r="341675" spans="24:24">
      <c r="X341675" s="219"/>
    </row>
    <row r="341676" spans="24:24">
      <c r="X341676" s="219"/>
    </row>
    <row r="341677" spans="24:24">
      <c r="X341677" s="219"/>
    </row>
    <row r="341678" spans="24:24">
      <c r="X341678" s="219"/>
    </row>
    <row r="341679" spans="24:24">
      <c r="X341679" s="219"/>
    </row>
    <row r="341680" spans="24:24">
      <c r="X341680" s="219"/>
    </row>
    <row r="341681" spans="24:24">
      <c r="X341681" s="219"/>
    </row>
    <row r="341682" spans="24:24">
      <c r="X341682" s="219"/>
    </row>
    <row r="341683" spans="24:24">
      <c r="X341683" s="219"/>
    </row>
    <row r="341684" spans="24:24">
      <c r="X341684" s="219"/>
    </row>
    <row r="341685" spans="24:24">
      <c r="X341685" s="219"/>
    </row>
    <row r="341686" spans="24:24">
      <c r="X341686" s="219"/>
    </row>
    <row r="341687" spans="24:24">
      <c r="X341687" s="219"/>
    </row>
    <row r="341688" spans="24:24">
      <c r="X341688" s="219"/>
    </row>
    <row r="341689" spans="24:24">
      <c r="X341689" s="219"/>
    </row>
    <row r="341690" spans="24:24">
      <c r="X341690" s="219"/>
    </row>
    <row r="341691" spans="24:24">
      <c r="X341691" s="219"/>
    </row>
    <row r="341692" spans="24:24">
      <c r="X341692" s="219"/>
    </row>
    <row r="341693" spans="24:24">
      <c r="X341693" s="219"/>
    </row>
    <row r="341694" spans="24:24">
      <c r="X341694" s="219"/>
    </row>
    <row r="341695" spans="24:24">
      <c r="X341695" s="219"/>
    </row>
    <row r="341696" spans="24:24">
      <c r="X341696" s="219"/>
    </row>
    <row r="341697" spans="24:24">
      <c r="X341697" s="219"/>
    </row>
    <row r="341698" spans="24:24">
      <c r="X341698" s="219"/>
    </row>
    <row r="341699" spans="24:24">
      <c r="X341699" s="219"/>
    </row>
    <row r="341700" spans="24:24">
      <c r="X341700" s="219"/>
    </row>
    <row r="341701" spans="24:24">
      <c r="X341701" s="219"/>
    </row>
    <row r="341702" spans="24:24">
      <c r="X341702" s="219"/>
    </row>
    <row r="341703" spans="24:24">
      <c r="X341703" s="219"/>
    </row>
    <row r="341704" spans="24:24">
      <c r="X341704" s="219"/>
    </row>
    <row r="341705" spans="24:24">
      <c r="X341705" s="219"/>
    </row>
    <row r="341706" spans="24:24">
      <c r="X341706" s="219"/>
    </row>
    <row r="341707" spans="24:24">
      <c r="X341707" s="219"/>
    </row>
    <row r="341708" spans="24:24">
      <c r="X341708" s="219"/>
    </row>
    <row r="341709" spans="24:24">
      <c r="X341709" s="219"/>
    </row>
    <row r="341710" spans="24:24">
      <c r="X341710" s="219"/>
    </row>
    <row r="341711" spans="24:24">
      <c r="X341711" s="219"/>
    </row>
    <row r="341712" spans="24:24">
      <c r="X341712" s="219"/>
    </row>
    <row r="341713" spans="24:24">
      <c r="X341713" s="219"/>
    </row>
    <row r="341714" spans="24:24">
      <c r="X341714" s="219"/>
    </row>
    <row r="341715" spans="24:24">
      <c r="X341715" s="219"/>
    </row>
    <row r="341716" spans="24:24">
      <c r="X341716" s="219"/>
    </row>
    <row r="341717" spans="24:24">
      <c r="X341717" s="219"/>
    </row>
    <row r="341718" spans="24:24">
      <c r="X341718" s="219"/>
    </row>
    <row r="341719" spans="24:24">
      <c r="X341719" s="219"/>
    </row>
    <row r="341720" spans="24:24">
      <c r="X341720" s="219"/>
    </row>
    <row r="341721" spans="24:24">
      <c r="X341721" s="219"/>
    </row>
    <row r="341722" spans="24:24">
      <c r="X341722" s="219"/>
    </row>
    <row r="341723" spans="24:24">
      <c r="X341723" s="219"/>
    </row>
    <row r="341724" spans="24:24">
      <c r="X341724" s="219"/>
    </row>
    <row r="341725" spans="24:24">
      <c r="X341725" s="219"/>
    </row>
    <row r="341726" spans="24:24">
      <c r="X341726" s="219"/>
    </row>
    <row r="341727" spans="24:24">
      <c r="X341727" s="219"/>
    </row>
    <row r="341728" spans="24:24">
      <c r="X341728" s="219"/>
    </row>
    <row r="341729" spans="24:24">
      <c r="X341729" s="219"/>
    </row>
    <row r="341730" spans="24:24">
      <c r="X341730" s="219"/>
    </row>
    <row r="341731" spans="24:24">
      <c r="X341731" s="219"/>
    </row>
    <row r="341732" spans="24:24">
      <c r="X341732" s="219"/>
    </row>
    <row r="341733" spans="24:24">
      <c r="X341733" s="219"/>
    </row>
    <row r="341734" spans="24:24">
      <c r="X341734" s="219"/>
    </row>
    <row r="341735" spans="24:24">
      <c r="X341735" s="219"/>
    </row>
    <row r="341736" spans="24:24">
      <c r="X341736" s="219"/>
    </row>
    <row r="341737" spans="24:24">
      <c r="X341737" s="219"/>
    </row>
    <row r="341738" spans="24:24">
      <c r="X341738" s="219"/>
    </row>
    <row r="341739" spans="24:24">
      <c r="X341739" s="219"/>
    </row>
    <row r="341740" spans="24:24">
      <c r="X341740" s="219"/>
    </row>
    <row r="341741" spans="24:24">
      <c r="X341741" s="219"/>
    </row>
    <row r="341742" spans="24:24">
      <c r="X341742" s="219"/>
    </row>
    <row r="341743" spans="24:24">
      <c r="X341743" s="219"/>
    </row>
    <row r="341744" spans="24:24">
      <c r="X341744" s="219"/>
    </row>
    <row r="341745" spans="24:24">
      <c r="X341745" s="219"/>
    </row>
    <row r="341746" spans="24:24">
      <c r="X341746" s="219"/>
    </row>
    <row r="341747" spans="24:24">
      <c r="X341747" s="219"/>
    </row>
    <row r="341748" spans="24:24">
      <c r="X341748" s="219"/>
    </row>
    <row r="341749" spans="24:24">
      <c r="X341749" s="219"/>
    </row>
    <row r="341750" spans="24:24">
      <c r="X341750" s="219"/>
    </row>
    <row r="341751" spans="24:24">
      <c r="X341751" s="219"/>
    </row>
    <row r="341752" spans="24:24">
      <c r="X341752" s="219"/>
    </row>
    <row r="341753" spans="24:24">
      <c r="X341753" s="219"/>
    </row>
    <row r="341754" spans="24:24">
      <c r="X341754" s="219"/>
    </row>
    <row r="341755" spans="24:24">
      <c r="X341755" s="219"/>
    </row>
    <row r="341756" spans="24:24">
      <c r="X341756" s="219"/>
    </row>
    <row r="341757" spans="24:24">
      <c r="X341757" s="219"/>
    </row>
    <row r="341758" spans="24:24">
      <c r="X341758" s="219"/>
    </row>
    <row r="341759" spans="24:24">
      <c r="X341759" s="219"/>
    </row>
    <row r="341760" spans="24:24">
      <c r="X341760" s="219"/>
    </row>
    <row r="341761" spans="24:24">
      <c r="X341761" s="219"/>
    </row>
    <row r="341762" spans="24:24">
      <c r="X341762" s="219"/>
    </row>
    <row r="341763" spans="24:24">
      <c r="X341763" s="219"/>
    </row>
    <row r="341764" spans="24:24">
      <c r="X341764" s="219"/>
    </row>
    <row r="341765" spans="24:24">
      <c r="X341765" s="219"/>
    </row>
    <row r="341766" spans="24:24">
      <c r="X341766" s="219"/>
    </row>
    <row r="341767" spans="24:24">
      <c r="X341767" s="219"/>
    </row>
    <row r="341768" spans="24:24">
      <c r="X341768" s="219"/>
    </row>
    <row r="341769" spans="24:24">
      <c r="X341769" s="219"/>
    </row>
    <row r="341770" spans="24:24">
      <c r="X341770" s="219"/>
    </row>
    <row r="341771" spans="24:24">
      <c r="X341771" s="219"/>
    </row>
    <row r="341772" spans="24:24">
      <c r="X341772" s="219"/>
    </row>
    <row r="341773" spans="24:24">
      <c r="X341773" s="219"/>
    </row>
    <row r="341774" spans="24:24">
      <c r="X341774" s="219"/>
    </row>
    <row r="341775" spans="24:24">
      <c r="X341775" s="219"/>
    </row>
    <row r="341776" spans="24:24">
      <c r="X341776" s="219"/>
    </row>
    <row r="341777" spans="24:24">
      <c r="X341777" s="219"/>
    </row>
    <row r="341778" spans="24:24">
      <c r="X341778" s="219"/>
    </row>
    <row r="341779" spans="24:24">
      <c r="X341779" s="219"/>
    </row>
    <row r="341780" spans="24:24">
      <c r="X341780" s="219"/>
    </row>
    <row r="341781" spans="24:24">
      <c r="X341781" s="219"/>
    </row>
    <row r="341782" spans="24:24">
      <c r="X341782" s="219"/>
    </row>
    <row r="341783" spans="24:24">
      <c r="X341783" s="219"/>
    </row>
    <row r="341784" spans="24:24">
      <c r="X341784" s="219"/>
    </row>
    <row r="341785" spans="24:24">
      <c r="X341785" s="219"/>
    </row>
    <row r="341786" spans="24:24">
      <c r="X341786" s="219"/>
    </row>
    <row r="341787" spans="24:24">
      <c r="X341787" s="219"/>
    </row>
    <row r="341788" spans="24:24">
      <c r="X341788" s="219"/>
    </row>
    <row r="341789" spans="24:24">
      <c r="X341789" s="219"/>
    </row>
    <row r="341790" spans="24:24">
      <c r="X341790" s="219"/>
    </row>
    <row r="341791" spans="24:24">
      <c r="X341791" s="219"/>
    </row>
    <row r="341792" spans="24:24">
      <c r="X341792" s="219"/>
    </row>
    <row r="341793" spans="24:24">
      <c r="X341793" s="219"/>
    </row>
    <row r="341794" spans="24:24">
      <c r="X341794" s="219"/>
    </row>
    <row r="341795" spans="24:24">
      <c r="X341795" s="219"/>
    </row>
    <row r="341796" spans="24:24">
      <c r="X341796" s="219"/>
    </row>
    <row r="341797" spans="24:24">
      <c r="X341797" s="219"/>
    </row>
    <row r="341798" spans="24:24">
      <c r="X341798" s="219"/>
    </row>
    <row r="341799" spans="24:24">
      <c r="X341799" s="219"/>
    </row>
    <row r="341800" spans="24:24">
      <c r="X341800" s="219"/>
    </row>
    <row r="341801" spans="24:24">
      <c r="X341801" s="219"/>
    </row>
    <row r="341802" spans="24:24">
      <c r="X341802" s="219"/>
    </row>
    <row r="341803" spans="24:24">
      <c r="X341803" s="219"/>
    </row>
    <row r="341804" spans="24:24">
      <c r="X341804" s="219"/>
    </row>
    <row r="341805" spans="24:24">
      <c r="X341805" s="219"/>
    </row>
    <row r="341806" spans="24:24">
      <c r="X341806" s="219"/>
    </row>
    <row r="341807" spans="24:24">
      <c r="X341807" s="219"/>
    </row>
    <row r="341808" spans="24:24">
      <c r="X341808" s="219"/>
    </row>
    <row r="341809" spans="24:24">
      <c r="X341809" s="219"/>
    </row>
    <row r="341810" spans="24:24">
      <c r="X341810" s="219"/>
    </row>
    <row r="341811" spans="24:24">
      <c r="X341811" s="219"/>
    </row>
    <row r="341812" spans="24:24">
      <c r="X341812" s="219"/>
    </row>
    <row r="341813" spans="24:24">
      <c r="X341813" s="219"/>
    </row>
    <row r="341814" spans="24:24">
      <c r="X341814" s="219"/>
    </row>
    <row r="341815" spans="24:24">
      <c r="X341815" s="219"/>
    </row>
    <row r="341816" spans="24:24">
      <c r="X341816" s="219"/>
    </row>
    <row r="341817" spans="24:24">
      <c r="X341817" s="219"/>
    </row>
    <row r="341818" spans="24:24">
      <c r="X341818" s="219"/>
    </row>
    <row r="341819" spans="24:24">
      <c r="X341819" s="219"/>
    </row>
    <row r="341820" spans="24:24">
      <c r="X341820" s="219"/>
    </row>
    <row r="341821" spans="24:24">
      <c r="X341821" s="219"/>
    </row>
    <row r="341822" spans="24:24">
      <c r="X341822" s="219"/>
    </row>
    <row r="341823" spans="24:24">
      <c r="X341823" s="219"/>
    </row>
    <row r="341824" spans="24:24">
      <c r="X341824" s="219"/>
    </row>
    <row r="341825" spans="24:24">
      <c r="X341825" s="219"/>
    </row>
    <row r="341826" spans="24:24">
      <c r="X341826" s="219"/>
    </row>
    <row r="341827" spans="24:24">
      <c r="X341827" s="219"/>
    </row>
    <row r="341828" spans="24:24">
      <c r="X341828" s="219"/>
    </row>
    <row r="341829" spans="24:24">
      <c r="X341829" s="219"/>
    </row>
    <row r="341830" spans="24:24">
      <c r="X341830" s="219"/>
    </row>
    <row r="341831" spans="24:24">
      <c r="X341831" s="219"/>
    </row>
    <row r="341832" spans="24:24">
      <c r="X341832" s="219"/>
    </row>
    <row r="341833" spans="24:24">
      <c r="X341833" s="219"/>
    </row>
    <row r="341834" spans="24:24">
      <c r="X341834" s="219"/>
    </row>
    <row r="341835" spans="24:24">
      <c r="X341835" s="219"/>
    </row>
    <row r="341836" spans="24:24">
      <c r="X341836" s="219"/>
    </row>
    <row r="341837" spans="24:24">
      <c r="X341837" s="219"/>
    </row>
    <row r="341838" spans="24:24">
      <c r="X341838" s="219"/>
    </row>
    <row r="341839" spans="24:24">
      <c r="X341839" s="219"/>
    </row>
    <row r="341840" spans="24:24">
      <c r="X341840" s="219"/>
    </row>
    <row r="341841" spans="24:24">
      <c r="X341841" s="219"/>
    </row>
    <row r="341842" spans="24:24">
      <c r="X341842" s="219"/>
    </row>
    <row r="341843" spans="24:24">
      <c r="X341843" s="219"/>
    </row>
    <row r="341844" spans="24:24">
      <c r="X341844" s="219"/>
    </row>
    <row r="341845" spans="24:24">
      <c r="X341845" s="219"/>
    </row>
    <row r="341846" spans="24:24">
      <c r="X341846" s="219"/>
    </row>
    <row r="341847" spans="24:24">
      <c r="X341847" s="219"/>
    </row>
    <row r="341848" spans="24:24">
      <c r="X341848" s="219"/>
    </row>
    <row r="341849" spans="24:24">
      <c r="X341849" s="219"/>
    </row>
    <row r="341850" spans="24:24">
      <c r="X341850" s="219"/>
    </row>
    <row r="341851" spans="24:24">
      <c r="X341851" s="219"/>
    </row>
    <row r="341852" spans="24:24">
      <c r="X341852" s="219"/>
    </row>
    <row r="341853" spans="24:24">
      <c r="X341853" s="219"/>
    </row>
    <row r="341854" spans="24:24">
      <c r="X341854" s="219"/>
    </row>
    <row r="341855" spans="24:24">
      <c r="X341855" s="219"/>
    </row>
    <row r="341856" spans="24:24">
      <c r="X341856" s="219"/>
    </row>
    <row r="341857" spans="24:24">
      <c r="X341857" s="219"/>
    </row>
    <row r="341858" spans="24:24">
      <c r="X341858" s="219"/>
    </row>
    <row r="341859" spans="24:24">
      <c r="X341859" s="219"/>
    </row>
    <row r="341860" spans="24:24">
      <c r="X341860" s="219"/>
    </row>
    <row r="341861" spans="24:24">
      <c r="X341861" s="219"/>
    </row>
    <row r="341862" spans="24:24">
      <c r="X341862" s="219"/>
    </row>
    <row r="341863" spans="24:24">
      <c r="X341863" s="219"/>
    </row>
    <row r="341864" spans="24:24">
      <c r="X341864" s="219"/>
    </row>
    <row r="341865" spans="24:24">
      <c r="X341865" s="219"/>
    </row>
    <row r="341866" spans="24:24">
      <c r="X341866" s="219"/>
    </row>
    <row r="341867" spans="24:24">
      <c r="X341867" s="219"/>
    </row>
    <row r="341868" spans="24:24">
      <c r="X341868" s="219"/>
    </row>
    <row r="341869" spans="24:24">
      <c r="X341869" s="219"/>
    </row>
    <row r="341870" spans="24:24">
      <c r="X341870" s="219"/>
    </row>
    <row r="341871" spans="24:24">
      <c r="X341871" s="219"/>
    </row>
    <row r="341872" spans="24:24">
      <c r="X341872" s="219"/>
    </row>
    <row r="341873" spans="24:24">
      <c r="X341873" s="219"/>
    </row>
    <row r="341874" spans="24:24">
      <c r="X341874" s="219"/>
    </row>
    <row r="341875" spans="24:24">
      <c r="X341875" s="219"/>
    </row>
    <row r="341876" spans="24:24">
      <c r="X341876" s="219"/>
    </row>
    <row r="341877" spans="24:24">
      <c r="X341877" s="219"/>
    </row>
    <row r="341878" spans="24:24">
      <c r="X341878" s="219"/>
    </row>
    <row r="341879" spans="24:24">
      <c r="X341879" s="219"/>
    </row>
    <row r="341880" spans="24:24">
      <c r="X341880" s="219"/>
    </row>
    <row r="341881" spans="24:24">
      <c r="X341881" s="219"/>
    </row>
    <row r="341882" spans="24:24">
      <c r="X341882" s="219"/>
    </row>
    <row r="341883" spans="24:24">
      <c r="X341883" s="219"/>
    </row>
    <row r="341884" spans="24:24">
      <c r="X341884" s="219"/>
    </row>
    <row r="341885" spans="24:24">
      <c r="X341885" s="219"/>
    </row>
    <row r="341886" spans="24:24">
      <c r="X341886" s="219"/>
    </row>
    <row r="341887" spans="24:24">
      <c r="X341887" s="219"/>
    </row>
    <row r="341888" spans="24:24">
      <c r="X341888" s="219"/>
    </row>
    <row r="341889" spans="24:24">
      <c r="X341889" s="219"/>
    </row>
    <row r="341890" spans="24:24">
      <c r="X341890" s="219"/>
    </row>
    <row r="341891" spans="24:24">
      <c r="X341891" s="219"/>
    </row>
    <row r="341892" spans="24:24">
      <c r="X341892" s="219"/>
    </row>
    <row r="341893" spans="24:24">
      <c r="X341893" s="219"/>
    </row>
    <row r="341894" spans="24:24">
      <c r="X341894" s="219"/>
    </row>
    <row r="341895" spans="24:24">
      <c r="X341895" s="219"/>
    </row>
    <row r="341896" spans="24:24">
      <c r="X341896" s="219"/>
    </row>
    <row r="341897" spans="24:24">
      <c r="X341897" s="219"/>
    </row>
    <row r="341898" spans="24:24">
      <c r="X341898" s="219"/>
    </row>
    <row r="341899" spans="24:24">
      <c r="X341899" s="219"/>
    </row>
    <row r="341900" spans="24:24">
      <c r="X341900" s="219"/>
    </row>
    <row r="341901" spans="24:24">
      <c r="X341901" s="219"/>
    </row>
    <row r="341902" spans="24:24">
      <c r="X341902" s="219"/>
    </row>
    <row r="341903" spans="24:24">
      <c r="X341903" s="219"/>
    </row>
    <row r="341904" spans="24:24">
      <c r="X341904" s="219"/>
    </row>
    <row r="341905" spans="24:24">
      <c r="X341905" s="219"/>
    </row>
    <row r="341906" spans="24:24">
      <c r="X341906" s="219"/>
    </row>
    <row r="341907" spans="24:24">
      <c r="X341907" s="219"/>
    </row>
    <row r="341908" spans="24:24">
      <c r="X341908" s="219"/>
    </row>
    <row r="341909" spans="24:24">
      <c r="X341909" s="219"/>
    </row>
    <row r="341910" spans="24:24">
      <c r="X341910" s="219"/>
    </row>
    <row r="341911" spans="24:24">
      <c r="X341911" s="219"/>
    </row>
    <row r="341912" spans="24:24">
      <c r="X341912" s="219"/>
    </row>
    <row r="341913" spans="24:24">
      <c r="X341913" s="219"/>
    </row>
    <row r="341914" spans="24:24">
      <c r="X341914" s="219"/>
    </row>
    <row r="341915" spans="24:24">
      <c r="X341915" s="219"/>
    </row>
    <row r="341916" spans="24:24">
      <c r="X341916" s="219"/>
    </row>
    <row r="341917" spans="24:24">
      <c r="X341917" s="219"/>
    </row>
    <row r="341918" spans="24:24">
      <c r="X341918" s="219"/>
    </row>
    <row r="341919" spans="24:24">
      <c r="X341919" s="219"/>
    </row>
    <row r="341920" spans="24:24">
      <c r="X341920" s="219"/>
    </row>
    <row r="341921" spans="24:24">
      <c r="X341921" s="219"/>
    </row>
    <row r="341922" spans="24:24">
      <c r="X341922" s="219"/>
    </row>
    <row r="341923" spans="24:24">
      <c r="X341923" s="219"/>
    </row>
    <row r="341924" spans="24:24">
      <c r="X341924" s="219"/>
    </row>
    <row r="341925" spans="24:24">
      <c r="X341925" s="219"/>
    </row>
    <row r="341926" spans="24:24">
      <c r="X341926" s="219"/>
    </row>
    <row r="341927" spans="24:24">
      <c r="X341927" s="219"/>
    </row>
    <row r="341928" spans="24:24">
      <c r="X341928" s="219"/>
    </row>
    <row r="341929" spans="24:24">
      <c r="X341929" s="219"/>
    </row>
    <row r="341930" spans="24:24">
      <c r="X341930" s="219"/>
    </row>
    <row r="341931" spans="24:24">
      <c r="X341931" s="219"/>
    </row>
    <row r="341932" spans="24:24">
      <c r="X341932" s="219"/>
    </row>
    <row r="341933" spans="24:24">
      <c r="X341933" s="219"/>
    </row>
    <row r="341934" spans="24:24">
      <c r="X341934" s="219"/>
    </row>
    <row r="341935" spans="24:24">
      <c r="X341935" s="219"/>
    </row>
    <row r="341936" spans="24:24">
      <c r="X341936" s="219"/>
    </row>
    <row r="341937" spans="24:24">
      <c r="X341937" s="219"/>
    </row>
    <row r="341938" spans="24:24">
      <c r="X341938" s="219"/>
    </row>
    <row r="341939" spans="24:24">
      <c r="X341939" s="219"/>
    </row>
    <row r="341940" spans="24:24">
      <c r="X341940" s="219"/>
    </row>
    <row r="341941" spans="24:24">
      <c r="X341941" s="219"/>
    </row>
    <row r="341942" spans="24:24">
      <c r="X341942" s="219"/>
    </row>
    <row r="341943" spans="24:24">
      <c r="X341943" s="219"/>
    </row>
    <row r="341944" spans="24:24">
      <c r="X341944" s="219"/>
    </row>
    <row r="341945" spans="24:24">
      <c r="X341945" s="219"/>
    </row>
    <row r="341946" spans="24:24">
      <c r="X341946" s="219"/>
    </row>
    <row r="341947" spans="24:24">
      <c r="X341947" s="219"/>
    </row>
    <row r="341948" spans="24:24">
      <c r="X341948" s="219"/>
    </row>
    <row r="341949" spans="24:24">
      <c r="X341949" s="219"/>
    </row>
    <row r="341950" spans="24:24">
      <c r="X341950" s="219"/>
    </row>
    <row r="341951" spans="24:24">
      <c r="X341951" s="219"/>
    </row>
    <row r="341952" spans="24:24">
      <c r="X341952" s="219"/>
    </row>
    <row r="341953" spans="24:24">
      <c r="X341953" s="219"/>
    </row>
    <row r="341954" spans="24:24">
      <c r="X341954" s="219"/>
    </row>
    <row r="341955" spans="24:24">
      <c r="X341955" s="219"/>
    </row>
    <row r="341956" spans="24:24">
      <c r="X341956" s="219"/>
    </row>
    <row r="341957" spans="24:24">
      <c r="X341957" s="219"/>
    </row>
    <row r="341958" spans="24:24">
      <c r="X341958" s="219"/>
    </row>
    <row r="341959" spans="24:24">
      <c r="X341959" s="219"/>
    </row>
    <row r="341960" spans="24:24">
      <c r="X341960" s="219"/>
    </row>
    <row r="341961" spans="24:24">
      <c r="X341961" s="219"/>
    </row>
    <row r="341962" spans="24:24">
      <c r="X341962" s="219"/>
    </row>
    <row r="341963" spans="24:24">
      <c r="X341963" s="219"/>
    </row>
    <row r="341964" spans="24:24">
      <c r="X341964" s="219"/>
    </row>
    <row r="341965" spans="24:24">
      <c r="X341965" s="219"/>
    </row>
    <row r="341966" spans="24:24">
      <c r="X341966" s="219"/>
    </row>
    <row r="341967" spans="24:24">
      <c r="X341967" s="219"/>
    </row>
    <row r="341968" spans="24:24">
      <c r="X341968" s="219"/>
    </row>
    <row r="341969" spans="24:24">
      <c r="X341969" s="219"/>
    </row>
    <row r="341970" spans="24:24">
      <c r="X341970" s="219"/>
    </row>
    <row r="341971" spans="24:24">
      <c r="X341971" s="219"/>
    </row>
    <row r="341972" spans="24:24">
      <c r="X341972" s="219"/>
    </row>
    <row r="341973" spans="24:24">
      <c r="X341973" s="219"/>
    </row>
    <row r="341974" spans="24:24">
      <c r="X341974" s="219"/>
    </row>
    <row r="341975" spans="24:24">
      <c r="X341975" s="219"/>
    </row>
    <row r="341976" spans="24:24">
      <c r="X341976" s="219"/>
    </row>
    <row r="341977" spans="24:24">
      <c r="X341977" s="219"/>
    </row>
    <row r="341978" spans="24:24">
      <c r="X341978" s="219"/>
    </row>
    <row r="341979" spans="24:24">
      <c r="X341979" s="219"/>
    </row>
    <row r="341980" spans="24:24">
      <c r="X341980" s="219"/>
    </row>
    <row r="341981" spans="24:24">
      <c r="X341981" s="219"/>
    </row>
    <row r="341982" spans="24:24">
      <c r="X341982" s="219"/>
    </row>
    <row r="341983" spans="24:24">
      <c r="X341983" s="219"/>
    </row>
    <row r="341984" spans="24:24">
      <c r="X341984" s="219"/>
    </row>
    <row r="341985" spans="24:24">
      <c r="X341985" s="219"/>
    </row>
    <row r="341986" spans="24:24">
      <c r="X341986" s="219"/>
    </row>
    <row r="341987" spans="24:24">
      <c r="X341987" s="219"/>
    </row>
    <row r="341988" spans="24:24">
      <c r="X341988" s="219"/>
    </row>
    <row r="341989" spans="24:24">
      <c r="X341989" s="219"/>
    </row>
    <row r="341990" spans="24:24">
      <c r="X341990" s="219"/>
    </row>
    <row r="341991" spans="24:24">
      <c r="X341991" s="219"/>
    </row>
    <row r="341992" spans="24:24">
      <c r="X341992" s="219"/>
    </row>
    <row r="341993" spans="24:24">
      <c r="X341993" s="219"/>
    </row>
    <row r="341994" spans="24:24">
      <c r="X341994" s="219"/>
    </row>
    <row r="341995" spans="24:24">
      <c r="X341995" s="219"/>
    </row>
    <row r="341996" spans="24:24">
      <c r="X341996" s="219"/>
    </row>
    <row r="341997" spans="24:24">
      <c r="X341997" s="219"/>
    </row>
    <row r="341998" spans="24:24">
      <c r="X341998" s="219"/>
    </row>
    <row r="341999" spans="24:24">
      <c r="X341999" s="219"/>
    </row>
    <row r="342000" spans="24:24">
      <c r="X342000" s="219"/>
    </row>
    <row r="342001" spans="24:24">
      <c r="X342001" s="219"/>
    </row>
    <row r="342002" spans="24:24">
      <c r="X342002" s="219"/>
    </row>
    <row r="342003" spans="24:24">
      <c r="X342003" s="219"/>
    </row>
    <row r="342004" spans="24:24">
      <c r="X342004" s="219"/>
    </row>
    <row r="342005" spans="24:24">
      <c r="X342005" s="219"/>
    </row>
    <row r="342006" spans="24:24">
      <c r="X342006" s="219"/>
    </row>
    <row r="342007" spans="24:24">
      <c r="X342007" s="219"/>
    </row>
    <row r="342008" spans="24:24">
      <c r="X342008" s="219"/>
    </row>
    <row r="342009" spans="24:24">
      <c r="X342009" s="219"/>
    </row>
    <row r="342010" spans="24:24">
      <c r="X342010" s="219"/>
    </row>
    <row r="342011" spans="24:24">
      <c r="X342011" s="219"/>
    </row>
    <row r="342012" spans="24:24">
      <c r="X342012" s="219"/>
    </row>
    <row r="342013" spans="24:24">
      <c r="X342013" s="219"/>
    </row>
    <row r="342014" spans="24:24">
      <c r="X342014" s="219"/>
    </row>
    <row r="342015" spans="24:24">
      <c r="X342015" s="219"/>
    </row>
    <row r="342016" spans="24:24">
      <c r="X342016" s="219"/>
    </row>
    <row r="342017" spans="24:24">
      <c r="X342017" s="219"/>
    </row>
    <row r="342018" spans="24:24">
      <c r="X342018" s="219"/>
    </row>
    <row r="342019" spans="24:24">
      <c r="X342019" s="219"/>
    </row>
    <row r="342020" spans="24:24">
      <c r="X342020" s="219"/>
    </row>
    <row r="342021" spans="24:24">
      <c r="X342021" s="219"/>
    </row>
    <row r="342022" spans="24:24">
      <c r="X342022" s="219"/>
    </row>
    <row r="342023" spans="24:24">
      <c r="X342023" s="219"/>
    </row>
    <row r="342024" spans="24:24">
      <c r="X342024" s="219"/>
    </row>
    <row r="342025" spans="24:24">
      <c r="X342025" s="219"/>
    </row>
    <row r="342026" spans="24:24">
      <c r="X342026" s="219"/>
    </row>
    <row r="342027" spans="24:24">
      <c r="X342027" s="219"/>
    </row>
    <row r="342028" spans="24:24">
      <c r="X342028" s="219"/>
    </row>
    <row r="342029" spans="24:24">
      <c r="X342029" s="219"/>
    </row>
    <row r="342030" spans="24:24">
      <c r="X342030" s="219"/>
    </row>
    <row r="342031" spans="24:24">
      <c r="X342031" s="219"/>
    </row>
    <row r="342032" spans="24:24">
      <c r="X342032" s="219"/>
    </row>
    <row r="342033" spans="24:24">
      <c r="X342033" s="219"/>
    </row>
    <row r="342034" spans="24:24">
      <c r="X342034" s="219"/>
    </row>
    <row r="342035" spans="24:24">
      <c r="X342035" s="219"/>
    </row>
    <row r="342036" spans="24:24">
      <c r="X342036" s="219"/>
    </row>
    <row r="342037" spans="24:24">
      <c r="X342037" s="219"/>
    </row>
    <row r="342038" spans="24:24">
      <c r="X342038" s="219"/>
    </row>
    <row r="342039" spans="24:24">
      <c r="X342039" s="219"/>
    </row>
    <row r="342040" spans="24:24">
      <c r="X342040" s="219"/>
    </row>
    <row r="342041" spans="24:24">
      <c r="X342041" s="219"/>
    </row>
    <row r="342042" spans="24:24">
      <c r="X342042" s="219"/>
    </row>
    <row r="342043" spans="24:24">
      <c r="X342043" s="219"/>
    </row>
    <row r="342044" spans="24:24">
      <c r="X342044" s="219"/>
    </row>
    <row r="342045" spans="24:24">
      <c r="X342045" s="219"/>
    </row>
    <row r="342046" spans="24:24">
      <c r="X342046" s="219"/>
    </row>
    <row r="342047" spans="24:24">
      <c r="X342047" s="219"/>
    </row>
    <row r="342048" spans="24:24">
      <c r="X342048" s="219"/>
    </row>
    <row r="342049" spans="24:24">
      <c r="X342049" s="219"/>
    </row>
    <row r="342050" spans="24:24">
      <c r="X342050" s="219"/>
    </row>
    <row r="342051" spans="24:24">
      <c r="X342051" s="219"/>
    </row>
    <row r="342052" spans="24:24">
      <c r="X342052" s="219"/>
    </row>
    <row r="342053" spans="24:24">
      <c r="X342053" s="219"/>
    </row>
    <row r="342054" spans="24:24">
      <c r="X342054" s="219"/>
    </row>
    <row r="342055" spans="24:24">
      <c r="X342055" s="219"/>
    </row>
    <row r="342056" spans="24:24">
      <c r="X342056" s="219"/>
    </row>
    <row r="342057" spans="24:24">
      <c r="X342057" s="219"/>
    </row>
    <row r="342058" spans="24:24">
      <c r="X342058" s="219"/>
    </row>
    <row r="342059" spans="24:24">
      <c r="X342059" s="219"/>
    </row>
    <row r="342060" spans="24:24">
      <c r="X342060" s="219"/>
    </row>
    <row r="342061" spans="24:24">
      <c r="X342061" s="219"/>
    </row>
    <row r="342062" spans="24:24">
      <c r="X342062" s="219"/>
    </row>
    <row r="342063" spans="24:24">
      <c r="X342063" s="219"/>
    </row>
    <row r="342064" spans="24:24">
      <c r="X342064" s="219"/>
    </row>
    <row r="342065" spans="24:24">
      <c r="X342065" s="219"/>
    </row>
    <row r="342066" spans="24:24">
      <c r="X342066" s="219"/>
    </row>
    <row r="342067" spans="24:24">
      <c r="X342067" s="219"/>
    </row>
    <row r="342068" spans="24:24">
      <c r="X342068" s="219"/>
    </row>
    <row r="342069" spans="24:24">
      <c r="X342069" s="219"/>
    </row>
    <row r="342070" spans="24:24">
      <c r="X342070" s="219"/>
    </row>
    <row r="342071" spans="24:24">
      <c r="X342071" s="219"/>
    </row>
    <row r="342072" spans="24:24">
      <c r="X342072" s="219"/>
    </row>
    <row r="342073" spans="24:24">
      <c r="X342073" s="219"/>
    </row>
    <row r="342074" spans="24:24">
      <c r="X342074" s="219"/>
    </row>
    <row r="342075" spans="24:24">
      <c r="X342075" s="219"/>
    </row>
    <row r="342076" spans="24:24">
      <c r="X342076" s="219"/>
    </row>
    <row r="342077" spans="24:24">
      <c r="X342077" s="219"/>
    </row>
    <row r="342078" spans="24:24">
      <c r="X342078" s="219"/>
    </row>
    <row r="342079" spans="24:24">
      <c r="X342079" s="219"/>
    </row>
    <row r="342080" spans="24:24">
      <c r="X342080" s="219"/>
    </row>
    <row r="342081" spans="24:24">
      <c r="X342081" s="219"/>
    </row>
    <row r="342082" spans="24:24">
      <c r="X342082" s="219"/>
    </row>
    <row r="342083" spans="24:24">
      <c r="X342083" s="219"/>
    </row>
    <row r="342084" spans="24:24">
      <c r="X342084" s="219"/>
    </row>
    <row r="342085" spans="24:24">
      <c r="X342085" s="219"/>
    </row>
    <row r="342086" spans="24:24">
      <c r="X342086" s="219"/>
    </row>
    <row r="342087" spans="24:24">
      <c r="X342087" s="219"/>
    </row>
    <row r="342088" spans="24:24">
      <c r="X342088" s="219"/>
    </row>
    <row r="342089" spans="24:24">
      <c r="X342089" s="219"/>
    </row>
    <row r="342090" spans="24:24">
      <c r="X342090" s="219"/>
    </row>
    <row r="342091" spans="24:24">
      <c r="X342091" s="219"/>
    </row>
    <row r="342092" spans="24:24">
      <c r="X342092" s="219"/>
    </row>
    <row r="342093" spans="24:24">
      <c r="X342093" s="219"/>
    </row>
    <row r="342094" spans="24:24">
      <c r="X342094" s="219"/>
    </row>
    <row r="342095" spans="24:24">
      <c r="X342095" s="219"/>
    </row>
    <row r="342096" spans="24:24">
      <c r="X342096" s="219"/>
    </row>
    <row r="342097" spans="24:24">
      <c r="X342097" s="219"/>
    </row>
    <row r="342098" spans="24:24">
      <c r="X342098" s="219"/>
    </row>
    <row r="342099" spans="24:24">
      <c r="X342099" s="219"/>
    </row>
    <row r="342100" spans="24:24">
      <c r="X342100" s="219"/>
    </row>
    <row r="342101" spans="24:24">
      <c r="X342101" s="219"/>
    </row>
    <row r="342102" spans="24:24">
      <c r="X342102" s="219"/>
    </row>
    <row r="342103" spans="24:24">
      <c r="X342103" s="219"/>
    </row>
    <row r="342104" spans="24:24">
      <c r="X342104" s="219"/>
    </row>
    <row r="342105" spans="24:24">
      <c r="X342105" s="219"/>
    </row>
    <row r="342106" spans="24:24">
      <c r="X342106" s="219"/>
    </row>
    <row r="342107" spans="24:24">
      <c r="X342107" s="219"/>
    </row>
    <row r="342108" spans="24:24">
      <c r="X342108" s="219"/>
    </row>
    <row r="342109" spans="24:24">
      <c r="X342109" s="219"/>
    </row>
    <row r="342110" spans="24:24">
      <c r="X342110" s="219"/>
    </row>
    <row r="342111" spans="24:24">
      <c r="X342111" s="219"/>
    </row>
    <row r="342112" spans="24:24">
      <c r="X342112" s="219"/>
    </row>
    <row r="342113" spans="24:24">
      <c r="X342113" s="219"/>
    </row>
    <row r="342114" spans="24:24">
      <c r="X342114" s="219"/>
    </row>
    <row r="342115" spans="24:24">
      <c r="X342115" s="219"/>
    </row>
    <row r="342116" spans="24:24">
      <c r="X342116" s="219"/>
    </row>
    <row r="342117" spans="24:24">
      <c r="X342117" s="219"/>
    </row>
    <row r="342118" spans="24:24">
      <c r="X342118" s="219"/>
    </row>
    <row r="342119" spans="24:24">
      <c r="X342119" s="219"/>
    </row>
    <row r="342120" spans="24:24">
      <c r="X342120" s="219"/>
    </row>
    <row r="342121" spans="24:24">
      <c r="X342121" s="219"/>
    </row>
    <row r="342122" spans="24:24">
      <c r="X342122" s="219"/>
    </row>
    <row r="342123" spans="24:24">
      <c r="X342123" s="219"/>
    </row>
    <row r="342124" spans="24:24">
      <c r="X342124" s="219"/>
    </row>
    <row r="342125" spans="24:24">
      <c r="X342125" s="219"/>
    </row>
    <row r="342126" spans="24:24">
      <c r="X342126" s="219"/>
    </row>
    <row r="342127" spans="24:24">
      <c r="X342127" s="219"/>
    </row>
    <row r="342128" spans="24:24">
      <c r="X342128" s="219"/>
    </row>
    <row r="342129" spans="24:24">
      <c r="X342129" s="219"/>
    </row>
    <row r="342130" spans="24:24">
      <c r="X342130" s="219"/>
    </row>
    <row r="342131" spans="24:24">
      <c r="X342131" s="219"/>
    </row>
    <row r="342132" spans="24:24">
      <c r="X342132" s="219"/>
    </row>
    <row r="342133" spans="24:24">
      <c r="X342133" s="219"/>
    </row>
    <row r="342134" spans="24:24">
      <c r="X342134" s="219"/>
    </row>
    <row r="342135" spans="24:24">
      <c r="X342135" s="219"/>
    </row>
    <row r="342136" spans="24:24">
      <c r="X342136" s="219"/>
    </row>
    <row r="342137" spans="24:24">
      <c r="X342137" s="219"/>
    </row>
    <row r="342138" spans="24:24">
      <c r="X342138" s="219"/>
    </row>
    <row r="342139" spans="24:24">
      <c r="X342139" s="219"/>
    </row>
    <row r="342140" spans="24:24">
      <c r="X342140" s="219"/>
    </row>
    <row r="342141" spans="24:24">
      <c r="X342141" s="219"/>
    </row>
    <row r="342142" spans="24:24">
      <c r="X342142" s="219"/>
    </row>
    <row r="342143" spans="24:24">
      <c r="X342143" s="219"/>
    </row>
    <row r="342144" spans="24:24">
      <c r="X342144" s="219"/>
    </row>
    <row r="342145" spans="24:24">
      <c r="X342145" s="219"/>
    </row>
    <row r="342146" spans="24:24">
      <c r="X342146" s="219"/>
    </row>
    <row r="342147" spans="24:24">
      <c r="X342147" s="219"/>
    </row>
    <row r="342148" spans="24:24">
      <c r="X342148" s="219"/>
    </row>
    <row r="342149" spans="24:24">
      <c r="X342149" s="219"/>
    </row>
    <row r="342150" spans="24:24">
      <c r="X342150" s="219"/>
    </row>
    <row r="342151" spans="24:24">
      <c r="X342151" s="219"/>
    </row>
    <row r="342152" spans="24:24">
      <c r="X342152" s="219"/>
    </row>
    <row r="342153" spans="24:24">
      <c r="X342153" s="219"/>
    </row>
    <row r="342154" spans="24:24">
      <c r="X342154" s="219"/>
    </row>
    <row r="342155" spans="24:24">
      <c r="X342155" s="219"/>
    </row>
    <row r="342156" spans="24:24">
      <c r="X342156" s="219"/>
    </row>
    <row r="342157" spans="24:24">
      <c r="X342157" s="219"/>
    </row>
    <row r="342158" spans="24:24">
      <c r="X342158" s="219"/>
    </row>
    <row r="342159" spans="24:24">
      <c r="X342159" s="219"/>
    </row>
    <row r="342160" spans="24:24">
      <c r="X342160" s="219"/>
    </row>
    <row r="342161" spans="24:24">
      <c r="X342161" s="219"/>
    </row>
    <row r="342162" spans="24:24">
      <c r="X342162" s="219"/>
    </row>
    <row r="342163" spans="24:24">
      <c r="X342163" s="219"/>
    </row>
    <row r="342164" spans="24:24">
      <c r="X342164" s="219"/>
    </row>
    <row r="342165" spans="24:24">
      <c r="X342165" s="219"/>
    </row>
    <row r="342166" spans="24:24">
      <c r="X342166" s="219"/>
    </row>
    <row r="342167" spans="24:24">
      <c r="X342167" s="219"/>
    </row>
    <row r="342168" spans="24:24">
      <c r="X342168" s="219"/>
    </row>
    <row r="342169" spans="24:24">
      <c r="X342169" s="219"/>
    </row>
    <row r="342170" spans="24:24">
      <c r="X342170" s="219"/>
    </row>
    <row r="342171" spans="24:24">
      <c r="X342171" s="219"/>
    </row>
    <row r="342172" spans="24:24">
      <c r="X342172" s="219"/>
    </row>
    <row r="342173" spans="24:24">
      <c r="X342173" s="219"/>
    </row>
    <row r="342174" spans="24:24">
      <c r="X342174" s="219"/>
    </row>
    <row r="342175" spans="24:24">
      <c r="X342175" s="219"/>
    </row>
    <row r="342176" spans="24:24">
      <c r="X342176" s="219"/>
    </row>
    <row r="342177" spans="24:24">
      <c r="X342177" s="219"/>
    </row>
    <row r="342178" spans="24:24">
      <c r="X342178" s="219"/>
    </row>
    <row r="342179" spans="24:24">
      <c r="X342179" s="219"/>
    </row>
    <row r="342180" spans="24:24">
      <c r="X342180" s="219"/>
    </row>
    <row r="342181" spans="24:24">
      <c r="X342181" s="219"/>
    </row>
    <row r="342182" spans="24:24">
      <c r="X342182" s="219"/>
    </row>
    <row r="342183" spans="24:24">
      <c r="X342183" s="219"/>
    </row>
    <row r="342184" spans="24:24">
      <c r="X342184" s="219"/>
    </row>
    <row r="342185" spans="24:24">
      <c r="X342185" s="219"/>
    </row>
    <row r="342186" spans="24:24">
      <c r="X342186" s="219"/>
    </row>
    <row r="342187" spans="24:24">
      <c r="X342187" s="219"/>
    </row>
    <row r="342188" spans="24:24">
      <c r="X342188" s="219"/>
    </row>
    <row r="342189" spans="24:24">
      <c r="X342189" s="219"/>
    </row>
    <row r="342190" spans="24:24">
      <c r="X342190" s="219"/>
    </row>
    <row r="342191" spans="24:24">
      <c r="X342191" s="219"/>
    </row>
    <row r="342192" spans="24:24">
      <c r="X342192" s="219"/>
    </row>
    <row r="342193" spans="24:24">
      <c r="X342193" s="219"/>
    </row>
    <row r="342194" spans="24:24">
      <c r="X342194" s="219"/>
    </row>
    <row r="342195" spans="24:24">
      <c r="X342195" s="219"/>
    </row>
    <row r="342196" spans="24:24">
      <c r="X342196" s="219"/>
    </row>
    <row r="342197" spans="24:24">
      <c r="X342197" s="219"/>
    </row>
    <row r="342198" spans="24:24">
      <c r="X342198" s="219"/>
    </row>
    <row r="342199" spans="24:24">
      <c r="X342199" s="219"/>
    </row>
    <row r="342200" spans="24:24">
      <c r="X342200" s="219"/>
    </row>
    <row r="342201" spans="24:24">
      <c r="X342201" s="219"/>
    </row>
    <row r="342202" spans="24:24">
      <c r="X342202" s="219"/>
    </row>
    <row r="342203" spans="24:24">
      <c r="X342203" s="219"/>
    </row>
    <row r="342204" spans="24:24">
      <c r="X342204" s="219"/>
    </row>
    <row r="342205" spans="24:24">
      <c r="X342205" s="219"/>
    </row>
    <row r="342206" spans="24:24">
      <c r="X342206" s="219"/>
    </row>
    <row r="342207" spans="24:24">
      <c r="X342207" s="219"/>
    </row>
    <row r="342208" spans="24:24">
      <c r="X342208" s="219"/>
    </row>
    <row r="342209" spans="24:24">
      <c r="X342209" s="219"/>
    </row>
    <row r="342210" spans="24:24">
      <c r="X342210" s="219"/>
    </row>
    <row r="342211" spans="24:24">
      <c r="X342211" s="219"/>
    </row>
    <row r="342212" spans="24:24">
      <c r="X342212" s="219"/>
    </row>
    <row r="342213" spans="24:24">
      <c r="X342213" s="219"/>
    </row>
    <row r="342214" spans="24:24">
      <c r="X342214" s="219"/>
    </row>
    <row r="342215" spans="24:24">
      <c r="X342215" s="219"/>
    </row>
    <row r="342216" spans="24:24">
      <c r="X342216" s="219"/>
    </row>
    <row r="342217" spans="24:24">
      <c r="X342217" s="219"/>
    </row>
    <row r="342218" spans="24:24">
      <c r="X342218" s="219"/>
    </row>
    <row r="342219" spans="24:24">
      <c r="X342219" s="219"/>
    </row>
    <row r="342220" spans="24:24">
      <c r="X342220" s="219"/>
    </row>
    <row r="342221" spans="24:24">
      <c r="X342221" s="219"/>
    </row>
    <row r="342222" spans="24:24">
      <c r="X342222" s="219"/>
    </row>
    <row r="342223" spans="24:24">
      <c r="X342223" s="219"/>
    </row>
    <row r="342224" spans="24:24">
      <c r="X342224" s="219"/>
    </row>
    <row r="342225" spans="24:24">
      <c r="X342225" s="219"/>
    </row>
    <row r="342226" spans="24:24">
      <c r="X342226" s="219"/>
    </row>
    <row r="342227" spans="24:24">
      <c r="X342227" s="219"/>
    </row>
    <row r="342228" spans="24:24">
      <c r="X342228" s="219"/>
    </row>
    <row r="342229" spans="24:24">
      <c r="X342229" s="219"/>
    </row>
    <row r="342230" spans="24:24">
      <c r="X342230" s="219"/>
    </row>
    <row r="342231" spans="24:24">
      <c r="X342231" s="219"/>
    </row>
    <row r="342232" spans="24:24">
      <c r="X342232" s="219"/>
    </row>
    <row r="342233" spans="24:24">
      <c r="X342233" s="219"/>
    </row>
    <row r="342234" spans="24:24">
      <c r="X342234" s="219"/>
    </row>
    <row r="342235" spans="24:24">
      <c r="X342235" s="219"/>
    </row>
    <row r="342236" spans="24:24">
      <c r="X342236" s="219"/>
    </row>
    <row r="342237" spans="24:24">
      <c r="X342237" s="219"/>
    </row>
    <row r="342238" spans="24:24">
      <c r="X342238" s="219"/>
    </row>
    <row r="342239" spans="24:24">
      <c r="X342239" s="219"/>
    </row>
    <row r="342240" spans="24:24">
      <c r="X342240" s="219"/>
    </row>
    <row r="342241" spans="24:24">
      <c r="X342241" s="219"/>
    </row>
    <row r="342242" spans="24:24">
      <c r="X342242" s="219"/>
    </row>
    <row r="342243" spans="24:24">
      <c r="X342243" s="219"/>
    </row>
    <row r="342244" spans="24:24">
      <c r="X342244" s="219"/>
    </row>
    <row r="342245" spans="24:24">
      <c r="X342245" s="219"/>
    </row>
    <row r="342246" spans="24:24">
      <c r="X342246" s="219"/>
    </row>
    <row r="342247" spans="24:24">
      <c r="X342247" s="219"/>
    </row>
    <row r="342248" spans="24:24">
      <c r="X342248" s="219"/>
    </row>
    <row r="342249" spans="24:24">
      <c r="X342249" s="219"/>
    </row>
    <row r="342250" spans="24:24">
      <c r="X342250" s="219"/>
    </row>
    <row r="342251" spans="24:24">
      <c r="X342251" s="219"/>
    </row>
    <row r="342252" spans="24:24">
      <c r="X342252" s="219"/>
    </row>
    <row r="342253" spans="24:24">
      <c r="X342253" s="219"/>
    </row>
    <row r="342254" spans="24:24">
      <c r="X342254" s="219"/>
    </row>
    <row r="342255" spans="24:24">
      <c r="X342255" s="219"/>
    </row>
    <row r="342256" spans="24:24">
      <c r="X342256" s="219"/>
    </row>
    <row r="342257" spans="24:24">
      <c r="X342257" s="219"/>
    </row>
    <row r="342258" spans="24:24">
      <c r="X342258" s="219"/>
    </row>
    <row r="342259" spans="24:24">
      <c r="X342259" s="219"/>
    </row>
    <row r="342260" spans="24:24">
      <c r="X342260" s="219"/>
    </row>
    <row r="342261" spans="24:24">
      <c r="X342261" s="219"/>
    </row>
    <row r="342262" spans="24:24">
      <c r="X342262" s="219"/>
    </row>
    <row r="342263" spans="24:24">
      <c r="X342263" s="219"/>
    </row>
    <row r="342264" spans="24:24">
      <c r="X342264" s="219"/>
    </row>
    <row r="342265" spans="24:24">
      <c r="X342265" s="219"/>
    </row>
    <row r="342266" spans="24:24">
      <c r="X342266" s="219"/>
    </row>
    <row r="342267" spans="24:24">
      <c r="X342267" s="219"/>
    </row>
    <row r="342268" spans="24:24">
      <c r="X342268" s="219"/>
    </row>
    <row r="342269" spans="24:24">
      <c r="X342269" s="219"/>
    </row>
    <row r="342270" spans="24:24">
      <c r="X342270" s="219"/>
    </row>
    <row r="342271" spans="24:24">
      <c r="X342271" s="219"/>
    </row>
    <row r="342272" spans="24:24">
      <c r="X342272" s="219"/>
    </row>
    <row r="342273" spans="24:24">
      <c r="X342273" s="219"/>
    </row>
    <row r="342274" spans="24:24">
      <c r="X342274" s="219"/>
    </row>
    <row r="342275" spans="24:24">
      <c r="X342275" s="219"/>
    </row>
    <row r="342276" spans="24:24">
      <c r="X342276" s="219"/>
    </row>
    <row r="342277" spans="24:24">
      <c r="X342277" s="219"/>
    </row>
    <row r="342278" spans="24:24">
      <c r="X342278" s="219"/>
    </row>
    <row r="342279" spans="24:24">
      <c r="X342279" s="219"/>
    </row>
    <row r="342280" spans="24:24">
      <c r="X342280" s="219"/>
    </row>
    <row r="342281" spans="24:24">
      <c r="X342281" s="219"/>
    </row>
    <row r="342282" spans="24:24">
      <c r="X342282" s="219"/>
    </row>
    <row r="342283" spans="24:24">
      <c r="X342283" s="219"/>
    </row>
    <row r="342284" spans="24:24">
      <c r="X342284" s="219"/>
    </row>
    <row r="342285" spans="24:24">
      <c r="X342285" s="219"/>
    </row>
    <row r="342286" spans="24:24">
      <c r="X342286" s="219"/>
    </row>
    <row r="342287" spans="24:24">
      <c r="X342287" s="219"/>
    </row>
    <row r="342288" spans="24:24">
      <c r="X342288" s="219"/>
    </row>
    <row r="342289" spans="24:24">
      <c r="X342289" s="219"/>
    </row>
    <row r="342290" spans="24:24">
      <c r="X342290" s="219"/>
    </row>
    <row r="342291" spans="24:24">
      <c r="X342291" s="219"/>
    </row>
    <row r="342292" spans="24:24">
      <c r="X342292" s="219"/>
    </row>
    <row r="342293" spans="24:24">
      <c r="X342293" s="219"/>
    </row>
    <row r="342294" spans="24:24">
      <c r="X342294" s="219"/>
    </row>
    <row r="342295" spans="24:24">
      <c r="X342295" s="219"/>
    </row>
    <row r="342296" spans="24:24">
      <c r="X342296" s="219"/>
    </row>
    <row r="342297" spans="24:24">
      <c r="X342297" s="219"/>
    </row>
    <row r="342298" spans="24:24">
      <c r="X342298" s="219"/>
    </row>
    <row r="342299" spans="24:24">
      <c r="X342299" s="219"/>
    </row>
    <row r="342300" spans="24:24">
      <c r="X342300" s="219"/>
    </row>
    <row r="342301" spans="24:24">
      <c r="X342301" s="219"/>
    </row>
    <row r="342302" spans="24:24">
      <c r="X342302" s="219"/>
    </row>
    <row r="342303" spans="24:24">
      <c r="X342303" s="219"/>
    </row>
    <row r="342304" spans="24:24">
      <c r="X342304" s="219"/>
    </row>
    <row r="342305" spans="24:24">
      <c r="X342305" s="219"/>
    </row>
    <row r="342306" spans="24:24">
      <c r="X342306" s="219"/>
    </row>
    <row r="342307" spans="24:24">
      <c r="X342307" s="219"/>
    </row>
    <row r="342308" spans="24:24">
      <c r="X342308" s="219"/>
    </row>
    <row r="342309" spans="24:24">
      <c r="X342309" s="219"/>
    </row>
    <row r="342310" spans="24:24">
      <c r="X342310" s="219"/>
    </row>
    <row r="342311" spans="24:24">
      <c r="X342311" s="219"/>
    </row>
    <row r="342312" spans="24:24">
      <c r="X342312" s="219"/>
    </row>
    <row r="342313" spans="24:24">
      <c r="X342313" s="219"/>
    </row>
    <row r="342314" spans="24:24">
      <c r="X342314" s="219"/>
    </row>
    <row r="342315" spans="24:24">
      <c r="X342315" s="219"/>
    </row>
    <row r="342316" spans="24:24">
      <c r="X342316" s="219"/>
    </row>
    <row r="342317" spans="24:24">
      <c r="X342317" s="219"/>
    </row>
    <row r="342318" spans="24:24">
      <c r="X342318" s="219"/>
    </row>
    <row r="342319" spans="24:24">
      <c r="X342319" s="219"/>
    </row>
    <row r="342320" spans="24:24">
      <c r="X342320" s="219"/>
    </row>
    <row r="342321" spans="24:24">
      <c r="X342321" s="219"/>
    </row>
    <row r="342322" spans="24:24">
      <c r="X342322" s="219"/>
    </row>
    <row r="342323" spans="24:24">
      <c r="X342323" s="219"/>
    </row>
    <row r="342324" spans="24:24">
      <c r="X342324" s="219"/>
    </row>
    <row r="342325" spans="24:24">
      <c r="X342325" s="219"/>
    </row>
    <row r="342326" spans="24:24">
      <c r="X342326" s="219"/>
    </row>
    <row r="342327" spans="24:24">
      <c r="X342327" s="219"/>
    </row>
    <row r="342328" spans="24:24">
      <c r="X342328" s="219"/>
    </row>
    <row r="342329" spans="24:24">
      <c r="X342329" s="219"/>
    </row>
    <row r="342330" spans="24:24">
      <c r="X342330" s="219"/>
    </row>
    <row r="342331" spans="24:24">
      <c r="X342331" s="219"/>
    </row>
    <row r="342332" spans="24:24">
      <c r="X342332" s="219"/>
    </row>
    <row r="342333" spans="24:24">
      <c r="X342333" s="219"/>
    </row>
    <row r="342334" spans="24:24">
      <c r="X342334" s="219"/>
    </row>
    <row r="342335" spans="24:24">
      <c r="X342335" s="219"/>
    </row>
    <row r="342336" spans="24:24">
      <c r="X342336" s="219"/>
    </row>
    <row r="342337" spans="24:24">
      <c r="X342337" s="219"/>
    </row>
    <row r="342338" spans="24:24">
      <c r="X342338" s="219"/>
    </row>
    <row r="342339" spans="24:24">
      <c r="X342339" s="219"/>
    </row>
    <row r="342340" spans="24:24">
      <c r="X342340" s="219"/>
    </row>
    <row r="342341" spans="24:24">
      <c r="X342341" s="219"/>
    </row>
    <row r="342342" spans="24:24">
      <c r="X342342" s="219"/>
    </row>
    <row r="342343" spans="24:24">
      <c r="X342343" s="219"/>
    </row>
    <row r="342344" spans="24:24">
      <c r="X342344" s="219"/>
    </row>
    <row r="342345" spans="24:24">
      <c r="X342345" s="219"/>
    </row>
    <row r="342346" spans="24:24">
      <c r="X342346" s="219"/>
    </row>
    <row r="342347" spans="24:24">
      <c r="X342347" s="219"/>
    </row>
    <row r="342348" spans="24:24">
      <c r="X342348" s="219"/>
    </row>
    <row r="342349" spans="24:24">
      <c r="X342349" s="219"/>
    </row>
    <row r="342350" spans="24:24">
      <c r="X342350" s="219"/>
    </row>
    <row r="342351" spans="24:24">
      <c r="X342351" s="219"/>
    </row>
    <row r="342352" spans="24:24">
      <c r="X342352" s="219"/>
    </row>
    <row r="342353" spans="24:24">
      <c r="X342353" s="219"/>
    </row>
    <row r="342354" spans="24:24">
      <c r="X342354" s="219"/>
    </row>
    <row r="342355" spans="24:24">
      <c r="X342355" s="219"/>
    </row>
    <row r="342356" spans="24:24">
      <c r="X342356" s="219"/>
    </row>
    <row r="342357" spans="24:24">
      <c r="X342357" s="219"/>
    </row>
    <row r="342358" spans="24:24">
      <c r="X342358" s="219"/>
    </row>
    <row r="342359" spans="24:24">
      <c r="X342359" s="219"/>
    </row>
    <row r="342360" spans="24:24">
      <c r="X342360" s="219"/>
    </row>
    <row r="342361" spans="24:24">
      <c r="X342361" s="219"/>
    </row>
    <row r="342362" spans="24:24">
      <c r="X342362" s="219"/>
    </row>
    <row r="342363" spans="24:24">
      <c r="X342363" s="219"/>
    </row>
    <row r="342364" spans="24:24">
      <c r="X342364" s="219"/>
    </row>
    <row r="342365" spans="24:24">
      <c r="X342365" s="219"/>
    </row>
    <row r="342366" spans="24:24">
      <c r="X342366" s="219"/>
    </row>
    <row r="342367" spans="24:24">
      <c r="X342367" s="219"/>
    </row>
    <row r="342368" spans="24:24">
      <c r="X342368" s="219"/>
    </row>
    <row r="342369" spans="24:24">
      <c r="X342369" s="219"/>
    </row>
    <row r="342370" spans="24:24">
      <c r="X342370" s="219"/>
    </row>
    <row r="342371" spans="24:24">
      <c r="X342371" s="219"/>
    </row>
    <row r="342372" spans="24:24">
      <c r="X342372" s="219"/>
    </row>
    <row r="342373" spans="24:24">
      <c r="X342373" s="219"/>
    </row>
    <row r="342374" spans="24:24">
      <c r="X342374" s="219"/>
    </row>
    <row r="342375" spans="24:24">
      <c r="X342375" s="219"/>
    </row>
    <row r="342376" spans="24:24">
      <c r="X342376" s="219"/>
    </row>
    <row r="342377" spans="24:24">
      <c r="X342377" s="219"/>
    </row>
    <row r="342378" spans="24:24">
      <c r="X342378" s="219"/>
    </row>
    <row r="342379" spans="24:24">
      <c r="X342379" s="219"/>
    </row>
    <row r="342380" spans="24:24">
      <c r="X342380" s="219"/>
    </row>
    <row r="342381" spans="24:24">
      <c r="X342381" s="219"/>
    </row>
    <row r="342382" spans="24:24">
      <c r="X342382" s="219"/>
    </row>
    <row r="342383" spans="24:24">
      <c r="X342383" s="219"/>
    </row>
    <row r="342384" spans="24:24">
      <c r="X342384" s="219"/>
    </row>
    <row r="342385" spans="24:24">
      <c r="X342385" s="219"/>
    </row>
    <row r="342386" spans="24:24">
      <c r="X342386" s="219"/>
    </row>
    <row r="342387" spans="24:24">
      <c r="X342387" s="219"/>
    </row>
    <row r="342388" spans="24:24">
      <c r="X342388" s="219"/>
    </row>
    <row r="342389" spans="24:24">
      <c r="X342389" s="219"/>
    </row>
    <row r="342390" spans="24:24">
      <c r="X342390" s="219"/>
    </row>
    <row r="342391" spans="24:24">
      <c r="X342391" s="219"/>
    </row>
    <row r="342392" spans="24:24">
      <c r="X342392" s="219"/>
    </row>
    <row r="342393" spans="24:24">
      <c r="X342393" s="219"/>
    </row>
    <row r="342394" spans="24:24">
      <c r="X342394" s="219"/>
    </row>
    <row r="342395" spans="24:24">
      <c r="X342395" s="219"/>
    </row>
    <row r="342396" spans="24:24">
      <c r="X342396" s="219"/>
    </row>
    <row r="342397" spans="24:24">
      <c r="X342397" s="219"/>
    </row>
    <row r="342398" spans="24:24">
      <c r="X342398" s="219"/>
    </row>
    <row r="342399" spans="24:24">
      <c r="X342399" s="219"/>
    </row>
    <row r="342400" spans="24:24">
      <c r="X342400" s="219"/>
    </row>
    <row r="342401" spans="24:24">
      <c r="X342401" s="219"/>
    </row>
    <row r="342402" spans="24:24">
      <c r="X342402" s="219"/>
    </row>
    <row r="342403" spans="24:24">
      <c r="X342403" s="219"/>
    </row>
    <row r="342404" spans="24:24">
      <c r="X342404" s="219"/>
    </row>
    <row r="342405" spans="24:24">
      <c r="X342405" s="219"/>
    </row>
    <row r="342406" spans="24:24">
      <c r="X342406" s="219"/>
    </row>
    <row r="342407" spans="24:24">
      <c r="X342407" s="219"/>
    </row>
    <row r="342408" spans="24:24">
      <c r="X342408" s="219"/>
    </row>
    <row r="342409" spans="24:24">
      <c r="X342409" s="219"/>
    </row>
    <row r="342410" spans="24:24">
      <c r="X342410" s="219"/>
    </row>
    <row r="342411" spans="24:24">
      <c r="X342411" s="219"/>
    </row>
    <row r="342412" spans="24:24">
      <c r="X342412" s="219"/>
    </row>
    <row r="342413" spans="24:24">
      <c r="X342413" s="219"/>
    </row>
    <row r="342414" spans="24:24">
      <c r="X342414" s="219"/>
    </row>
    <row r="342415" spans="24:24">
      <c r="X342415" s="219"/>
    </row>
    <row r="342416" spans="24:24">
      <c r="X342416" s="219"/>
    </row>
    <row r="342417" spans="24:24">
      <c r="X342417" s="219"/>
    </row>
    <row r="342418" spans="24:24">
      <c r="X342418" s="219"/>
    </row>
    <row r="342419" spans="24:24">
      <c r="X342419" s="219"/>
    </row>
    <row r="342420" spans="24:24">
      <c r="X342420" s="219"/>
    </row>
    <row r="342421" spans="24:24">
      <c r="X342421" s="219"/>
    </row>
    <row r="342422" spans="24:24">
      <c r="X342422" s="219"/>
    </row>
    <row r="342423" spans="24:24">
      <c r="X342423" s="219"/>
    </row>
    <row r="342424" spans="24:24">
      <c r="X342424" s="219"/>
    </row>
    <row r="342425" spans="24:24">
      <c r="X342425" s="219"/>
    </row>
    <row r="342426" spans="24:24">
      <c r="X342426" s="219"/>
    </row>
    <row r="342427" spans="24:24">
      <c r="X342427" s="219"/>
    </row>
    <row r="342428" spans="24:24">
      <c r="X342428" s="219"/>
    </row>
    <row r="342429" spans="24:24">
      <c r="X342429" s="219"/>
    </row>
    <row r="342430" spans="24:24">
      <c r="X342430" s="219"/>
    </row>
    <row r="342431" spans="24:24">
      <c r="X342431" s="219"/>
    </row>
    <row r="342432" spans="24:24">
      <c r="X342432" s="219"/>
    </row>
    <row r="342433" spans="24:24">
      <c r="X342433" s="219"/>
    </row>
    <row r="342434" spans="24:24">
      <c r="X342434" s="219"/>
    </row>
    <row r="342435" spans="24:24">
      <c r="X342435" s="219"/>
    </row>
    <row r="342436" spans="24:24">
      <c r="X342436" s="219"/>
    </row>
    <row r="342437" spans="24:24">
      <c r="X342437" s="219"/>
    </row>
    <row r="342438" spans="24:24">
      <c r="X342438" s="219"/>
    </row>
    <row r="342439" spans="24:24">
      <c r="X342439" s="219"/>
    </row>
    <row r="342440" spans="24:24">
      <c r="X342440" s="219"/>
    </row>
    <row r="342441" spans="24:24">
      <c r="X342441" s="219"/>
    </row>
    <row r="342442" spans="24:24">
      <c r="X342442" s="219"/>
    </row>
    <row r="342443" spans="24:24">
      <c r="X342443" s="219"/>
    </row>
    <row r="342444" spans="24:24">
      <c r="X342444" s="219"/>
    </row>
    <row r="342445" spans="24:24">
      <c r="X342445" s="219"/>
    </row>
    <row r="342446" spans="24:24">
      <c r="X342446" s="219"/>
    </row>
    <row r="342447" spans="24:24">
      <c r="X342447" s="219"/>
    </row>
    <row r="342448" spans="24:24">
      <c r="X342448" s="219"/>
    </row>
    <row r="342449" spans="24:24">
      <c r="X342449" s="219"/>
    </row>
    <row r="342450" spans="24:24">
      <c r="X342450" s="219"/>
    </row>
    <row r="342451" spans="24:24">
      <c r="X342451" s="219"/>
    </row>
    <row r="342452" spans="24:24">
      <c r="X342452" s="219"/>
    </row>
    <row r="342453" spans="24:24">
      <c r="X342453" s="219"/>
    </row>
    <row r="342454" spans="24:24">
      <c r="X342454" s="219"/>
    </row>
    <row r="342455" spans="24:24">
      <c r="X342455" s="219"/>
    </row>
    <row r="342456" spans="24:24">
      <c r="X342456" s="219"/>
    </row>
    <row r="342457" spans="24:24">
      <c r="X342457" s="219"/>
    </row>
    <row r="342458" spans="24:24">
      <c r="X342458" s="219"/>
    </row>
    <row r="342459" spans="24:24">
      <c r="X342459" s="219"/>
    </row>
    <row r="342460" spans="24:24">
      <c r="X342460" s="219"/>
    </row>
    <row r="342461" spans="24:24">
      <c r="X342461" s="219"/>
    </row>
    <row r="342462" spans="24:24">
      <c r="X342462" s="219"/>
    </row>
    <row r="342463" spans="24:24">
      <c r="X342463" s="219"/>
    </row>
    <row r="342464" spans="24:24">
      <c r="X342464" s="219"/>
    </row>
    <row r="342465" spans="24:24">
      <c r="X342465" s="219"/>
    </row>
    <row r="342466" spans="24:24">
      <c r="X342466" s="219"/>
    </row>
    <row r="342467" spans="24:24">
      <c r="X342467" s="219"/>
    </row>
    <row r="342468" spans="24:24">
      <c r="X342468" s="219"/>
    </row>
    <row r="342469" spans="24:24">
      <c r="X342469" s="219"/>
    </row>
    <row r="342470" spans="24:24">
      <c r="X342470" s="219"/>
    </row>
    <row r="342471" spans="24:24">
      <c r="X342471" s="219"/>
    </row>
    <row r="342472" spans="24:24">
      <c r="X342472" s="219"/>
    </row>
    <row r="342473" spans="24:24">
      <c r="X342473" s="219"/>
    </row>
    <row r="342474" spans="24:24">
      <c r="X342474" s="219"/>
    </row>
    <row r="342475" spans="24:24">
      <c r="X342475" s="219"/>
    </row>
    <row r="342476" spans="24:24">
      <c r="X342476" s="219"/>
    </row>
    <row r="342477" spans="24:24">
      <c r="X342477" s="219"/>
    </row>
    <row r="342478" spans="24:24">
      <c r="X342478" s="219"/>
    </row>
    <row r="342479" spans="24:24">
      <c r="X342479" s="219"/>
    </row>
    <row r="342480" spans="24:24">
      <c r="X342480" s="219"/>
    </row>
    <row r="342481" spans="24:24">
      <c r="X342481" s="219"/>
    </row>
    <row r="342482" spans="24:24">
      <c r="X342482" s="219"/>
    </row>
    <row r="342483" spans="24:24">
      <c r="X342483" s="219"/>
    </row>
    <row r="342484" spans="24:24">
      <c r="X342484" s="219"/>
    </row>
    <row r="342485" spans="24:24">
      <c r="X342485" s="219"/>
    </row>
    <row r="342486" spans="24:24">
      <c r="X342486" s="219"/>
    </row>
    <row r="342487" spans="24:24">
      <c r="X342487" s="219"/>
    </row>
    <row r="342488" spans="24:24">
      <c r="X342488" s="219"/>
    </row>
    <row r="342489" spans="24:24">
      <c r="X342489" s="219"/>
    </row>
    <row r="342490" spans="24:24">
      <c r="X342490" s="219"/>
    </row>
    <row r="342491" spans="24:24">
      <c r="X342491" s="219"/>
    </row>
    <row r="342492" spans="24:24">
      <c r="X342492" s="219"/>
    </row>
    <row r="342493" spans="24:24">
      <c r="X342493" s="219"/>
    </row>
    <row r="342494" spans="24:24">
      <c r="X342494" s="219"/>
    </row>
    <row r="342495" spans="24:24">
      <c r="X342495" s="219"/>
    </row>
    <row r="342496" spans="24:24">
      <c r="X342496" s="219"/>
    </row>
    <row r="342497" spans="24:24">
      <c r="X342497" s="219"/>
    </row>
    <row r="342498" spans="24:24">
      <c r="X342498" s="219"/>
    </row>
    <row r="342499" spans="24:24">
      <c r="X342499" s="219"/>
    </row>
    <row r="342500" spans="24:24">
      <c r="X342500" s="219"/>
    </row>
    <row r="342501" spans="24:24">
      <c r="X342501" s="219"/>
    </row>
    <row r="342502" spans="24:24">
      <c r="X342502" s="219"/>
    </row>
    <row r="342503" spans="24:24">
      <c r="X342503" s="219"/>
    </row>
    <row r="342504" spans="24:24">
      <c r="X342504" s="219"/>
    </row>
    <row r="342505" spans="24:24">
      <c r="X342505" s="219"/>
    </row>
    <row r="342506" spans="24:24">
      <c r="X342506" s="219"/>
    </row>
    <row r="342507" spans="24:24">
      <c r="X342507" s="219"/>
    </row>
    <row r="342508" spans="24:24">
      <c r="X342508" s="219"/>
    </row>
    <row r="342509" spans="24:24">
      <c r="X342509" s="219"/>
    </row>
    <row r="342510" spans="24:24">
      <c r="X342510" s="219"/>
    </row>
    <row r="342511" spans="24:24">
      <c r="X342511" s="219"/>
    </row>
    <row r="342512" spans="24:24">
      <c r="X342512" s="219"/>
    </row>
    <row r="342513" spans="24:24">
      <c r="X342513" s="219"/>
    </row>
    <row r="342514" spans="24:24">
      <c r="X342514" s="219"/>
    </row>
    <row r="342515" spans="24:24">
      <c r="X342515" s="219"/>
    </row>
    <row r="342516" spans="24:24">
      <c r="X342516" s="219"/>
    </row>
    <row r="342517" spans="24:24">
      <c r="X342517" s="219"/>
    </row>
    <row r="342518" spans="24:24">
      <c r="X342518" s="219"/>
    </row>
    <row r="342519" spans="24:24">
      <c r="X342519" s="219"/>
    </row>
    <row r="342520" spans="24:24">
      <c r="X342520" s="219"/>
    </row>
    <row r="342521" spans="24:24">
      <c r="X342521" s="219"/>
    </row>
    <row r="342522" spans="24:24">
      <c r="X342522" s="219"/>
    </row>
    <row r="342523" spans="24:24">
      <c r="X342523" s="219"/>
    </row>
    <row r="342524" spans="24:24">
      <c r="X342524" s="219"/>
    </row>
    <row r="342525" spans="24:24">
      <c r="X342525" s="219"/>
    </row>
    <row r="342526" spans="24:24">
      <c r="X342526" s="219"/>
    </row>
    <row r="342527" spans="24:24">
      <c r="X342527" s="219"/>
    </row>
    <row r="342528" spans="24:24">
      <c r="X342528" s="219"/>
    </row>
    <row r="342529" spans="24:24">
      <c r="X342529" s="219"/>
    </row>
    <row r="342530" spans="24:24">
      <c r="X342530" s="219"/>
    </row>
    <row r="342531" spans="24:24">
      <c r="X342531" s="219"/>
    </row>
    <row r="342532" spans="24:24">
      <c r="X342532" s="219"/>
    </row>
    <row r="342533" spans="24:24">
      <c r="X342533" s="219"/>
    </row>
    <row r="342534" spans="24:24">
      <c r="X342534" s="219"/>
    </row>
    <row r="342535" spans="24:24">
      <c r="X342535" s="219"/>
    </row>
    <row r="342536" spans="24:24">
      <c r="X342536" s="219"/>
    </row>
    <row r="342537" spans="24:24">
      <c r="X342537" s="219"/>
    </row>
    <row r="342538" spans="24:24">
      <c r="X342538" s="219"/>
    </row>
    <row r="342539" spans="24:24">
      <c r="X342539" s="219"/>
    </row>
    <row r="342540" spans="24:24">
      <c r="X342540" s="219"/>
    </row>
    <row r="342541" spans="24:24">
      <c r="X342541" s="219"/>
    </row>
    <row r="342542" spans="24:24">
      <c r="X342542" s="219"/>
    </row>
    <row r="342543" spans="24:24">
      <c r="X342543" s="219"/>
    </row>
    <row r="342544" spans="24:24">
      <c r="X342544" s="219"/>
    </row>
    <row r="342545" spans="24:24">
      <c r="X342545" s="219"/>
    </row>
    <row r="342546" spans="24:24">
      <c r="X342546" s="219"/>
    </row>
    <row r="342547" spans="24:24">
      <c r="X342547" s="219"/>
    </row>
    <row r="342548" spans="24:24">
      <c r="X342548" s="219"/>
    </row>
    <row r="342549" spans="24:24">
      <c r="X342549" s="219"/>
    </row>
    <row r="342550" spans="24:24">
      <c r="X342550" s="219"/>
    </row>
    <row r="342551" spans="24:24">
      <c r="X342551" s="219"/>
    </row>
    <row r="342552" spans="24:24">
      <c r="X342552" s="219"/>
    </row>
    <row r="342553" spans="24:24">
      <c r="X342553" s="219"/>
    </row>
    <row r="342554" spans="24:24">
      <c r="X342554" s="219"/>
    </row>
    <row r="342555" spans="24:24">
      <c r="X342555" s="219"/>
    </row>
    <row r="342556" spans="24:24">
      <c r="X342556" s="219"/>
    </row>
    <row r="342557" spans="24:24">
      <c r="X342557" s="219"/>
    </row>
    <row r="342558" spans="24:24">
      <c r="X342558" s="219"/>
    </row>
    <row r="342559" spans="24:24">
      <c r="X342559" s="219"/>
    </row>
    <row r="342560" spans="24:24">
      <c r="X342560" s="219"/>
    </row>
    <row r="342561" spans="24:24">
      <c r="X342561" s="219"/>
    </row>
    <row r="342562" spans="24:24">
      <c r="X342562" s="219"/>
    </row>
    <row r="342563" spans="24:24">
      <c r="X342563" s="219"/>
    </row>
    <row r="342564" spans="24:24">
      <c r="X342564" s="219"/>
    </row>
    <row r="342565" spans="24:24">
      <c r="X342565" s="219"/>
    </row>
    <row r="342566" spans="24:24">
      <c r="X342566" s="219"/>
    </row>
    <row r="342567" spans="24:24">
      <c r="X342567" s="219"/>
    </row>
    <row r="342568" spans="24:24">
      <c r="X342568" s="219"/>
    </row>
    <row r="342569" spans="24:24">
      <c r="X342569" s="219"/>
    </row>
    <row r="342570" spans="24:24">
      <c r="X342570" s="219"/>
    </row>
    <row r="342571" spans="24:24">
      <c r="X342571" s="219"/>
    </row>
    <row r="342572" spans="24:24">
      <c r="X342572" s="219"/>
    </row>
    <row r="342573" spans="24:24">
      <c r="X342573" s="219"/>
    </row>
    <row r="342574" spans="24:24">
      <c r="X342574" s="219"/>
    </row>
    <row r="342575" spans="24:24">
      <c r="X342575" s="219"/>
    </row>
    <row r="342576" spans="24:24">
      <c r="X342576" s="219"/>
    </row>
    <row r="342577" spans="24:24">
      <c r="X342577" s="219"/>
    </row>
    <row r="342578" spans="24:24">
      <c r="X342578" s="219"/>
    </row>
    <row r="342579" spans="24:24">
      <c r="X342579" s="219"/>
    </row>
    <row r="342580" spans="24:24">
      <c r="X342580" s="219"/>
    </row>
    <row r="342581" spans="24:24">
      <c r="X342581" s="219"/>
    </row>
    <row r="342582" spans="24:24">
      <c r="X342582" s="219"/>
    </row>
    <row r="342583" spans="24:24">
      <c r="X342583" s="219"/>
    </row>
    <row r="342584" spans="24:24">
      <c r="X342584" s="219"/>
    </row>
    <row r="342585" spans="24:24">
      <c r="X342585" s="219"/>
    </row>
    <row r="342586" spans="24:24">
      <c r="X342586" s="219"/>
    </row>
    <row r="342587" spans="24:24">
      <c r="X342587" s="219"/>
    </row>
    <row r="342588" spans="24:24">
      <c r="X342588" s="219"/>
    </row>
    <row r="342589" spans="24:24">
      <c r="X342589" s="219"/>
    </row>
    <row r="342590" spans="24:24">
      <c r="X342590" s="219"/>
    </row>
    <row r="342591" spans="24:24">
      <c r="X342591" s="219"/>
    </row>
    <row r="342592" spans="24:24">
      <c r="X342592" s="219"/>
    </row>
    <row r="342593" spans="24:24">
      <c r="X342593" s="219"/>
    </row>
    <row r="342594" spans="24:24">
      <c r="X342594" s="219"/>
    </row>
    <row r="342595" spans="24:24">
      <c r="X342595" s="219"/>
    </row>
    <row r="342596" spans="24:24">
      <c r="X342596" s="219"/>
    </row>
    <row r="342597" spans="24:24">
      <c r="X342597" s="219"/>
    </row>
    <row r="342598" spans="24:24">
      <c r="X342598" s="219"/>
    </row>
    <row r="342599" spans="24:24">
      <c r="X342599" s="219"/>
    </row>
    <row r="342600" spans="24:24">
      <c r="X342600" s="219"/>
    </row>
    <row r="342601" spans="24:24">
      <c r="X342601" s="219"/>
    </row>
    <row r="342602" spans="24:24">
      <c r="X342602" s="219"/>
    </row>
    <row r="342603" spans="24:24">
      <c r="X342603" s="219"/>
    </row>
    <row r="342604" spans="24:24">
      <c r="X342604" s="219"/>
    </row>
    <row r="342605" spans="24:24">
      <c r="X342605" s="219"/>
    </row>
    <row r="342606" spans="24:24">
      <c r="X342606" s="219"/>
    </row>
    <row r="342607" spans="24:24">
      <c r="X342607" s="219"/>
    </row>
    <row r="342608" spans="24:24">
      <c r="X342608" s="219"/>
    </row>
    <row r="342609" spans="24:24">
      <c r="X342609" s="219"/>
    </row>
    <row r="342610" spans="24:24">
      <c r="X342610" s="219"/>
    </row>
    <row r="342611" spans="24:24">
      <c r="X342611" s="219"/>
    </row>
    <row r="342612" spans="24:24">
      <c r="X342612" s="219"/>
    </row>
    <row r="342613" spans="24:24">
      <c r="X342613" s="219"/>
    </row>
    <row r="342614" spans="24:24">
      <c r="X342614" s="219"/>
    </row>
    <row r="342615" spans="24:24">
      <c r="X342615" s="219"/>
    </row>
    <row r="342616" spans="24:24">
      <c r="X342616" s="219"/>
    </row>
    <row r="342617" spans="24:24">
      <c r="X342617" s="219"/>
    </row>
    <row r="342618" spans="24:24">
      <c r="X342618" s="219"/>
    </row>
    <row r="342619" spans="24:24">
      <c r="X342619" s="219"/>
    </row>
    <row r="342620" spans="24:24">
      <c r="X342620" s="219"/>
    </row>
    <row r="342621" spans="24:24">
      <c r="X342621" s="219"/>
    </row>
    <row r="342622" spans="24:24">
      <c r="X342622" s="219"/>
    </row>
    <row r="342623" spans="24:24">
      <c r="X342623" s="219"/>
    </row>
    <row r="342624" spans="24:24">
      <c r="X342624" s="219"/>
    </row>
    <row r="342625" spans="24:24">
      <c r="X342625" s="219"/>
    </row>
    <row r="342626" spans="24:24">
      <c r="X342626" s="219"/>
    </row>
    <row r="342627" spans="24:24">
      <c r="X342627" s="219"/>
    </row>
    <row r="342628" spans="24:24">
      <c r="X342628" s="219"/>
    </row>
    <row r="342629" spans="24:24">
      <c r="X342629" s="219"/>
    </row>
    <row r="342630" spans="24:24">
      <c r="X342630" s="219"/>
    </row>
    <row r="342631" spans="24:24">
      <c r="X342631" s="219"/>
    </row>
    <row r="342632" spans="24:24">
      <c r="X342632" s="219"/>
    </row>
    <row r="342633" spans="24:24">
      <c r="X342633" s="219"/>
    </row>
    <row r="342634" spans="24:24">
      <c r="X342634" s="219"/>
    </row>
    <row r="342635" spans="24:24">
      <c r="X342635" s="219"/>
    </row>
    <row r="342636" spans="24:24">
      <c r="X342636" s="219"/>
    </row>
    <row r="342637" spans="24:24">
      <c r="X342637" s="219"/>
    </row>
    <row r="342638" spans="24:24">
      <c r="X342638" s="219"/>
    </row>
    <row r="342639" spans="24:24">
      <c r="X342639" s="219"/>
    </row>
    <row r="342640" spans="24:24">
      <c r="X342640" s="219"/>
    </row>
    <row r="342641" spans="24:24">
      <c r="X342641" s="219"/>
    </row>
    <row r="342642" spans="24:24">
      <c r="X342642" s="219"/>
    </row>
    <row r="342643" spans="24:24">
      <c r="X342643" s="219"/>
    </row>
    <row r="342644" spans="24:24">
      <c r="X342644" s="219"/>
    </row>
    <row r="342645" spans="24:24">
      <c r="X342645" s="219"/>
    </row>
    <row r="342646" spans="24:24">
      <c r="X342646" s="219"/>
    </row>
    <row r="342647" spans="24:24">
      <c r="X342647" s="219"/>
    </row>
    <row r="342648" spans="24:24">
      <c r="X342648" s="219"/>
    </row>
    <row r="342649" spans="24:24">
      <c r="X342649" s="219"/>
    </row>
    <row r="342650" spans="24:24">
      <c r="X342650" s="219"/>
    </row>
    <row r="342651" spans="24:24">
      <c r="X342651" s="219"/>
    </row>
    <row r="342652" spans="24:24">
      <c r="X342652" s="219"/>
    </row>
    <row r="342653" spans="24:24">
      <c r="X342653" s="219"/>
    </row>
    <row r="342654" spans="24:24">
      <c r="X342654" s="219"/>
    </row>
    <row r="342655" spans="24:24">
      <c r="X342655" s="219"/>
    </row>
    <row r="342656" spans="24:24">
      <c r="X342656" s="219"/>
    </row>
    <row r="342657" spans="24:24">
      <c r="X342657" s="219"/>
    </row>
    <row r="342658" spans="24:24">
      <c r="X342658" s="219"/>
    </row>
    <row r="342659" spans="24:24">
      <c r="X342659" s="219"/>
    </row>
    <row r="342660" spans="24:24">
      <c r="X342660" s="219"/>
    </row>
    <row r="342661" spans="24:24">
      <c r="X342661" s="219"/>
    </row>
    <row r="342662" spans="24:24">
      <c r="X342662" s="219"/>
    </row>
    <row r="342663" spans="24:24">
      <c r="X342663" s="219"/>
    </row>
    <row r="342664" spans="24:24">
      <c r="X342664" s="219"/>
    </row>
    <row r="342665" spans="24:24">
      <c r="X342665" s="219"/>
    </row>
    <row r="342666" spans="24:24">
      <c r="X342666" s="219"/>
    </row>
    <row r="342667" spans="24:24">
      <c r="X342667" s="219"/>
    </row>
    <row r="342668" spans="24:24">
      <c r="X342668" s="219"/>
    </row>
    <row r="342669" spans="24:24">
      <c r="X342669" s="219"/>
    </row>
    <row r="342670" spans="24:24">
      <c r="X342670" s="219"/>
    </row>
    <row r="342671" spans="24:24">
      <c r="X342671" s="219"/>
    </row>
    <row r="342672" spans="24:24">
      <c r="X342672" s="219"/>
    </row>
    <row r="342673" spans="24:24">
      <c r="X342673" s="219"/>
    </row>
    <row r="342674" spans="24:24">
      <c r="X342674" s="219"/>
    </row>
    <row r="342675" spans="24:24">
      <c r="X342675" s="219"/>
    </row>
    <row r="342676" spans="24:24">
      <c r="X342676" s="219"/>
    </row>
    <row r="342677" spans="24:24">
      <c r="X342677" s="219"/>
    </row>
    <row r="342678" spans="24:24">
      <c r="X342678" s="219"/>
    </row>
    <row r="342679" spans="24:24">
      <c r="X342679" s="219"/>
    </row>
    <row r="342680" spans="24:24">
      <c r="X342680" s="219"/>
    </row>
    <row r="342681" spans="24:24">
      <c r="X342681" s="219"/>
    </row>
    <row r="342682" spans="24:24">
      <c r="X342682" s="219"/>
    </row>
    <row r="342683" spans="24:24">
      <c r="X342683" s="219"/>
    </row>
    <row r="342684" spans="24:24">
      <c r="X342684" s="219"/>
    </row>
    <row r="342685" spans="24:24">
      <c r="X342685" s="219"/>
    </row>
    <row r="342686" spans="24:24">
      <c r="X342686" s="219"/>
    </row>
    <row r="342687" spans="24:24">
      <c r="X342687" s="219"/>
    </row>
    <row r="342688" spans="24:24">
      <c r="X342688" s="219"/>
    </row>
    <row r="342689" spans="24:24">
      <c r="X342689" s="219"/>
    </row>
    <row r="342690" spans="24:24">
      <c r="X342690" s="219"/>
    </row>
    <row r="342691" spans="24:24">
      <c r="X342691" s="219"/>
    </row>
    <row r="342692" spans="24:24">
      <c r="X342692" s="219"/>
    </row>
    <row r="342693" spans="24:24">
      <c r="X342693" s="219"/>
    </row>
    <row r="342694" spans="24:24">
      <c r="X342694" s="219"/>
    </row>
    <row r="342695" spans="24:24">
      <c r="X342695" s="219"/>
    </row>
    <row r="342696" spans="24:24">
      <c r="X342696" s="219"/>
    </row>
    <row r="342697" spans="24:24">
      <c r="X342697" s="219"/>
    </row>
    <row r="342698" spans="24:24">
      <c r="X342698" s="219"/>
    </row>
    <row r="342699" spans="24:24">
      <c r="X342699" s="219"/>
    </row>
    <row r="342700" spans="24:24">
      <c r="X342700" s="219"/>
    </row>
    <row r="342701" spans="24:24">
      <c r="X342701" s="219"/>
    </row>
    <row r="342702" spans="24:24">
      <c r="X342702" s="219"/>
    </row>
    <row r="342703" spans="24:24">
      <c r="X342703" s="219"/>
    </row>
    <row r="342704" spans="24:24">
      <c r="X342704" s="219"/>
    </row>
    <row r="342705" spans="24:24">
      <c r="X342705" s="219"/>
    </row>
    <row r="342706" spans="24:24">
      <c r="X342706" s="219"/>
    </row>
    <row r="342707" spans="24:24">
      <c r="X342707" s="219"/>
    </row>
    <row r="342708" spans="24:24">
      <c r="X342708" s="219"/>
    </row>
    <row r="342709" spans="24:24">
      <c r="X342709" s="219"/>
    </row>
    <row r="342710" spans="24:24">
      <c r="X342710" s="219"/>
    </row>
    <row r="342711" spans="24:24">
      <c r="X342711" s="219"/>
    </row>
    <row r="342712" spans="24:24">
      <c r="X342712" s="219"/>
    </row>
    <row r="342713" spans="24:24">
      <c r="X342713" s="219"/>
    </row>
    <row r="342714" spans="24:24">
      <c r="X342714" s="219"/>
    </row>
    <row r="342715" spans="24:24">
      <c r="X342715" s="219"/>
    </row>
    <row r="342716" spans="24:24">
      <c r="X342716" s="219"/>
    </row>
    <row r="342717" spans="24:24">
      <c r="X342717" s="219"/>
    </row>
    <row r="342718" spans="24:24">
      <c r="X342718" s="219"/>
    </row>
    <row r="342719" spans="24:24">
      <c r="X342719" s="219"/>
    </row>
    <row r="342720" spans="24:24">
      <c r="X342720" s="219"/>
    </row>
    <row r="342721" spans="24:24">
      <c r="X342721" s="219"/>
    </row>
    <row r="342722" spans="24:24">
      <c r="X342722" s="219"/>
    </row>
    <row r="342723" spans="24:24">
      <c r="X342723" s="219"/>
    </row>
    <row r="342724" spans="24:24">
      <c r="X342724" s="219"/>
    </row>
    <row r="342725" spans="24:24">
      <c r="X342725" s="219"/>
    </row>
    <row r="342726" spans="24:24">
      <c r="X342726" s="219"/>
    </row>
    <row r="342727" spans="24:24">
      <c r="X342727" s="219"/>
    </row>
    <row r="342728" spans="24:24">
      <c r="X342728" s="219"/>
    </row>
    <row r="342729" spans="24:24">
      <c r="X342729" s="219"/>
    </row>
    <row r="342730" spans="24:24">
      <c r="X342730" s="219"/>
    </row>
    <row r="342731" spans="24:24">
      <c r="X342731" s="219"/>
    </row>
    <row r="342732" spans="24:24">
      <c r="X342732" s="219"/>
    </row>
    <row r="342733" spans="24:24">
      <c r="X342733" s="219"/>
    </row>
    <row r="342734" spans="24:24">
      <c r="X342734" s="219"/>
    </row>
    <row r="342735" spans="24:24">
      <c r="X342735" s="219"/>
    </row>
    <row r="342736" spans="24:24">
      <c r="X342736" s="219"/>
    </row>
    <row r="342737" spans="24:24">
      <c r="X342737" s="219"/>
    </row>
    <row r="342738" spans="24:24">
      <c r="X342738" s="219"/>
    </row>
    <row r="342739" spans="24:24">
      <c r="X342739" s="219"/>
    </row>
    <row r="342740" spans="24:24">
      <c r="X342740" s="219"/>
    </row>
    <row r="342741" spans="24:24">
      <c r="X342741" s="219"/>
    </row>
    <row r="342742" spans="24:24">
      <c r="X342742" s="219"/>
    </row>
    <row r="342743" spans="24:24">
      <c r="X342743" s="219"/>
    </row>
    <row r="342744" spans="24:24">
      <c r="X342744" s="219"/>
    </row>
    <row r="342745" spans="24:24">
      <c r="X342745" s="219"/>
    </row>
    <row r="342746" spans="24:24">
      <c r="X342746" s="219"/>
    </row>
    <row r="342747" spans="24:24">
      <c r="X342747" s="219"/>
    </row>
    <row r="342748" spans="24:24">
      <c r="X342748" s="219"/>
    </row>
    <row r="342749" spans="24:24">
      <c r="X342749" s="219"/>
    </row>
    <row r="342750" spans="24:24">
      <c r="X342750" s="219"/>
    </row>
    <row r="342751" spans="24:24">
      <c r="X342751" s="219"/>
    </row>
    <row r="342752" spans="24:24">
      <c r="X342752" s="219"/>
    </row>
    <row r="342753" spans="24:24">
      <c r="X342753" s="219"/>
    </row>
    <row r="342754" spans="24:24">
      <c r="X342754" s="219"/>
    </row>
    <row r="342755" spans="24:24">
      <c r="X342755" s="219"/>
    </row>
    <row r="342756" spans="24:24">
      <c r="X342756" s="219"/>
    </row>
    <row r="342757" spans="24:24">
      <c r="X342757" s="219"/>
    </row>
    <row r="342758" spans="24:24">
      <c r="X342758" s="219"/>
    </row>
    <row r="342759" spans="24:24">
      <c r="X342759" s="219"/>
    </row>
    <row r="342760" spans="24:24">
      <c r="X342760" s="219"/>
    </row>
    <row r="342761" spans="24:24">
      <c r="X342761" s="219"/>
    </row>
    <row r="342762" spans="24:24">
      <c r="X342762" s="219"/>
    </row>
    <row r="342763" spans="24:24">
      <c r="X342763" s="219"/>
    </row>
    <row r="342764" spans="24:24">
      <c r="X342764" s="219"/>
    </row>
    <row r="342765" spans="24:24">
      <c r="X342765" s="219"/>
    </row>
    <row r="342766" spans="24:24">
      <c r="X342766" s="219"/>
    </row>
    <row r="342767" spans="24:24">
      <c r="X342767" s="219"/>
    </row>
    <row r="342768" spans="24:24">
      <c r="X342768" s="219"/>
    </row>
    <row r="342769" spans="24:24">
      <c r="X342769" s="219"/>
    </row>
    <row r="342770" spans="24:24">
      <c r="X342770" s="219"/>
    </row>
    <row r="342771" spans="24:24">
      <c r="X342771" s="219"/>
    </row>
    <row r="342772" spans="24:24">
      <c r="X342772" s="219"/>
    </row>
    <row r="342773" spans="24:24">
      <c r="X342773" s="219"/>
    </row>
    <row r="342774" spans="24:24">
      <c r="X342774" s="219"/>
    </row>
    <row r="342775" spans="24:24">
      <c r="X342775" s="219"/>
    </row>
    <row r="342776" spans="24:24">
      <c r="X342776" s="219"/>
    </row>
    <row r="342777" spans="24:24">
      <c r="X342777" s="219"/>
    </row>
    <row r="342778" spans="24:24">
      <c r="X342778" s="219"/>
    </row>
    <row r="342779" spans="24:24">
      <c r="X342779" s="219"/>
    </row>
    <row r="342780" spans="24:24">
      <c r="X342780" s="219"/>
    </row>
    <row r="342781" spans="24:24">
      <c r="X342781" s="219"/>
    </row>
    <row r="342782" spans="24:24">
      <c r="X342782" s="219"/>
    </row>
    <row r="342783" spans="24:24">
      <c r="X342783" s="219"/>
    </row>
    <row r="342784" spans="24:24">
      <c r="X342784" s="219"/>
    </row>
    <row r="342785" spans="24:24">
      <c r="X342785" s="219"/>
    </row>
    <row r="342786" spans="24:24">
      <c r="X342786" s="219"/>
    </row>
    <row r="342787" spans="24:24">
      <c r="X342787" s="219"/>
    </row>
    <row r="342788" spans="24:24">
      <c r="X342788" s="219"/>
    </row>
    <row r="342789" spans="24:24">
      <c r="X342789" s="219"/>
    </row>
    <row r="342790" spans="24:24">
      <c r="X342790" s="219"/>
    </row>
    <row r="342791" spans="24:24">
      <c r="X342791" s="219"/>
    </row>
    <row r="342792" spans="24:24">
      <c r="X342792" s="219"/>
    </row>
    <row r="342793" spans="24:24">
      <c r="X342793" s="219"/>
    </row>
    <row r="342794" spans="24:24">
      <c r="X342794" s="219"/>
    </row>
    <row r="342795" spans="24:24">
      <c r="X342795" s="219"/>
    </row>
    <row r="342796" spans="24:24">
      <c r="X342796" s="219"/>
    </row>
    <row r="342797" spans="24:24">
      <c r="X342797" s="219"/>
    </row>
    <row r="342798" spans="24:24">
      <c r="X342798" s="219"/>
    </row>
    <row r="342799" spans="24:24">
      <c r="X342799" s="219"/>
    </row>
    <row r="342800" spans="24:24">
      <c r="X342800" s="219"/>
    </row>
    <row r="342801" spans="24:24">
      <c r="X342801" s="219"/>
    </row>
    <row r="342802" spans="24:24">
      <c r="X342802" s="219"/>
    </row>
    <row r="342803" spans="24:24">
      <c r="X342803" s="219"/>
    </row>
    <row r="342804" spans="24:24">
      <c r="X342804" s="219"/>
    </row>
    <row r="342805" spans="24:24">
      <c r="X342805" s="219"/>
    </row>
    <row r="342806" spans="24:24">
      <c r="X342806" s="219"/>
    </row>
    <row r="342807" spans="24:24">
      <c r="X342807" s="219"/>
    </row>
    <row r="342808" spans="24:24">
      <c r="X342808" s="219"/>
    </row>
    <row r="342809" spans="24:24">
      <c r="X342809" s="219"/>
    </row>
    <row r="342810" spans="24:24">
      <c r="X342810" s="219"/>
    </row>
    <row r="342811" spans="24:24">
      <c r="X342811" s="219"/>
    </row>
    <row r="342812" spans="24:24">
      <c r="X342812" s="219"/>
    </row>
    <row r="342813" spans="24:24">
      <c r="X342813" s="219"/>
    </row>
    <row r="342814" spans="24:24">
      <c r="X342814" s="219"/>
    </row>
    <row r="342815" spans="24:24">
      <c r="X342815" s="219"/>
    </row>
    <row r="342816" spans="24:24">
      <c r="X342816" s="219"/>
    </row>
    <row r="342817" spans="24:24">
      <c r="X342817" s="219"/>
    </row>
    <row r="342818" spans="24:24">
      <c r="X342818" s="219"/>
    </row>
    <row r="342819" spans="24:24">
      <c r="X342819" s="219"/>
    </row>
    <row r="342820" spans="24:24">
      <c r="X342820" s="219"/>
    </row>
    <row r="342821" spans="24:24">
      <c r="X342821" s="219"/>
    </row>
    <row r="342822" spans="24:24">
      <c r="X342822" s="219"/>
    </row>
    <row r="342823" spans="24:24">
      <c r="X342823" s="219"/>
    </row>
    <row r="342824" spans="24:24">
      <c r="X342824" s="219"/>
    </row>
    <row r="342825" spans="24:24">
      <c r="X342825" s="219"/>
    </row>
    <row r="342826" spans="24:24">
      <c r="X342826" s="219"/>
    </row>
    <row r="342827" spans="24:24">
      <c r="X342827" s="219"/>
    </row>
    <row r="342828" spans="24:24">
      <c r="X342828" s="219"/>
    </row>
    <row r="342829" spans="24:24">
      <c r="X342829" s="219"/>
    </row>
    <row r="342830" spans="24:24">
      <c r="X342830" s="219"/>
    </row>
    <row r="342831" spans="24:24">
      <c r="X342831" s="219"/>
    </row>
    <row r="342832" spans="24:24">
      <c r="X342832" s="219"/>
    </row>
    <row r="342833" spans="24:24">
      <c r="X342833" s="219"/>
    </row>
    <row r="342834" spans="24:24">
      <c r="X342834" s="219"/>
    </row>
    <row r="342835" spans="24:24">
      <c r="X342835" s="219"/>
    </row>
    <row r="342836" spans="24:24">
      <c r="X342836" s="219"/>
    </row>
    <row r="342837" spans="24:24">
      <c r="X342837" s="219"/>
    </row>
    <row r="342838" spans="24:24">
      <c r="X342838" s="219"/>
    </row>
    <row r="342839" spans="24:24">
      <c r="X342839" s="219"/>
    </row>
    <row r="342840" spans="24:24">
      <c r="X342840" s="219"/>
    </row>
    <row r="342841" spans="24:24">
      <c r="X342841" s="219"/>
    </row>
    <row r="342842" spans="24:24">
      <c r="X342842" s="219"/>
    </row>
    <row r="342843" spans="24:24">
      <c r="X342843" s="219"/>
    </row>
    <row r="342844" spans="24:24">
      <c r="X342844" s="219"/>
    </row>
    <row r="342845" spans="24:24">
      <c r="X342845" s="219"/>
    </row>
    <row r="342846" spans="24:24">
      <c r="X342846" s="219"/>
    </row>
    <row r="342847" spans="24:24">
      <c r="X342847" s="219"/>
    </row>
    <row r="342848" spans="24:24">
      <c r="X342848" s="219"/>
    </row>
    <row r="342849" spans="24:24">
      <c r="X342849" s="219"/>
    </row>
    <row r="342850" spans="24:24">
      <c r="X342850" s="219"/>
    </row>
    <row r="342851" spans="24:24">
      <c r="X342851" s="219"/>
    </row>
    <row r="342852" spans="24:24">
      <c r="X342852" s="219"/>
    </row>
    <row r="342853" spans="24:24">
      <c r="X342853" s="219"/>
    </row>
    <row r="342854" spans="24:24">
      <c r="X342854" s="219"/>
    </row>
    <row r="342855" spans="24:24">
      <c r="X342855" s="219"/>
    </row>
    <row r="342856" spans="24:24">
      <c r="X342856" s="219"/>
    </row>
    <row r="342857" spans="24:24">
      <c r="X342857" s="219"/>
    </row>
    <row r="342858" spans="24:24">
      <c r="X342858" s="219"/>
    </row>
    <row r="342859" spans="24:24">
      <c r="X342859" s="219"/>
    </row>
    <row r="342860" spans="24:24">
      <c r="X342860" s="219"/>
    </row>
    <row r="342861" spans="24:24">
      <c r="X342861" s="219"/>
    </row>
    <row r="342862" spans="24:24">
      <c r="X342862" s="219"/>
    </row>
    <row r="342863" spans="24:24">
      <c r="X342863" s="219"/>
    </row>
    <row r="342864" spans="24:24">
      <c r="X342864" s="219"/>
    </row>
    <row r="342865" spans="24:24">
      <c r="X342865" s="219"/>
    </row>
    <row r="342866" spans="24:24">
      <c r="X342866" s="219"/>
    </row>
    <row r="342867" spans="24:24">
      <c r="X342867" s="219"/>
    </row>
    <row r="342868" spans="24:24">
      <c r="X342868" s="219"/>
    </row>
    <row r="342869" spans="24:24">
      <c r="X342869" s="219"/>
    </row>
    <row r="342870" spans="24:24">
      <c r="X342870" s="219"/>
    </row>
    <row r="342871" spans="24:24">
      <c r="X342871" s="219"/>
    </row>
    <row r="342872" spans="24:24">
      <c r="X342872" s="219"/>
    </row>
    <row r="342873" spans="24:24">
      <c r="X342873" s="219"/>
    </row>
    <row r="342874" spans="24:24">
      <c r="X342874" s="219"/>
    </row>
    <row r="342875" spans="24:24">
      <c r="X342875" s="219"/>
    </row>
    <row r="342876" spans="24:24">
      <c r="X342876" s="219"/>
    </row>
    <row r="342877" spans="24:24">
      <c r="X342877" s="219"/>
    </row>
    <row r="342878" spans="24:24">
      <c r="X342878" s="219"/>
    </row>
    <row r="342879" spans="24:24">
      <c r="X342879" s="219"/>
    </row>
    <row r="342880" spans="24:24">
      <c r="X342880" s="219"/>
    </row>
    <row r="342881" spans="24:24">
      <c r="X342881" s="219"/>
    </row>
    <row r="342882" spans="24:24">
      <c r="X342882" s="219"/>
    </row>
    <row r="342883" spans="24:24">
      <c r="X342883" s="219"/>
    </row>
    <row r="342884" spans="24:24">
      <c r="X342884" s="219"/>
    </row>
    <row r="342885" spans="24:24">
      <c r="X342885" s="219"/>
    </row>
    <row r="342886" spans="24:24">
      <c r="X342886" s="219"/>
    </row>
    <row r="342887" spans="24:24">
      <c r="X342887" s="219"/>
    </row>
    <row r="342888" spans="24:24">
      <c r="X342888" s="219"/>
    </row>
    <row r="342889" spans="24:24">
      <c r="X342889" s="219"/>
    </row>
    <row r="342890" spans="24:24">
      <c r="X342890" s="219"/>
    </row>
    <row r="342891" spans="24:24">
      <c r="X342891" s="219"/>
    </row>
    <row r="342892" spans="24:24">
      <c r="X342892" s="219"/>
    </row>
    <row r="342893" spans="24:24">
      <c r="X342893" s="219"/>
    </row>
    <row r="342894" spans="24:24">
      <c r="X342894" s="219"/>
    </row>
    <row r="342895" spans="24:24">
      <c r="X342895" s="219"/>
    </row>
    <row r="342896" spans="24:24">
      <c r="X342896" s="219"/>
    </row>
    <row r="342897" spans="24:24">
      <c r="X342897" s="219"/>
    </row>
    <row r="342898" spans="24:24">
      <c r="X342898" s="219"/>
    </row>
    <row r="342899" spans="24:24">
      <c r="X342899" s="219"/>
    </row>
    <row r="342900" spans="24:24">
      <c r="X342900" s="219"/>
    </row>
    <row r="342901" spans="24:24">
      <c r="X342901" s="219"/>
    </row>
    <row r="342902" spans="24:24">
      <c r="X342902" s="219"/>
    </row>
    <row r="342903" spans="24:24">
      <c r="X342903" s="219"/>
    </row>
    <row r="342904" spans="24:24">
      <c r="X342904" s="219"/>
    </row>
    <row r="342905" spans="24:24">
      <c r="X342905" s="219"/>
    </row>
    <row r="342906" spans="24:24">
      <c r="X342906" s="219"/>
    </row>
    <row r="342907" spans="24:24">
      <c r="X342907" s="219"/>
    </row>
    <row r="342908" spans="24:24">
      <c r="X342908" s="219"/>
    </row>
    <row r="342909" spans="24:24">
      <c r="X342909" s="219"/>
    </row>
    <row r="342910" spans="24:24">
      <c r="X342910" s="219"/>
    </row>
    <row r="342911" spans="24:24">
      <c r="X342911" s="219"/>
    </row>
    <row r="342912" spans="24:24">
      <c r="X342912" s="219"/>
    </row>
    <row r="342913" spans="24:24">
      <c r="X342913" s="219"/>
    </row>
    <row r="342914" spans="24:24">
      <c r="X342914" s="219"/>
    </row>
    <row r="342915" spans="24:24">
      <c r="X342915" s="219"/>
    </row>
    <row r="342916" spans="24:24">
      <c r="X342916" s="219"/>
    </row>
    <row r="342917" spans="24:24">
      <c r="X342917" s="219"/>
    </row>
    <row r="342918" spans="24:24">
      <c r="X342918" s="219"/>
    </row>
    <row r="342919" spans="24:24">
      <c r="X342919" s="219"/>
    </row>
    <row r="342920" spans="24:24">
      <c r="X342920" s="219"/>
    </row>
    <row r="342921" spans="24:24">
      <c r="X342921" s="219"/>
    </row>
    <row r="342922" spans="24:24">
      <c r="X342922" s="219"/>
    </row>
    <row r="342923" spans="24:24">
      <c r="X342923" s="219"/>
    </row>
    <row r="342924" spans="24:24">
      <c r="X342924" s="219"/>
    </row>
    <row r="342925" spans="24:24">
      <c r="X342925" s="219"/>
    </row>
    <row r="342926" spans="24:24">
      <c r="X342926" s="219"/>
    </row>
    <row r="342927" spans="24:24">
      <c r="X342927" s="219"/>
    </row>
    <row r="342928" spans="24:24">
      <c r="X342928" s="219"/>
    </row>
    <row r="342929" spans="24:24">
      <c r="X342929" s="219"/>
    </row>
    <row r="342930" spans="24:24">
      <c r="X342930" s="219"/>
    </row>
    <row r="342931" spans="24:24">
      <c r="X342931" s="219"/>
    </row>
    <row r="342932" spans="24:24">
      <c r="X342932" s="219"/>
    </row>
    <row r="342933" spans="24:24">
      <c r="X342933" s="219"/>
    </row>
    <row r="342934" spans="24:24">
      <c r="X342934" s="219"/>
    </row>
    <row r="342935" spans="24:24">
      <c r="X342935" s="219"/>
    </row>
    <row r="342936" spans="24:24">
      <c r="X342936" s="219"/>
    </row>
    <row r="342937" spans="24:24">
      <c r="X342937" s="219"/>
    </row>
    <row r="342938" spans="24:24">
      <c r="X342938" s="219"/>
    </row>
    <row r="342939" spans="24:24">
      <c r="X342939" s="219"/>
    </row>
    <row r="342940" spans="24:24">
      <c r="X342940" s="219"/>
    </row>
    <row r="342941" spans="24:24">
      <c r="X342941" s="219"/>
    </row>
    <row r="342942" spans="24:24">
      <c r="X342942" s="219"/>
    </row>
    <row r="342943" spans="24:24">
      <c r="X342943" s="219"/>
    </row>
    <row r="342944" spans="24:24">
      <c r="X342944" s="219"/>
    </row>
    <row r="342945" spans="24:24">
      <c r="X342945" s="219"/>
    </row>
    <row r="342946" spans="24:24">
      <c r="X342946" s="219"/>
    </row>
    <row r="342947" spans="24:24">
      <c r="X342947" s="219"/>
    </row>
    <row r="342948" spans="24:24">
      <c r="X342948" s="219"/>
    </row>
    <row r="342949" spans="24:24">
      <c r="X342949" s="219"/>
    </row>
    <row r="342950" spans="24:24">
      <c r="X342950" s="219"/>
    </row>
    <row r="342951" spans="24:24">
      <c r="X342951" s="219"/>
    </row>
    <row r="342952" spans="24:24">
      <c r="X342952" s="219"/>
    </row>
    <row r="342953" spans="24:24">
      <c r="X342953" s="219"/>
    </row>
    <row r="342954" spans="24:24">
      <c r="X342954" s="219"/>
    </row>
    <row r="342955" spans="24:24">
      <c r="X342955" s="219"/>
    </row>
    <row r="342956" spans="24:24">
      <c r="X342956" s="219"/>
    </row>
    <row r="342957" spans="24:24">
      <c r="X342957" s="219"/>
    </row>
    <row r="342958" spans="24:24">
      <c r="X342958" s="219"/>
    </row>
    <row r="342959" spans="24:24">
      <c r="X342959" s="219"/>
    </row>
    <row r="342960" spans="24:24">
      <c r="X342960" s="219"/>
    </row>
    <row r="342961" spans="24:24">
      <c r="X342961" s="219"/>
    </row>
    <row r="342962" spans="24:24">
      <c r="X342962" s="219"/>
    </row>
    <row r="342963" spans="24:24">
      <c r="X342963" s="219"/>
    </row>
    <row r="342964" spans="24:24">
      <c r="X342964" s="219"/>
    </row>
    <row r="342965" spans="24:24">
      <c r="X342965" s="219"/>
    </row>
    <row r="342966" spans="24:24">
      <c r="X342966" s="219"/>
    </row>
    <row r="342967" spans="24:24">
      <c r="X342967" s="219"/>
    </row>
    <row r="342968" spans="24:24">
      <c r="X342968" s="219"/>
    </row>
    <row r="342969" spans="24:24">
      <c r="X342969" s="219"/>
    </row>
    <row r="342970" spans="24:24">
      <c r="X342970" s="219"/>
    </row>
    <row r="342971" spans="24:24">
      <c r="X342971" s="219"/>
    </row>
    <row r="342972" spans="24:24">
      <c r="X342972" s="219"/>
    </row>
    <row r="342973" spans="24:24">
      <c r="X342973" s="219"/>
    </row>
    <row r="342974" spans="24:24">
      <c r="X342974" s="219"/>
    </row>
    <row r="342975" spans="24:24">
      <c r="X342975" s="219"/>
    </row>
    <row r="342976" spans="24:24">
      <c r="X342976" s="219"/>
    </row>
    <row r="342977" spans="24:24">
      <c r="X342977" s="219"/>
    </row>
    <row r="342978" spans="24:24">
      <c r="X342978" s="219"/>
    </row>
    <row r="342979" spans="24:24">
      <c r="X342979" s="219"/>
    </row>
    <row r="342980" spans="24:24">
      <c r="X342980" s="219"/>
    </row>
    <row r="342981" spans="24:24">
      <c r="X342981" s="219"/>
    </row>
    <row r="342982" spans="24:24">
      <c r="X342982" s="219"/>
    </row>
    <row r="342983" spans="24:24">
      <c r="X342983" s="219"/>
    </row>
    <row r="342984" spans="24:24">
      <c r="X342984" s="219"/>
    </row>
    <row r="342985" spans="24:24">
      <c r="X342985" s="219"/>
    </row>
    <row r="342986" spans="24:24">
      <c r="X342986" s="219"/>
    </row>
    <row r="342987" spans="24:24">
      <c r="X342987" s="219"/>
    </row>
    <row r="342988" spans="24:24">
      <c r="X342988" s="219"/>
    </row>
    <row r="342989" spans="24:24">
      <c r="X342989" s="219"/>
    </row>
    <row r="342990" spans="24:24">
      <c r="X342990" s="219"/>
    </row>
    <row r="342991" spans="24:24">
      <c r="X342991" s="219"/>
    </row>
    <row r="342992" spans="24:24">
      <c r="X342992" s="219"/>
    </row>
    <row r="342993" spans="24:24">
      <c r="X342993" s="219"/>
    </row>
    <row r="342994" spans="24:24">
      <c r="X342994" s="219"/>
    </row>
    <row r="342995" spans="24:24">
      <c r="X342995" s="219"/>
    </row>
    <row r="342996" spans="24:24">
      <c r="X342996" s="219"/>
    </row>
    <row r="342997" spans="24:24">
      <c r="X342997" s="219"/>
    </row>
    <row r="342998" spans="24:24">
      <c r="X342998" s="219"/>
    </row>
    <row r="342999" spans="24:24">
      <c r="X342999" s="219"/>
    </row>
    <row r="343000" spans="24:24">
      <c r="X343000" s="219"/>
    </row>
    <row r="343001" spans="24:24">
      <c r="X343001" s="219"/>
    </row>
    <row r="343002" spans="24:24">
      <c r="X343002" s="219"/>
    </row>
    <row r="343003" spans="24:24">
      <c r="X343003" s="219"/>
    </row>
    <row r="343004" spans="24:24">
      <c r="X343004" s="219"/>
    </row>
    <row r="343005" spans="24:24">
      <c r="X343005" s="219"/>
    </row>
    <row r="343006" spans="24:24">
      <c r="X343006" s="219"/>
    </row>
    <row r="343007" spans="24:24">
      <c r="X343007" s="219"/>
    </row>
    <row r="343008" spans="24:24">
      <c r="X343008" s="219"/>
    </row>
    <row r="343009" spans="24:24">
      <c r="X343009" s="219"/>
    </row>
    <row r="343010" spans="24:24">
      <c r="X343010" s="219"/>
    </row>
    <row r="343011" spans="24:24">
      <c r="X343011" s="219"/>
    </row>
    <row r="343012" spans="24:24">
      <c r="X343012" s="219"/>
    </row>
    <row r="343013" spans="24:24">
      <c r="X343013" s="219"/>
    </row>
    <row r="343014" spans="24:24">
      <c r="X343014" s="219"/>
    </row>
    <row r="343015" spans="24:24">
      <c r="X343015" s="219"/>
    </row>
    <row r="343016" spans="24:24">
      <c r="X343016" s="219"/>
    </row>
    <row r="343017" spans="24:24">
      <c r="X343017" s="219"/>
    </row>
    <row r="343018" spans="24:24">
      <c r="X343018" s="219"/>
    </row>
    <row r="343019" spans="24:24">
      <c r="X343019" s="219"/>
    </row>
    <row r="343020" spans="24:24">
      <c r="X343020" s="219"/>
    </row>
    <row r="343021" spans="24:24">
      <c r="X343021" s="219"/>
    </row>
    <row r="343022" spans="24:24">
      <c r="X343022" s="219"/>
    </row>
    <row r="343023" spans="24:24">
      <c r="X343023" s="219"/>
    </row>
    <row r="343024" spans="24:24">
      <c r="X343024" s="219"/>
    </row>
    <row r="343025" spans="24:24">
      <c r="X343025" s="219"/>
    </row>
    <row r="343026" spans="24:24">
      <c r="X343026" s="219"/>
    </row>
    <row r="343027" spans="24:24">
      <c r="X343027" s="219"/>
    </row>
    <row r="343028" spans="24:24">
      <c r="X343028" s="219"/>
    </row>
    <row r="343029" spans="24:24">
      <c r="X343029" s="219"/>
    </row>
    <row r="343030" spans="24:24">
      <c r="X343030" s="219"/>
    </row>
    <row r="343031" spans="24:24">
      <c r="X343031" s="219"/>
    </row>
    <row r="343032" spans="24:24">
      <c r="X343032" s="219"/>
    </row>
    <row r="343033" spans="24:24">
      <c r="X343033" s="219"/>
    </row>
    <row r="343034" spans="24:24">
      <c r="X343034" s="219"/>
    </row>
    <row r="343035" spans="24:24">
      <c r="X343035" s="219"/>
    </row>
    <row r="343036" spans="24:24">
      <c r="X343036" s="219"/>
    </row>
    <row r="343037" spans="24:24">
      <c r="X343037" s="219"/>
    </row>
    <row r="343038" spans="24:24">
      <c r="X343038" s="219"/>
    </row>
    <row r="343039" spans="24:24">
      <c r="X343039" s="219"/>
    </row>
    <row r="343040" spans="24:24">
      <c r="X343040" s="219"/>
    </row>
    <row r="343041" spans="24:24">
      <c r="X343041" s="219"/>
    </row>
    <row r="343042" spans="24:24">
      <c r="X343042" s="219"/>
    </row>
    <row r="343043" spans="24:24">
      <c r="X343043" s="219"/>
    </row>
    <row r="343044" spans="24:24">
      <c r="X343044" s="219"/>
    </row>
    <row r="343045" spans="24:24">
      <c r="X343045" s="219"/>
    </row>
    <row r="343046" spans="24:24">
      <c r="X343046" s="219"/>
    </row>
    <row r="343047" spans="24:24">
      <c r="X343047" s="219"/>
    </row>
    <row r="343048" spans="24:24">
      <c r="X343048" s="219"/>
    </row>
    <row r="343049" spans="24:24">
      <c r="X343049" s="219"/>
    </row>
    <row r="343050" spans="24:24">
      <c r="X343050" s="219"/>
    </row>
    <row r="343051" spans="24:24">
      <c r="X343051" s="219"/>
    </row>
    <row r="343052" spans="24:24">
      <c r="X343052" s="219"/>
    </row>
    <row r="343053" spans="24:24">
      <c r="X343053" s="219"/>
    </row>
    <row r="343054" spans="24:24">
      <c r="X343054" s="219"/>
    </row>
    <row r="343055" spans="24:24">
      <c r="X343055" s="219"/>
    </row>
    <row r="343056" spans="24:24">
      <c r="X343056" s="219"/>
    </row>
    <row r="343057" spans="24:24">
      <c r="X343057" s="219"/>
    </row>
    <row r="343058" spans="24:24">
      <c r="X343058" s="219"/>
    </row>
    <row r="343059" spans="24:24">
      <c r="X343059" s="219"/>
    </row>
    <row r="343060" spans="24:24">
      <c r="X343060" s="219"/>
    </row>
    <row r="343061" spans="24:24">
      <c r="X343061" s="219"/>
    </row>
    <row r="343062" spans="24:24">
      <c r="X343062" s="219"/>
    </row>
    <row r="343063" spans="24:24">
      <c r="X343063" s="219"/>
    </row>
    <row r="343064" spans="24:24">
      <c r="X343064" s="219"/>
    </row>
    <row r="343065" spans="24:24">
      <c r="X343065" s="219"/>
    </row>
    <row r="343066" spans="24:24">
      <c r="X343066" s="219"/>
    </row>
    <row r="343067" spans="24:24">
      <c r="X343067" s="219"/>
    </row>
    <row r="343068" spans="24:24">
      <c r="X343068" s="219"/>
    </row>
    <row r="343069" spans="24:24">
      <c r="X343069" s="219"/>
    </row>
    <row r="343070" spans="24:24">
      <c r="X343070" s="219"/>
    </row>
    <row r="343071" spans="24:24">
      <c r="X343071" s="219"/>
    </row>
    <row r="343072" spans="24:24">
      <c r="X343072" s="219"/>
    </row>
    <row r="343073" spans="24:24">
      <c r="X343073" s="219"/>
    </row>
    <row r="343074" spans="24:24">
      <c r="X343074" s="219"/>
    </row>
    <row r="343075" spans="24:24">
      <c r="X343075" s="219"/>
    </row>
    <row r="343076" spans="24:24">
      <c r="X343076" s="219"/>
    </row>
    <row r="343077" spans="24:24">
      <c r="X343077" s="219"/>
    </row>
    <row r="343078" spans="24:24">
      <c r="X343078" s="219"/>
    </row>
    <row r="343079" spans="24:24">
      <c r="X343079" s="219"/>
    </row>
    <row r="343080" spans="24:24">
      <c r="X343080" s="219"/>
    </row>
    <row r="343081" spans="24:24">
      <c r="X343081" s="219"/>
    </row>
    <row r="343082" spans="24:24">
      <c r="X343082" s="219"/>
    </row>
    <row r="343083" spans="24:24">
      <c r="X343083" s="219"/>
    </row>
    <row r="343084" spans="24:24">
      <c r="X343084" s="219"/>
    </row>
    <row r="343085" spans="24:24">
      <c r="X343085" s="219"/>
    </row>
    <row r="343086" spans="24:24">
      <c r="X343086" s="219"/>
    </row>
    <row r="343087" spans="24:24">
      <c r="X343087" s="219"/>
    </row>
    <row r="343088" spans="24:24">
      <c r="X343088" s="219"/>
    </row>
    <row r="343089" spans="24:24">
      <c r="X343089" s="219"/>
    </row>
    <row r="343090" spans="24:24">
      <c r="X343090" s="219"/>
    </row>
    <row r="343091" spans="24:24">
      <c r="X343091" s="219"/>
    </row>
    <row r="343092" spans="24:24">
      <c r="X343092" s="219"/>
    </row>
    <row r="343093" spans="24:24">
      <c r="X343093" s="219"/>
    </row>
    <row r="343094" spans="24:24">
      <c r="X343094" s="219"/>
    </row>
    <row r="343095" spans="24:24">
      <c r="X343095" s="219"/>
    </row>
    <row r="343096" spans="24:24">
      <c r="X343096" s="219"/>
    </row>
    <row r="343097" spans="24:24">
      <c r="X343097" s="219"/>
    </row>
    <row r="343098" spans="24:24">
      <c r="X343098" s="219"/>
    </row>
    <row r="343099" spans="24:24">
      <c r="X343099" s="219"/>
    </row>
    <row r="343100" spans="24:24">
      <c r="X343100" s="219"/>
    </row>
    <row r="343101" spans="24:24">
      <c r="X343101" s="219"/>
    </row>
    <row r="343102" spans="24:24">
      <c r="X343102" s="219"/>
    </row>
    <row r="343103" spans="24:24">
      <c r="X343103" s="219"/>
    </row>
    <row r="343104" spans="24:24">
      <c r="X343104" s="219"/>
    </row>
    <row r="343105" spans="24:24">
      <c r="X343105" s="219"/>
    </row>
    <row r="343106" spans="24:24">
      <c r="X343106" s="219"/>
    </row>
    <row r="343107" spans="24:24">
      <c r="X343107" s="219"/>
    </row>
    <row r="343108" spans="24:24">
      <c r="X343108" s="219"/>
    </row>
    <row r="343109" spans="24:24">
      <c r="X343109" s="219"/>
    </row>
    <row r="343110" spans="24:24">
      <c r="X343110" s="219"/>
    </row>
    <row r="343111" spans="24:24">
      <c r="X343111" s="219"/>
    </row>
    <row r="343112" spans="24:24">
      <c r="X343112" s="219"/>
    </row>
    <row r="343113" spans="24:24">
      <c r="X343113" s="219"/>
    </row>
    <row r="343114" spans="24:24">
      <c r="X343114" s="219"/>
    </row>
    <row r="343115" spans="24:24">
      <c r="X343115" s="219"/>
    </row>
    <row r="343116" spans="24:24">
      <c r="X343116" s="219"/>
    </row>
    <row r="343117" spans="24:24">
      <c r="X343117" s="219"/>
    </row>
    <row r="343118" spans="24:24">
      <c r="X343118" s="219"/>
    </row>
    <row r="343119" spans="24:24">
      <c r="X343119" s="219"/>
    </row>
    <row r="343120" spans="24:24">
      <c r="X343120" s="219"/>
    </row>
    <row r="343121" spans="24:24">
      <c r="X343121" s="219"/>
    </row>
    <row r="343122" spans="24:24">
      <c r="X343122" s="219"/>
    </row>
    <row r="343123" spans="24:24">
      <c r="X343123" s="219"/>
    </row>
    <row r="343124" spans="24:24">
      <c r="X343124" s="219"/>
    </row>
    <row r="343125" spans="24:24">
      <c r="X343125" s="219"/>
    </row>
    <row r="343126" spans="24:24">
      <c r="X343126" s="219"/>
    </row>
    <row r="343127" spans="24:24">
      <c r="X343127" s="219"/>
    </row>
    <row r="343128" spans="24:24">
      <c r="X343128" s="219"/>
    </row>
    <row r="343129" spans="24:24">
      <c r="X343129" s="219"/>
    </row>
    <row r="343130" spans="24:24">
      <c r="X343130" s="219"/>
    </row>
    <row r="343131" spans="24:24">
      <c r="X343131" s="219"/>
    </row>
    <row r="343132" spans="24:24">
      <c r="X343132" s="219"/>
    </row>
    <row r="343133" spans="24:24">
      <c r="X343133" s="219"/>
    </row>
    <row r="343134" spans="24:24">
      <c r="X343134" s="219"/>
    </row>
    <row r="343135" spans="24:24">
      <c r="X343135" s="219"/>
    </row>
    <row r="343136" spans="24:24">
      <c r="X343136" s="219"/>
    </row>
    <row r="343137" spans="24:24">
      <c r="X343137" s="219"/>
    </row>
    <row r="343138" spans="24:24">
      <c r="X343138" s="219"/>
    </row>
    <row r="343139" spans="24:24">
      <c r="X343139" s="219"/>
    </row>
    <row r="343140" spans="24:24">
      <c r="X343140" s="219"/>
    </row>
    <row r="343141" spans="24:24">
      <c r="X343141" s="219"/>
    </row>
    <row r="343142" spans="24:24">
      <c r="X343142" s="219"/>
    </row>
    <row r="343143" spans="24:24">
      <c r="X343143" s="219"/>
    </row>
    <row r="343144" spans="24:24">
      <c r="X343144" s="219"/>
    </row>
    <row r="343145" spans="24:24">
      <c r="X343145" s="219"/>
    </row>
    <row r="343146" spans="24:24">
      <c r="X343146" s="219"/>
    </row>
    <row r="343147" spans="24:24">
      <c r="X343147" s="219"/>
    </row>
    <row r="343148" spans="24:24">
      <c r="X343148" s="219"/>
    </row>
    <row r="343149" spans="24:24">
      <c r="X343149" s="219"/>
    </row>
    <row r="343150" spans="24:24">
      <c r="X343150" s="219"/>
    </row>
    <row r="343151" spans="24:24">
      <c r="X343151" s="219"/>
    </row>
    <row r="343152" spans="24:24">
      <c r="X343152" s="219"/>
    </row>
    <row r="343153" spans="24:24">
      <c r="X343153" s="219"/>
    </row>
    <row r="343154" spans="24:24">
      <c r="X343154" s="219"/>
    </row>
    <row r="343155" spans="24:24">
      <c r="X343155" s="219"/>
    </row>
    <row r="343156" spans="24:24">
      <c r="X343156" s="219"/>
    </row>
    <row r="343157" spans="24:24">
      <c r="X343157" s="219"/>
    </row>
    <row r="343158" spans="24:24">
      <c r="X343158" s="219"/>
    </row>
    <row r="343159" spans="24:24">
      <c r="X343159" s="219"/>
    </row>
    <row r="343160" spans="24:24">
      <c r="X343160" s="219"/>
    </row>
    <row r="343161" spans="24:24">
      <c r="X343161" s="219"/>
    </row>
    <row r="343162" spans="24:24">
      <c r="X343162" s="219"/>
    </row>
    <row r="343163" spans="24:24">
      <c r="X343163" s="219"/>
    </row>
    <row r="343164" spans="24:24">
      <c r="X343164" s="219"/>
    </row>
    <row r="343165" spans="24:24">
      <c r="X343165" s="219"/>
    </row>
    <row r="343166" spans="24:24">
      <c r="X343166" s="219"/>
    </row>
    <row r="343167" spans="24:24">
      <c r="X343167" s="219"/>
    </row>
    <row r="343168" spans="24:24">
      <c r="X343168" s="219"/>
    </row>
    <row r="343169" spans="24:24">
      <c r="X343169" s="219"/>
    </row>
    <row r="343170" spans="24:24">
      <c r="X343170" s="219"/>
    </row>
    <row r="343171" spans="24:24">
      <c r="X343171" s="219"/>
    </row>
    <row r="343172" spans="24:24">
      <c r="X343172" s="219"/>
    </row>
    <row r="343173" spans="24:24">
      <c r="X343173" s="219"/>
    </row>
    <row r="343174" spans="24:24">
      <c r="X343174" s="219"/>
    </row>
    <row r="343175" spans="24:24">
      <c r="X343175" s="219"/>
    </row>
    <row r="343176" spans="24:24">
      <c r="X343176" s="219"/>
    </row>
    <row r="343177" spans="24:24">
      <c r="X343177" s="219"/>
    </row>
    <row r="343178" spans="24:24">
      <c r="X343178" s="219"/>
    </row>
    <row r="343179" spans="24:24">
      <c r="X343179" s="219"/>
    </row>
    <row r="343180" spans="24:24">
      <c r="X343180" s="219"/>
    </row>
    <row r="343181" spans="24:24">
      <c r="X343181" s="219"/>
    </row>
    <row r="343182" spans="24:24">
      <c r="X343182" s="219"/>
    </row>
    <row r="343183" spans="24:24">
      <c r="X343183" s="219"/>
    </row>
    <row r="343184" spans="24:24">
      <c r="X343184" s="219"/>
    </row>
    <row r="343185" spans="24:24">
      <c r="X343185" s="219"/>
    </row>
    <row r="343186" spans="24:24">
      <c r="X343186" s="219"/>
    </row>
    <row r="343187" spans="24:24">
      <c r="X343187" s="219"/>
    </row>
    <row r="343188" spans="24:24">
      <c r="X343188" s="219"/>
    </row>
    <row r="343189" spans="24:24">
      <c r="X343189" s="219"/>
    </row>
    <row r="343190" spans="24:24">
      <c r="X343190" s="219"/>
    </row>
    <row r="343191" spans="24:24">
      <c r="X343191" s="219"/>
    </row>
    <row r="343192" spans="24:24">
      <c r="X343192" s="219"/>
    </row>
    <row r="343193" spans="24:24">
      <c r="X343193" s="219"/>
    </row>
    <row r="343194" spans="24:24">
      <c r="X343194" s="219"/>
    </row>
    <row r="343195" spans="24:24">
      <c r="X343195" s="219"/>
    </row>
    <row r="343196" spans="24:24">
      <c r="X343196" s="219"/>
    </row>
    <row r="343197" spans="24:24">
      <c r="X343197" s="219"/>
    </row>
    <row r="343198" spans="24:24">
      <c r="X343198" s="219"/>
    </row>
    <row r="343199" spans="24:24">
      <c r="X343199" s="219"/>
    </row>
    <row r="343200" spans="24:24">
      <c r="X343200" s="219"/>
    </row>
    <row r="343201" spans="24:24">
      <c r="X343201" s="219"/>
    </row>
    <row r="343202" spans="24:24">
      <c r="X343202" s="219"/>
    </row>
    <row r="343203" spans="24:24">
      <c r="X343203" s="219"/>
    </row>
    <row r="343204" spans="24:24">
      <c r="X343204" s="219"/>
    </row>
    <row r="343205" spans="24:24">
      <c r="X343205" s="219"/>
    </row>
    <row r="343206" spans="24:24">
      <c r="X343206" s="219"/>
    </row>
    <row r="343207" spans="24:24">
      <c r="X343207" s="219"/>
    </row>
    <row r="343208" spans="24:24">
      <c r="X343208" s="219"/>
    </row>
    <row r="343209" spans="24:24">
      <c r="X343209" s="219"/>
    </row>
    <row r="343210" spans="24:24">
      <c r="X343210" s="219"/>
    </row>
    <row r="343211" spans="24:24">
      <c r="X343211" s="219"/>
    </row>
    <row r="343212" spans="24:24">
      <c r="X343212" s="219"/>
    </row>
    <row r="343213" spans="24:24">
      <c r="X343213" s="219"/>
    </row>
    <row r="343214" spans="24:24">
      <c r="X343214" s="219"/>
    </row>
    <row r="343215" spans="24:24">
      <c r="X343215" s="219"/>
    </row>
    <row r="343216" spans="24:24">
      <c r="X343216" s="219"/>
    </row>
    <row r="343217" spans="24:24">
      <c r="X343217" s="219"/>
    </row>
    <row r="343218" spans="24:24">
      <c r="X343218" s="219"/>
    </row>
    <row r="343219" spans="24:24">
      <c r="X343219" s="219"/>
    </row>
    <row r="343220" spans="24:24">
      <c r="X343220" s="219"/>
    </row>
    <row r="343221" spans="24:24">
      <c r="X343221" s="219"/>
    </row>
    <row r="343222" spans="24:24">
      <c r="X343222" s="219"/>
    </row>
    <row r="343223" spans="24:24">
      <c r="X343223" s="219"/>
    </row>
    <row r="343224" spans="24:24">
      <c r="X343224" s="219"/>
    </row>
    <row r="343225" spans="24:24">
      <c r="X343225" s="219"/>
    </row>
    <row r="343226" spans="24:24">
      <c r="X343226" s="219"/>
    </row>
    <row r="343227" spans="24:24">
      <c r="X343227" s="219"/>
    </row>
    <row r="343228" spans="24:24">
      <c r="X343228" s="219"/>
    </row>
    <row r="343229" spans="24:24">
      <c r="X343229" s="219"/>
    </row>
    <row r="343230" spans="24:24">
      <c r="X343230" s="219"/>
    </row>
    <row r="343231" spans="24:24">
      <c r="X343231" s="219"/>
    </row>
    <row r="343232" spans="24:24">
      <c r="X343232" s="219"/>
    </row>
    <row r="343233" spans="24:24">
      <c r="X343233" s="219"/>
    </row>
    <row r="343234" spans="24:24">
      <c r="X343234" s="219"/>
    </row>
    <row r="343235" spans="24:24">
      <c r="X343235" s="219"/>
    </row>
    <row r="343236" spans="24:24">
      <c r="X343236" s="219"/>
    </row>
    <row r="343237" spans="24:24">
      <c r="X343237" s="219"/>
    </row>
    <row r="343238" spans="24:24">
      <c r="X343238" s="219"/>
    </row>
    <row r="343239" spans="24:24">
      <c r="X343239" s="219"/>
    </row>
    <row r="343240" spans="24:24">
      <c r="X343240" s="219"/>
    </row>
    <row r="343241" spans="24:24">
      <c r="X343241" s="219"/>
    </row>
    <row r="343242" spans="24:24">
      <c r="X343242" s="219"/>
    </row>
    <row r="343243" spans="24:24">
      <c r="X343243" s="219"/>
    </row>
    <row r="343244" spans="24:24">
      <c r="X343244" s="219"/>
    </row>
    <row r="343245" spans="24:24">
      <c r="X343245" s="219"/>
    </row>
    <row r="343246" spans="24:24">
      <c r="X343246" s="219"/>
    </row>
    <row r="343247" spans="24:24">
      <c r="X343247" s="219"/>
    </row>
    <row r="343248" spans="24:24">
      <c r="X343248" s="219"/>
    </row>
    <row r="343249" spans="24:24">
      <c r="X343249" s="219"/>
    </row>
    <row r="343250" spans="24:24">
      <c r="X343250" s="219"/>
    </row>
    <row r="343251" spans="24:24">
      <c r="X343251" s="219"/>
    </row>
    <row r="343252" spans="24:24">
      <c r="X343252" s="219"/>
    </row>
    <row r="343253" spans="24:24">
      <c r="X343253" s="219"/>
    </row>
    <row r="343254" spans="24:24">
      <c r="X343254" s="219"/>
    </row>
    <row r="343255" spans="24:24">
      <c r="X343255" s="219"/>
    </row>
    <row r="343256" spans="24:24">
      <c r="X343256" s="219"/>
    </row>
    <row r="343257" spans="24:24">
      <c r="X343257" s="219"/>
    </row>
    <row r="343258" spans="24:24">
      <c r="X343258" s="219"/>
    </row>
    <row r="343259" spans="24:24">
      <c r="X343259" s="219"/>
    </row>
    <row r="343260" spans="24:24">
      <c r="X343260" s="219"/>
    </row>
    <row r="343261" spans="24:24">
      <c r="X343261" s="219"/>
    </row>
    <row r="343262" spans="24:24">
      <c r="X343262" s="219"/>
    </row>
    <row r="343263" spans="24:24">
      <c r="X343263" s="219"/>
    </row>
    <row r="343264" spans="24:24">
      <c r="X343264" s="219"/>
    </row>
    <row r="343265" spans="24:24">
      <c r="X343265" s="219"/>
    </row>
    <row r="343266" spans="24:24">
      <c r="X343266" s="219"/>
    </row>
    <row r="343267" spans="24:24">
      <c r="X343267" s="219"/>
    </row>
    <row r="343268" spans="24:24">
      <c r="X343268" s="219"/>
    </row>
    <row r="343269" spans="24:24">
      <c r="X343269" s="219"/>
    </row>
    <row r="343270" spans="24:24">
      <c r="X343270" s="219"/>
    </row>
    <row r="343271" spans="24:24">
      <c r="X343271" s="219"/>
    </row>
    <row r="343272" spans="24:24">
      <c r="X343272" s="219"/>
    </row>
    <row r="343273" spans="24:24">
      <c r="X343273" s="219"/>
    </row>
    <row r="343274" spans="24:24">
      <c r="X343274" s="219"/>
    </row>
    <row r="343275" spans="24:24">
      <c r="X343275" s="219"/>
    </row>
    <row r="343276" spans="24:24">
      <c r="X343276" s="219"/>
    </row>
    <row r="343277" spans="24:24">
      <c r="X343277" s="219"/>
    </row>
    <row r="343278" spans="24:24">
      <c r="X343278" s="219"/>
    </row>
    <row r="343279" spans="24:24">
      <c r="X343279" s="219"/>
    </row>
    <row r="343280" spans="24:24">
      <c r="X343280" s="219"/>
    </row>
    <row r="343281" spans="24:24">
      <c r="X343281" s="219"/>
    </row>
    <row r="343282" spans="24:24">
      <c r="X343282" s="219"/>
    </row>
    <row r="343283" spans="24:24">
      <c r="X343283" s="219"/>
    </row>
    <row r="343284" spans="24:24">
      <c r="X343284" s="219"/>
    </row>
    <row r="343285" spans="24:24">
      <c r="X343285" s="219"/>
    </row>
    <row r="343286" spans="24:24">
      <c r="X343286" s="219"/>
    </row>
    <row r="343287" spans="24:24">
      <c r="X343287" s="219"/>
    </row>
    <row r="343288" spans="24:24">
      <c r="X343288" s="219"/>
    </row>
    <row r="343289" spans="24:24">
      <c r="X343289" s="219"/>
    </row>
    <row r="343290" spans="24:24">
      <c r="X343290" s="219"/>
    </row>
    <row r="343291" spans="24:24">
      <c r="X343291" s="219"/>
    </row>
    <row r="343292" spans="24:24">
      <c r="X343292" s="219"/>
    </row>
    <row r="343293" spans="24:24">
      <c r="X343293" s="219"/>
    </row>
    <row r="343294" spans="24:24">
      <c r="X343294" s="219"/>
    </row>
    <row r="343295" spans="24:24">
      <c r="X343295" s="219"/>
    </row>
    <row r="343296" spans="24:24">
      <c r="X343296" s="219"/>
    </row>
    <row r="343297" spans="24:24">
      <c r="X343297" s="219"/>
    </row>
    <row r="343298" spans="24:24">
      <c r="X343298" s="219"/>
    </row>
    <row r="343299" spans="24:24">
      <c r="X343299" s="219"/>
    </row>
    <row r="343300" spans="24:24">
      <c r="X343300" s="219"/>
    </row>
    <row r="343301" spans="24:24">
      <c r="X343301" s="219"/>
    </row>
    <row r="343302" spans="24:24">
      <c r="X343302" s="219"/>
    </row>
    <row r="343303" spans="24:24">
      <c r="X343303" s="219"/>
    </row>
    <row r="343304" spans="24:24">
      <c r="X343304" s="219"/>
    </row>
    <row r="343305" spans="24:24">
      <c r="X343305" s="219"/>
    </row>
    <row r="343306" spans="24:24">
      <c r="X343306" s="219"/>
    </row>
    <row r="343307" spans="24:24">
      <c r="X343307" s="219"/>
    </row>
    <row r="343308" spans="24:24">
      <c r="X343308" s="219"/>
    </row>
    <row r="343309" spans="24:24">
      <c r="X343309" s="219"/>
    </row>
    <row r="343310" spans="24:24">
      <c r="X343310" s="219"/>
    </row>
    <row r="343311" spans="24:24">
      <c r="X343311" s="219"/>
    </row>
    <row r="343312" spans="24:24">
      <c r="X343312" s="219"/>
    </row>
    <row r="343313" spans="24:24">
      <c r="X343313" s="219"/>
    </row>
    <row r="343314" spans="24:24">
      <c r="X343314" s="219"/>
    </row>
    <row r="343315" spans="24:24">
      <c r="X343315" s="219"/>
    </row>
    <row r="343316" spans="24:24">
      <c r="X343316" s="219"/>
    </row>
    <row r="343317" spans="24:24">
      <c r="X343317" s="219"/>
    </row>
    <row r="343318" spans="24:24">
      <c r="X343318" s="219"/>
    </row>
    <row r="343319" spans="24:24">
      <c r="X343319" s="219"/>
    </row>
    <row r="343320" spans="24:24">
      <c r="X343320" s="219"/>
    </row>
    <row r="343321" spans="24:24">
      <c r="X343321" s="219"/>
    </row>
    <row r="343322" spans="24:24">
      <c r="X343322" s="219"/>
    </row>
    <row r="343323" spans="24:24">
      <c r="X343323" s="219"/>
    </row>
    <row r="343324" spans="24:24">
      <c r="X343324" s="219"/>
    </row>
    <row r="343325" spans="24:24">
      <c r="X343325" s="219"/>
    </row>
    <row r="343326" spans="24:24">
      <c r="X343326" s="219"/>
    </row>
    <row r="343327" spans="24:24">
      <c r="X343327" s="219"/>
    </row>
    <row r="343328" spans="24:24">
      <c r="X343328" s="219"/>
    </row>
    <row r="343329" spans="24:24">
      <c r="X343329" s="219"/>
    </row>
    <row r="343330" spans="24:24">
      <c r="X343330" s="219"/>
    </row>
    <row r="343331" spans="24:24">
      <c r="X343331" s="219"/>
    </row>
    <row r="343332" spans="24:24">
      <c r="X343332" s="219"/>
    </row>
    <row r="343333" spans="24:24">
      <c r="X343333" s="219"/>
    </row>
    <row r="343334" spans="24:24">
      <c r="X343334" s="219"/>
    </row>
    <row r="343335" spans="24:24">
      <c r="X343335" s="219"/>
    </row>
    <row r="343336" spans="24:24">
      <c r="X343336" s="219"/>
    </row>
    <row r="343337" spans="24:24">
      <c r="X343337" s="219"/>
    </row>
    <row r="343338" spans="24:24">
      <c r="X343338" s="219"/>
    </row>
    <row r="343339" spans="24:24">
      <c r="X343339" s="219"/>
    </row>
    <row r="343340" spans="24:24">
      <c r="X343340" s="219"/>
    </row>
    <row r="343341" spans="24:24">
      <c r="X343341" s="219"/>
    </row>
    <row r="343342" spans="24:24">
      <c r="X343342" s="219"/>
    </row>
    <row r="343343" spans="24:24">
      <c r="X343343" s="219"/>
    </row>
    <row r="343344" spans="24:24">
      <c r="X343344" s="219"/>
    </row>
    <row r="343345" spans="24:24">
      <c r="X343345" s="219"/>
    </row>
    <row r="343346" spans="24:24">
      <c r="X343346" s="219"/>
    </row>
    <row r="343347" spans="24:24">
      <c r="X343347" s="219"/>
    </row>
    <row r="343348" spans="24:24">
      <c r="X343348" s="219"/>
    </row>
    <row r="343349" spans="24:24">
      <c r="X343349" s="219"/>
    </row>
    <row r="343350" spans="24:24">
      <c r="X343350" s="219"/>
    </row>
    <row r="343351" spans="24:24">
      <c r="X343351" s="219"/>
    </row>
    <row r="343352" spans="24:24">
      <c r="X343352" s="219"/>
    </row>
    <row r="343353" spans="24:24">
      <c r="X343353" s="219"/>
    </row>
    <row r="343354" spans="24:24">
      <c r="X343354" s="219"/>
    </row>
    <row r="343355" spans="24:24">
      <c r="X343355" s="219"/>
    </row>
    <row r="343356" spans="24:24">
      <c r="X343356" s="219"/>
    </row>
    <row r="343357" spans="24:24">
      <c r="X343357" s="219"/>
    </row>
    <row r="343358" spans="24:24">
      <c r="X343358" s="219"/>
    </row>
    <row r="343359" spans="24:24">
      <c r="X343359" s="219"/>
    </row>
    <row r="343360" spans="24:24">
      <c r="X343360" s="219"/>
    </row>
    <row r="343361" spans="24:24">
      <c r="X343361" s="219"/>
    </row>
    <row r="343362" spans="24:24">
      <c r="X343362" s="219"/>
    </row>
    <row r="343363" spans="24:24">
      <c r="X343363" s="219"/>
    </row>
    <row r="343364" spans="24:24">
      <c r="X343364" s="219"/>
    </row>
    <row r="343365" spans="24:24">
      <c r="X343365" s="219"/>
    </row>
    <row r="343366" spans="24:24">
      <c r="X343366" s="219"/>
    </row>
    <row r="343367" spans="24:24">
      <c r="X343367" s="219"/>
    </row>
    <row r="343368" spans="24:24">
      <c r="X343368" s="219"/>
    </row>
    <row r="343369" spans="24:24">
      <c r="X343369" s="219"/>
    </row>
    <row r="343370" spans="24:24">
      <c r="X343370" s="219"/>
    </row>
    <row r="343371" spans="24:24">
      <c r="X343371" s="219"/>
    </row>
    <row r="343372" spans="24:24">
      <c r="X343372" s="219"/>
    </row>
    <row r="343373" spans="24:24">
      <c r="X343373" s="219"/>
    </row>
    <row r="343374" spans="24:24">
      <c r="X343374" s="219"/>
    </row>
    <row r="343375" spans="24:24">
      <c r="X343375" s="219"/>
    </row>
    <row r="343376" spans="24:24">
      <c r="X343376" s="219"/>
    </row>
    <row r="343377" spans="24:24">
      <c r="X343377" s="219"/>
    </row>
    <row r="343378" spans="24:24">
      <c r="X343378" s="219"/>
    </row>
    <row r="343379" spans="24:24">
      <c r="X343379" s="219"/>
    </row>
    <row r="343380" spans="24:24">
      <c r="X343380" s="219"/>
    </row>
    <row r="343381" spans="24:24">
      <c r="X343381" s="219"/>
    </row>
    <row r="343382" spans="24:24">
      <c r="X343382" s="219"/>
    </row>
    <row r="343383" spans="24:24">
      <c r="X343383" s="219"/>
    </row>
    <row r="343384" spans="24:24">
      <c r="X343384" s="219"/>
    </row>
    <row r="343385" spans="24:24">
      <c r="X343385" s="219"/>
    </row>
    <row r="343386" spans="24:24">
      <c r="X343386" s="219"/>
    </row>
    <row r="343387" spans="24:24">
      <c r="X343387" s="219"/>
    </row>
    <row r="343388" spans="24:24">
      <c r="X343388" s="219"/>
    </row>
    <row r="343389" spans="24:24">
      <c r="X343389" s="219"/>
    </row>
    <row r="343390" spans="24:24">
      <c r="X343390" s="219"/>
    </row>
    <row r="343391" spans="24:24">
      <c r="X343391" s="219"/>
    </row>
    <row r="343392" spans="24:24">
      <c r="X343392" s="219"/>
    </row>
    <row r="343393" spans="24:24">
      <c r="X343393" s="219"/>
    </row>
    <row r="343394" spans="24:24">
      <c r="X343394" s="219"/>
    </row>
    <row r="343395" spans="24:24">
      <c r="X343395" s="219"/>
    </row>
    <row r="343396" spans="24:24">
      <c r="X343396" s="219"/>
    </row>
    <row r="343397" spans="24:24">
      <c r="X343397" s="219"/>
    </row>
    <row r="343398" spans="24:24">
      <c r="X343398" s="219"/>
    </row>
    <row r="343399" spans="24:24">
      <c r="X343399" s="219"/>
    </row>
    <row r="343400" spans="24:24">
      <c r="X343400" s="219"/>
    </row>
    <row r="343401" spans="24:24">
      <c r="X343401" s="219"/>
    </row>
    <row r="343402" spans="24:24">
      <c r="X343402" s="219"/>
    </row>
    <row r="343403" spans="24:24">
      <c r="X343403" s="219"/>
    </row>
    <row r="343404" spans="24:24">
      <c r="X343404" s="219"/>
    </row>
    <row r="343405" spans="24:24">
      <c r="X343405" s="219"/>
    </row>
    <row r="343406" spans="24:24">
      <c r="X343406" s="219"/>
    </row>
    <row r="343407" spans="24:24">
      <c r="X343407" s="219"/>
    </row>
    <row r="343408" spans="24:24">
      <c r="X343408" s="219"/>
    </row>
    <row r="343409" spans="24:24">
      <c r="X343409" s="219"/>
    </row>
    <row r="343410" spans="24:24">
      <c r="X343410" s="219"/>
    </row>
    <row r="343411" spans="24:24">
      <c r="X343411" s="219"/>
    </row>
    <row r="343412" spans="24:24">
      <c r="X343412" s="219"/>
    </row>
    <row r="343413" spans="24:24">
      <c r="X343413" s="219"/>
    </row>
    <row r="343414" spans="24:24">
      <c r="X343414" s="219"/>
    </row>
    <row r="343415" spans="24:24">
      <c r="X343415" s="219"/>
    </row>
    <row r="343416" spans="24:24">
      <c r="X343416" s="219"/>
    </row>
    <row r="343417" spans="24:24">
      <c r="X343417" s="219"/>
    </row>
    <row r="343418" spans="24:24">
      <c r="X343418" s="219"/>
    </row>
    <row r="343419" spans="24:24">
      <c r="X343419" s="219"/>
    </row>
    <row r="343420" spans="24:24">
      <c r="X343420" s="219"/>
    </row>
    <row r="343421" spans="24:24">
      <c r="X343421" s="219"/>
    </row>
    <row r="343422" spans="24:24">
      <c r="X343422" s="219"/>
    </row>
    <row r="343423" spans="24:24">
      <c r="X343423" s="219"/>
    </row>
    <row r="343424" spans="24:24">
      <c r="X343424" s="219"/>
    </row>
    <row r="343425" spans="24:24">
      <c r="X343425" s="219"/>
    </row>
    <row r="343426" spans="24:24">
      <c r="X343426" s="219"/>
    </row>
    <row r="343427" spans="24:24">
      <c r="X343427" s="219"/>
    </row>
    <row r="343428" spans="24:24">
      <c r="X343428" s="219"/>
    </row>
    <row r="343429" spans="24:24">
      <c r="X343429" s="219"/>
    </row>
    <row r="343430" spans="24:24">
      <c r="X343430" s="219"/>
    </row>
    <row r="343431" spans="24:24">
      <c r="X343431" s="219"/>
    </row>
    <row r="343432" spans="24:24">
      <c r="X343432" s="219"/>
    </row>
    <row r="343433" spans="24:24">
      <c r="X343433" s="219"/>
    </row>
    <row r="343434" spans="24:24">
      <c r="X343434" s="219"/>
    </row>
    <row r="343435" spans="24:24">
      <c r="X343435" s="219"/>
    </row>
    <row r="343436" spans="24:24">
      <c r="X343436" s="219"/>
    </row>
    <row r="343437" spans="24:24">
      <c r="X343437" s="219"/>
    </row>
    <row r="343438" spans="24:24">
      <c r="X343438" s="219"/>
    </row>
    <row r="343439" spans="24:24">
      <c r="X343439" s="219"/>
    </row>
    <row r="343440" spans="24:24">
      <c r="X343440" s="219"/>
    </row>
    <row r="343441" spans="24:24">
      <c r="X343441" s="219"/>
    </row>
    <row r="343442" spans="24:24">
      <c r="X343442" s="219"/>
    </row>
    <row r="343443" spans="24:24">
      <c r="X343443" s="219"/>
    </row>
    <row r="343444" spans="24:24">
      <c r="X343444" s="219"/>
    </row>
    <row r="343445" spans="24:24">
      <c r="X343445" s="219"/>
    </row>
    <row r="343446" spans="24:24">
      <c r="X343446" s="219"/>
    </row>
    <row r="343447" spans="24:24">
      <c r="X343447" s="219"/>
    </row>
    <row r="343448" spans="24:24">
      <c r="X343448" s="219"/>
    </row>
    <row r="343449" spans="24:24">
      <c r="X343449" s="219"/>
    </row>
    <row r="343450" spans="24:24">
      <c r="X343450" s="219"/>
    </row>
    <row r="343451" spans="24:24">
      <c r="X343451" s="219"/>
    </row>
    <row r="343452" spans="24:24">
      <c r="X343452" s="219"/>
    </row>
    <row r="343453" spans="24:24">
      <c r="X343453" s="219"/>
    </row>
    <row r="343454" spans="24:24">
      <c r="X343454" s="219"/>
    </row>
    <row r="343455" spans="24:24">
      <c r="X343455" s="219"/>
    </row>
    <row r="343456" spans="24:24">
      <c r="X343456" s="219"/>
    </row>
    <row r="343457" spans="24:24">
      <c r="X343457" s="219"/>
    </row>
    <row r="343458" spans="24:24">
      <c r="X343458" s="219"/>
    </row>
    <row r="343459" spans="24:24">
      <c r="X343459" s="219"/>
    </row>
    <row r="343460" spans="24:24">
      <c r="X343460" s="219"/>
    </row>
    <row r="343461" spans="24:24">
      <c r="X343461" s="219"/>
    </row>
    <row r="343462" spans="24:24">
      <c r="X343462" s="219"/>
    </row>
    <row r="343463" spans="24:24">
      <c r="X343463" s="219"/>
    </row>
    <row r="343464" spans="24:24">
      <c r="X343464" s="219"/>
    </row>
    <row r="343465" spans="24:24">
      <c r="X343465" s="219"/>
    </row>
    <row r="343466" spans="24:24">
      <c r="X343466" s="219"/>
    </row>
    <row r="343467" spans="24:24">
      <c r="X343467" s="219"/>
    </row>
    <row r="343468" spans="24:24">
      <c r="X343468" s="219"/>
    </row>
    <row r="343469" spans="24:24">
      <c r="X343469" s="219"/>
    </row>
    <row r="343470" spans="24:24">
      <c r="X343470" s="219"/>
    </row>
    <row r="343471" spans="24:24">
      <c r="X343471" s="219"/>
    </row>
    <row r="343472" spans="24:24">
      <c r="X343472" s="219"/>
    </row>
    <row r="343473" spans="24:24">
      <c r="X343473" s="219"/>
    </row>
    <row r="343474" spans="24:24">
      <c r="X343474" s="219"/>
    </row>
    <row r="343475" spans="24:24">
      <c r="X343475" s="219"/>
    </row>
    <row r="343476" spans="24:24">
      <c r="X343476" s="219"/>
    </row>
    <row r="343477" spans="24:24">
      <c r="X343477" s="219"/>
    </row>
    <row r="343478" spans="24:24">
      <c r="X343478" s="219"/>
    </row>
    <row r="343479" spans="24:24">
      <c r="X343479" s="219"/>
    </row>
    <row r="343480" spans="24:24">
      <c r="X343480" s="219"/>
    </row>
    <row r="343481" spans="24:24">
      <c r="X343481" s="219"/>
    </row>
    <row r="343482" spans="24:24">
      <c r="X343482" s="219"/>
    </row>
    <row r="343483" spans="24:24">
      <c r="X343483" s="219"/>
    </row>
    <row r="343484" spans="24:24">
      <c r="X343484" s="219"/>
    </row>
    <row r="343485" spans="24:24">
      <c r="X343485" s="219"/>
    </row>
    <row r="343486" spans="24:24">
      <c r="X343486" s="219"/>
    </row>
    <row r="343487" spans="24:24">
      <c r="X343487" s="219"/>
    </row>
    <row r="343488" spans="24:24">
      <c r="X343488" s="219"/>
    </row>
    <row r="343489" spans="24:24">
      <c r="X343489" s="219"/>
    </row>
    <row r="343490" spans="24:24">
      <c r="X343490" s="219"/>
    </row>
    <row r="343491" spans="24:24">
      <c r="X343491" s="219"/>
    </row>
    <row r="343492" spans="24:24">
      <c r="X343492" s="219"/>
    </row>
    <row r="343493" spans="24:24">
      <c r="X343493" s="219"/>
    </row>
    <row r="343494" spans="24:24">
      <c r="X343494" s="219"/>
    </row>
    <row r="343495" spans="24:24">
      <c r="X343495" s="219"/>
    </row>
    <row r="343496" spans="24:24">
      <c r="X343496" s="219"/>
    </row>
    <row r="343497" spans="24:24">
      <c r="X343497" s="219"/>
    </row>
    <row r="343498" spans="24:24">
      <c r="X343498" s="219"/>
    </row>
    <row r="343499" spans="24:24">
      <c r="X343499" s="219"/>
    </row>
    <row r="343500" spans="24:24">
      <c r="X343500" s="219"/>
    </row>
    <row r="343501" spans="24:24">
      <c r="X343501" s="219"/>
    </row>
    <row r="343502" spans="24:24">
      <c r="X343502" s="219"/>
    </row>
    <row r="343503" spans="24:24">
      <c r="X343503" s="219"/>
    </row>
    <row r="343504" spans="24:24">
      <c r="X343504" s="219"/>
    </row>
    <row r="343505" spans="24:24">
      <c r="X343505" s="219"/>
    </row>
    <row r="343506" spans="24:24">
      <c r="X343506" s="219"/>
    </row>
    <row r="343507" spans="24:24">
      <c r="X343507" s="219"/>
    </row>
    <row r="343508" spans="24:24">
      <c r="X343508" s="219"/>
    </row>
    <row r="343509" spans="24:24">
      <c r="X343509" s="219"/>
    </row>
    <row r="343510" spans="24:24">
      <c r="X343510" s="219"/>
    </row>
    <row r="343511" spans="24:24">
      <c r="X343511" s="219"/>
    </row>
    <row r="343512" spans="24:24">
      <c r="X343512" s="219"/>
    </row>
    <row r="343513" spans="24:24">
      <c r="X343513" s="219"/>
    </row>
    <row r="343514" spans="24:24">
      <c r="X343514" s="219"/>
    </row>
    <row r="343515" spans="24:24">
      <c r="X343515" s="219"/>
    </row>
    <row r="343516" spans="24:24">
      <c r="X343516" s="219"/>
    </row>
    <row r="343517" spans="24:24">
      <c r="X343517" s="219"/>
    </row>
    <row r="343518" spans="24:24">
      <c r="X343518" s="219"/>
    </row>
    <row r="343519" spans="24:24">
      <c r="X343519" s="219"/>
    </row>
    <row r="343520" spans="24:24">
      <c r="X343520" s="219"/>
    </row>
    <row r="343521" spans="24:24">
      <c r="X343521" s="219"/>
    </row>
    <row r="343522" spans="24:24">
      <c r="X343522" s="219"/>
    </row>
    <row r="343523" spans="24:24">
      <c r="X343523" s="219"/>
    </row>
    <row r="343524" spans="24:24">
      <c r="X343524" s="219"/>
    </row>
    <row r="343525" spans="24:24">
      <c r="X343525" s="219"/>
    </row>
    <row r="343526" spans="24:24">
      <c r="X343526" s="219"/>
    </row>
    <row r="343527" spans="24:24">
      <c r="X343527" s="219"/>
    </row>
    <row r="343528" spans="24:24">
      <c r="X343528" s="219"/>
    </row>
    <row r="343529" spans="24:24">
      <c r="X343529" s="219"/>
    </row>
    <row r="343530" spans="24:24">
      <c r="X343530" s="219"/>
    </row>
    <row r="343531" spans="24:24">
      <c r="X343531" s="219"/>
    </row>
    <row r="343532" spans="24:24">
      <c r="X343532" s="219"/>
    </row>
    <row r="343533" spans="24:24">
      <c r="X343533" s="219"/>
    </row>
    <row r="343534" spans="24:24">
      <c r="X343534" s="219"/>
    </row>
    <row r="343535" spans="24:24">
      <c r="X343535" s="219"/>
    </row>
    <row r="343536" spans="24:24">
      <c r="X343536" s="219"/>
    </row>
    <row r="343537" spans="24:24">
      <c r="X343537" s="219"/>
    </row>
    <row r="343538" spans="24:24">
      <c r="X343538" s="219"/>
    </row>
    <row r="343539" spans="24:24">
      <c r="X343539" s="219"/>
    </row>
    <row r="343540" spans="24:24">
      <c r="X343540" s="219"/>
    </row>
    <row r="343541" spans="24:24">
      <c r="X343541" s="219"/>
    </row>
    <row r="343542" spans="24:24">
      <c r="X343542" s="219"/>
    </row>
    <row r="343543" spans="24:24">
      <c r="X343543" s="219"/>
    </row>
    <row r="343544" spans="24:24">
      <c r="X343544" s="219"/>
    </row>
    <row r="343545" spans="24:24">
      <c r="X343545" s="219"/>
    </row>
    <row r="343546" spans="24:24">
      <c r="X343546" s="219"/>
    </row>
    <row r="343547" spans="24:24">
      <c r="X343547" s="219"/>
    </row>
    <row r="343548" spans="24:24">
      <c r="X343548" s="219"/>
    </row>
    <row r="343549" spans="24:24">
      <c r="X343549" s="219"/>
    </row>
    <row r="343550" spans="24:24">
      <c r="X343550" s="219"/>
    </row>
    <row r="343551" spans="24:24">
      <c r="X343551" s="219"/>
    </row>
    <row r="343552" spans="24:24">
      <c r="X343552" s="219"/>
    </row>
    <row r="343553" spans="24:24">
      <c r="X343553" s="219"/>
    </row>
    <row r="343554" spans="24:24">
      <c r="X343554" s="219"/>
    </row>
    <row r="343555" spans="24:24">
      <c r="X343555" s="219"/>
    </row>
    <row r="343556" spans="24:24">
      <c r="X343556" s="219"/>
    </row>
    <row r="343557" spans="24:24">
      <c r="X343557" s="219"/>
    </row>
    <row r="343558" spans="24:24">
      <c r="X343558" s="219"/>
    </row>
    <row r="343559" spans="24:24">
      <c r="X343559" s="219"/>
    </row>
    <row r="343560" spans="24:24">
      <c r="X343560" s="219"/>
    </row>
    <row r="343561" spans="24:24">
      <c r="X343561" s="219"/>
    </row>
    <row r="343562" spans="24:24">
      <c r="X343562" s="219"/>
    </row>
    <row r="343563" spans="24:24">
      <c r="X343563" s="219"/>
    </row>
    <row r="343564" spans="24:24">
      <c r="X343564" s="219"/>
    </row>
    <row r="343565" spans="24:24">
      <c r="X343565" s="219"/>
    </row>
    <row r="343566" spans="24:24">
      <c r="X343566" s="219"/>
    </row>
    <row r="343567" spans="24:24">
      <c r="X343567" s="219"/>
    </row>
    <row r="343568" spans="24:24">
      <c r="X343568" s="219"/>
    </row>
    <row r="343569" spans="24:24">
      <c r="X343569" s="219"/>
    </row>
    <row r="343570" spans="24:24">
      <c r="X343570" s="219"/>
    </row>
    <row r="343571" spans="24:24">
      <c r="X343571" s="219"/>
    </row>
    <row r="343572" spans="24:24">
      <c r="X343572" s="219"/>
    </row>
    <row r="343573" spans="24:24">
      <c r="X343573" s="219"/>
    </row>
    <row r="343574" spans="24:24">
      <c r="X343574" s="219"/>
    </row>
    <row r="343575" spans="24:24">
      <c r="X343575" s="219"/>
    </row>
    <row r="343576" spans="24:24">
      <c r="X343576" s="219"/>
    </row>
    <row r="343577" spans="24:24">
      <c r="X343577" s="219"/>
    </row>
    <row r="343578" spans="24:24">
      <c r="X343578" s="219"/>
    </row>
    <row r="343579" spans="24:24">
      <c r="X343579" s="219"/>
    </row>
    <row r="343580" spans="24:24">
      <c r="X343580" s="219"/>
    </row>
    <row r="343581" spans="24:24">
      <c r="X343581" s="219"/>
    </row>
    <row r="343582" spans="24:24">
      <c r="X343582" s="219"/>
    </row>
    <row r="343583" spans="24:24">
      <c r="X343583" s="219"/>
    </row>
    <row r="343584" spans="24:24">
      <c r="X343584" s="219"/>
    </row>
    <row r="343585" spans="24:24">
      <c r="X343585" s="219"/>
    </row>
    <row r="343586" spans="24:24">
      <c r="X343586" s="219"/>
    </row>
    <row r="343587" spans="24:24">
      <c r="X343587" s="219"/>
    </row>
    <row r="343588" spans="24:24">
      <c r="X343588" s="219"/>
    </row>
    <row r="343589" spans="24:24">
      <c r="X343589" s="219"/>
    </row>
    <row r="343590" spans="24:24">
      <c r="X343590" s="219"/>
    </row>
    <row r="343591" spans="24:24">
      <c r="X343591" s="219"/>
    </row>
    <row r="343592" spans="24:24">
      <c r="X343592" s="219"/>
    </row>
    <row r="343593" spans="24:24">
      <c r="X343593" s="219"/>
    </row>
    <row r="343594" spans="24:24">
      <c r="X343594" s="219"/>
    </row>
    <row r="343595" spans="24:24">
      <c r="X343595" s="219"/>
    </row>
    <row r="343596" spans="24:24">
      <c r="X343596" s="219"/>
    </row>
    <row r="343597" spans="24:24">
      <c r="X343597" s="219"/>
    </row>
    <row r="343598" spans="24:24">
      <c r="X343598" s="219"/>
    </row>
    <row r="343599" spans="24:24">
      <c r="X343599" s="219"/>
    </row>
    <row r="343600" spans="24:24">
      <c r="X343600" s="219"/>
    </row>
    <row r="343601" spans="24:24">
      <c r="X343601" s="219"/>
    </row>
    <row r="343602" spans="24:24">
      <c r="X343602" s="219"/>
    </row>
    <row r="343603" spans="24:24">
      <c r="X343603" s="219"/>
    </row>
    <row r="343604" spans="24:24">
      <c r="X343604" s="219"/>
    </row>
    <row r="343605" spans="24:24">
      <c r="X343605" s="219"/>
    </row>
    <row r="343606" spans="24:24">
      <c r="X343606" s="219"/>
    </row>
    <row r="343607" spans="24:24">
      <c r="X343607" s="219"/>
    </row>
    <row r="343608" spans="24:24">
      <c r="X343608" s="219"/>
    </row>
    <row r="343609" spans="24:24">
      <c r="X343609" s="219"/>
    </row>
    <row r="343610" spans="24:24">
      <c r="X343610" s="219"/>
    </row>
    <row r="343611" spans="24:24">
      <c r="X343611" s="219"/>
    </row>
    <row r="343612" spans="24:24">
      <c r="X343612" s="219"/>
    </row>
    <row r="343613" spans="24:24">
      <c r="X343613" s="219"/>
    </row>
    <row r="343614" spans="24:24">
      <c r="X343614" s="219"/>
    </row>
    <row r="343615" spans="24:24">
      <c r="X343615" s="219"/>
    </row>
    <row r="343616" spans="24:24">
      <c r="X343616" s="219"/>
    </row>
    <row r="343617" spans="24:24">
      <c r="X343617" s="219"/>
    </row>
    <row r="343618" spans="24:24">
      <c r="X343618" s="219"/>
    </row>
    <row r="343619" spans="24:24">
      <c r="X343619" s="219"/>
    </row>
    <row r="343620" spans="24:24">
      <c r="X343620" s="219"/>
    </row>
    <row r="343621" spans="24:24">
      <c r="X343621" s="219"/>
    </row>
    <row r="343622" spans="24:24">
      <c r="X343622" s="219"/>
    </row>
    <row r="343623" spans="24:24">
      <c r="X343623" s="219"/>
    </row>
    <row r="343624" spans="24:24">
      <c r="X343624" s="219"/>
    </row>
    <row r="343625" spans="24:24">
      <c r="X343625" s="219"/>
    </row>
    <row r="343626" spans="24:24">
      <c r="X343626" s="219"/>
    </row>
    <row r="343627" spans="24:24">
      <c r="X343627" s="219"/>
    </row>
    <row r="343628" spans="24:24">
      <c r="X343628" s="219"/>
    </row>
    <row r="343629" spans="24:24">
      <c r="X343629" s="219"/>
    </row>
    <row r="343630" spans="24:24">
      <c r="X343630" s="219"/>
    </row>
    <row r="343631" spans="24:24">
      <c r="X343631" s="219"/>
    </row>
    <row r="343632" spans="24:24">
      <c r="X343632" s="219"/>
    </row>
    <row r="343633" spans="24:24">
      <c r="X343633" s="219"/>
    </row>
    <row r="343634" spans="24:24">
      <c r="X343634" s="219"/>
    </row>
    <row r="343635" spans="24:24">
      <c r="X343635" s="219"/>
    </row>
    <row r="343636" spans="24:24">
      <c r="X343636" s="219"/>
    </row>
    <row r="343637" spans="24:24">
      <c r="X343637" s="219"/>
    </row>
    <row r="343638" spans="24:24">
      <c r="X343638" s="219"/>
    </row>
    <row r="343639" spans="24:24">
      <c r="X343639" s="219"/>
    </row>
    <row r="343640" spans="24:24">
      <c r="X343640" s="219"/>
    </row>
    <row r="343641" spans="24:24">
      <c r="X343641" s="219"/>
    </row>
    <row r="343642" spans="24:24">
      <c r="X343642" s="219"/>
    </row>
    <row r="343643" spans="24:24">
      <c r="X343643" s="219"/>
    </row>
    <row r="343644" spans="24:24">
      <c r="X343644" s="219"/>
    </row>
    <row r="343645" spans="24:24">
      <c r="X343645" s="219"/>
    </row>
    <row r="343646" spans="24:24">
      <c r="X343646" s="219"/>
    </row>
    <row r="343647" spans="24:24">
      <c r="X343647" s="219"/>
    </row>
    <row r="343648" spans="24:24">
      <c r="X343648" s="219"/>
    </row>
    <row r="343649" spans="24:24">
      <c r="X343649" s="219"/>
    </row>
    <row r="343650" spans="24:24">
      <c r="X343650" s="219"/>
    </row>
    <row r="343651" spans="24:24">
      <c r="X343651" s="219"/>
    </row>
    <row r="343652" spans="24:24">
      <c r="X343652" s="219"/>
    </row>
    <row r="343653" spans="24:24">
      <c r="X343653" s="219"/>
    </row>
    <row r="343654" spans="24:24">
      <c r="X343654" s="219"/>
    </row>
    <row r="343655" spans="24:24">
      <c r="X343655" s="219"/>
    </row>
    <row r="343656" spans="24:24">
      <c r="X343656" s="219"/>
    </row>
    <row r="343657" spans="24:24">
      <c r="X343657" s="219"/>
    </row>
    <row r="343658" spans="24:24">
      <c r="X343658" s="219"/>
    </row>
    <row r="343659" spans="24:24">
      <c r="X343659" s="219"/>
    </row>
    <row r="343660" spans="24:24">
      <c r="X343660" s="219"/>
    </row>
    <row r="343661" spans="24:24">
      <c r="X343661" s="219"/>
    </row>
    <row r="343662" spans="24:24">
      <c r="X343662" s="219"/>
    </row>
    <row r="343663" spans="24:24">
      <c r="X343663" s="219"/>
    </row>
    <row r="343664" spans="24:24">
      <c r="X343664" s="219"/>
    </row>
    <row r="343665" spans="24:24">
      <c r="X343665" s="219"/>
    </row>
    <row r="343666" spans="24:24">
      <c r="X343666" s="219"/>
    </row>
    <row r="343667" spans="24:24">
      <c r="X343667" s="219"/>
    </row>
    <row r="343668" spans="24:24">
      <c r="X343668" s="219"/>
    </row>
    <row r="343669" spans="24:24">
      <c r="X343669" s="219"/>
    </row>
    <row r="343670" spans="24:24">
      <c r="X343670" s="219"/>
    </row>
    <row r="343671" spans="24:24">
      <c r="X343671" s="219"/>
    </row>
    <row r="343672" spans="24:24">
      <c r="X343672" s="219"/>
    </row>
    <row r="343673" spans="24:24">
      <c r="X343673" s="219"/>
    </row>
    <row r="343674" spans="24:24">
      <c r="X343674" s="219"/>
    </row>
    <row r="343675" spans="24:24">
      <c r="X343675" s="219"/>
    </row>
    <row r="343676" spans="24:24">
      <c r="X343676" s="219"/>
    </row>
    <row r="343677" spans="24:24">
      <c r="X343677" s="219"/>
    </row>
    <row r="343678" spans="24:24">
      <c r="X343678" s="219"/>
    </row>
    <row r="343679" spans="24:24">
      <c r="X343679" s="219"/>
    </row>
    <row r="343680" spans="24:24">
      <c r="X343680" s="219"/>
    </row>
    <row r="343681" spans="24:24">
      <c r="X343681" s="219"/>
    </row>
    <row r="343682" spans="24:24">
      <c r="X343682" s="219"/>
    </row>
    <row r="343683" spans="24:24">
      <c r="X343683" s="219"/>
    </row>
    <row r="343684" spans="24:24">
      <c r="X343684" s="219"/>
    </row>
    <row r="343685" spans="24:24">
      <c r="X343685" s="219"/>
    </row>
    <row r="343686" spans="24:24">
      <c r="X343686" s="219"/>
    </row>
    <row r="343687" spans="24:24">
      <c r="X343687" s="219"/>
    </row>
    <row r="343688" spans="24:24">
      <c r="X343688" s="219"/>
    </row>
    <row r="343689" spans="24:24">
      <c r="X343689" s="219"/>
    </row>
    <row r="343690" spans="24:24">
      <c r="X343690" s="219"/>
    </row>
    <row r="343691" spans="24:24">
      <c r="X343691" s="219"/>
    </row>
    <row r="343692" spans="24:24">
      <c r="X343692" s="219"/>
    </row>
    <row r="343693" spans="24:24">
      <c r="X343693" s="219"/>
    </row>
    <row r="343694" spans="24:24">
      <c r="X343694" s="219"/>
    </row>
    <row r="343695" spans="24:24">
      <c r="X343695" s="219"/>
    </row>
    <row r="343696" spans="24:24">
      <c r="X343696" s="219"/>
    </row>
    <row r="343697" spans="24:24">
      <c r="X343697" s="219"/>
    </row>
    <row r="343698" spans="24:24">
      <c r="X343698" s="219"/>
    </row>
    <row r="343699" spans="24:24">
      <c r="X343699" s="219"/>
    </row>
    <row r="343700" spans="24:24">
      <c r="X343700" s="219"/>
    </row>
    <row r="343701" spans="24:24">
      <c r="X343701" s="219"/>
    </row>
    <row r="343702" spans="24:24">
      <c r="X343702" s="219"/>
    </row>
    <row r="343703" spans="24:24">
      <c r="X343703" s="219"/>
    </row>
    <row r="343704" spans="24:24">
      <c r="X343704" s="219"/>
    </row>
    <row r="343705" spans="24:24">
      <c r="X343705" s="219"/>
    </row>
    <row r="343706" spans="24:24">
      <c r="X343706" s="219"/>
    </row>
    <row r="343707" spans="24:24">
      <c r="X343707" s="219"/>
    </row>
    <row r="343708" spans="24:24">
      <c r="X343708" s="219"/>
    </row>
    <row r="343709" spans="24:24">
      <c r="X343709" s="219"/>
    </row>
    <row r="343710" spans="24:24">
      <c r="X343710" s="219"/>
    </row>
    <row r="343711" spans="24:24">
      <c r="X343711" s="219"/>
    </row>
    <row r="343712" spans="24:24">
      <c r="X343712" s="219"/>
    </row>
    <row r="343713" spans="24:24">
      <c r="X343713" s="219"/>
    </row>
    <row r="343714" spans="24:24">
      <c r="X343714" s="219"/>
    </row>
    <row r="343715" spans="24:24">
      <c r="X343715" s="219"/>
    </row>
    <row r="343716" spans="24:24">
      <c r="X343716" s="219"/>
    </row>
    <row r="343717" spans="24:24">
      <c r="X343717" s="219"/>
    </row>
    <row r="343718" spans="24:24">
      <c r="X343718" s="219"/>
    </row>
    <row r="343719" spans="24:24">
      <c r="X343719" s="219"/>
    </row>
    <row r="343720" spans="24:24">
      <c r="X343720" s="219"/>
    </row>
    <row r="343721" spans="24:24">
      <c r="X343721" s="219"/>
    </row>
    <row r="343722" spans="24:24">
      <c r="X343722" s="219"/>
    </row>
    <row r="343723" spans="24:24">
      <c r="X343723" s="219"/>
    </row>
    <row r="343724" spans="24:24">
      <c r="X343724" s="219"/>
    </row>
    <row r="343725" spans="24:24">
      <c r="X343725" s="219"/>
    </row>
    <row r="343726" spans="24:24">
      <c r="X343726" s="219"/>
    </row>
    <row r="343727" spans="24:24">
      <c r="X343727" s="219"/>
    </row>
    <row r="343728" spans="24:24">
      <c r="X343728" s="219"/>
    </row>
    <row r="343729" spans="24:24">
      <c r="X343729" s="219"/>
    </row>
    <row r="343730" spans="24:24">
      <c r="X343730" s="219"/>
    </row>
    <row r="343731" spans="24:24">
      <c r="X343731" s="219"/>
    </row>
    <row r="343732" spans="24:24">
      <c r="X343732" s="219"/>
    </row>
    <row r="343733" spans="24:24">
      <c r="X343733" s="219"/>
    </row>
    <row r="343734" spans="24:24">
      <c r="X343734" s="219"/>
    </row>
    <row r="343735" spans="24:24">
      <c r="X343735" s="219"/>
    </row>
    <row r="343736" spans="24:24">
      <c r="X343736" s="219"/>
    </row>
    <row r="343737" spans="24:24">
      <c r="X343737" s="219"/>
    </row>
    <row r="343738" spans="24:24">
      <c r="X343738" s="219"/>
    </row>
    <row r="343739" spans="24:24">
      <c r="X343739" s="219"/>
    </row>
    <row r="343740" spans="24:24">
      <c r="X343740" s="219"/>
    </row>
    <row r="343741" spans="24:24">
      <c r="X343741" s="219"/>
    </row>
    <row r="343742" spans="24:24">
      <c r="X343742" s="219"/>
    </row>
    <row r="343743" spans="24:24">
      <c r="X343743" s="219"/>
    </row>
    <row r="343744" spans="24:24">
      <c r="X343744" s="219"/>
    </row>
    <row r="343745" spans="24:24">
      <c r="X343745" s="219"/>
    </row>
    <row r="343746" spans="24:24">
      <c r="X343746" s="219"/>
    </row>
    <row r="343747" spans="24:24">
      <c r="X343747" s="219"/>
    </row>
    <row r="343748" spans="24:24">
      <c r="X343748" s="219"/>
    </row>
    <row r="343749" spans="24:24">
      <c r="X343749" s="219"/>
    </row>
    <row r="343750" spans="24:24">
      <c r="X343750" s="219"/>
    </row>
    <row r="343751" spans="24:24">
      <c r="X343751" s="219"/>
    </row>
    <row r="343752" spans="24:24">
      <c r="X343752" s="219"/>
    </row>
    <row r="343753" spans="24:24">
      <c r="X343753" s="219"/>
    </row>
    <row r="343754" spans="24:24">
      <c r="X343754" s="219"/>
    </row>
    <row r="343755" spans="24:24">
      <c r="X343755" s="219"/>
    </row>
    <row r="343756" spans="24:24">
      <c r="X343756" s="219"/>
    </row>
    <row r="343757" spans="24:24">
      <c r="X343757" s="219"/>
    </row>
    <row r="343758" spans="24:24">
      <c r="X343758" s="219"/>
    </row>
    <row r="343759" spans="24:24">
      <c r="X343759" s="219"/>
    </row>
    <row r="343760" spans="24:24">
      <c r="X343760" s="219"/>
    </row>
    <row r="343761" spans="24:24">
      <c r="X343761" s="219"/>
    </row>
    <row r="343762" spans="24:24">
      <c r="X343762" s="219"/>
    </row>
    <row r="343763" spans="24:24">
      <c r="X343763" s="219"/>
    </row>
    <row r="343764" spans="24:24">
      <c r="X343764" s="219"/>
    </row>
    <row r="343765" spans="24:24">
      <c r="X343765" s="219"/>
    </row>
    <row r="343766" spans="24:24">
      <c r="X343766" s="219"/>
    </row>
    <row r="343767" spans="24:24">
      <c r="X343767" s="219"/>
    </row>
    <row r="343768" spans="24:24">
      <c r="X343768" s="219"/>
    </row>
    <row r="343769" spans="24:24">
      <c r="X343769" s="219"/>
    </row>
    <row r="343770" spans="24:24">
      <c r="X343770" s="219"/>
    </row>
    <row r="343771" spans="24:24">
      <c r="X343771" s="219"/>
    </row>
    <row r="343772" spans="24:24">
      <c r="X343772" s="219"/>
    </row>
    <row r="343773" spans="24:24">
      <c r="X343773" s="219"/>
    </row>
    <row r="343774" spans="24:24">
      <c r="X343774" s="219"/>
    </row>
    <row r="343775" spans="24:24">
      <c r="X343775" s="219"/>
    </row>
    <row r="343776" spans="24:24">
      <c r="X343776" s="219"/>
    </row>
    <row r="343777" spans="24:24">
      <c r="X343777" s="219"/>
    </row>
    <row r="343778" spans="24:24">
      <c r="X343778" s="219"/>
    </row>
    <row r="343779" spans="24:24">
      <c r="X343779" s="219"/>
    </row>
    <row r="343780" spans="24:24">
      <c r="X343780" s="219"/>
    </row>
    <row r="343781" spans="24:24">
      <c r="X343781" s="219"/>
    </row>
    <row r="343782" spans="24:24">
      <c r="X343782" s="219"/>
    </row>
    <row r="343783" spans="24:24">
      <c r="X343783" s="219"/>
    </row>
    <row r="343784" spans="24:24">
      <c r="X343784" s="219"/>
    </row>
    <row r="343785" spans="24:24">
      <c r="X343785" s="219"/>
    </row>
    <row r="343786" spans="24:24">
      <c r="X343786" s="219"/>
    </row>
    <row r="343787" spans="24:24">
      <c r="X343787" s="219"/>
    </row>
    <row r="343788" spans="24:24">
      <c r="X343788" s="219"/>
    </row>
    <row r="343789" spans="24:24">
      <c r="X343789" s="219"/>
    </row>
    <row r="343790" spans="24:24">
      <c r="X343790" s="219"/>
    </row>
    <row r="343791" spans="24:24">
      <c r="X343791" s="219"/>
    </row>
    <row r="343792" spans="24:24">
      <c r="X343792" s="219"/>
    </row>
    <row r="343793" spans="24:24">
      <c r="X343793" s="219"/>
    </row>
    <row r="343794" spans="24:24">
      <c r="X343794" s="219"/>
    </row>
    <row r="343795" spans="24:24">
      <c r="X343795" s="219"/>
    </row>
    <row r="343796" spans="24:24">
      <c r="X343796" s="219"/>
    </row>
    <row r="343797" spans="24:24">
      <c r="X343797" s="219"/>
    </row>
    <row r="343798" spans="24:24">
      <c r="X343798" s="219"/>
    </row>
    <row r="343799" spans="24:24">
      <c r="X343799" s="219"/>
    </row>
    <row r="343800" spans="24:24">
      <c r="X343800" s="219"/>
    </row>
    <row r="343801" spans="24:24">
      <c r="X343801" s="219"/>
    </row>
    <row r="343802" spans="24:24">
      <c r="X343802" s="219"/>
    </row>
    <row r="343803" spans="24:24">
      <c r="X343803" s="219"/>
    </row>
    <row r="343804" spans="24:24">
      <c r="X343804" s="219"/>
    </row>
    <row r="343805" spans="24:24">
      <c r="X343805" s="219"/>
    </row>
    <row r="343806" spans="24:24">
      <c r="X343806" s="219"/>
    </row>
    <row r="343807" spans="24:24">
      <c r="X343807" s="219"/>
    </row>
    <row r="343808" spans="24:24">
      <c r="X343808" s="219"/>
    </row>
    <row r="343809" spans="24:24">
      <c r="X343809" s="219"/>
    </row>
    <row r="343810" spans="24:24">
      <c r="X343810" s="219"/>
    </row>
    <row r="343811" spans="24:24">
      <c r="X343811" s="219"/>
    </row>
    <row r="343812" spans="24:24">
      <c r="X343812" s="219"/>
    </row>
    <row r="343813" spans="24:24">
      <c r="X343813" s="219"/>
    </row>
    <row r="343814" spans="24:24">
      <c r="X343814" s="219"/>
    </row>
    <row r="343815" spans="24:24">
      <c r="X343815" s="219"/>
    </row>
    <row r="343816" spans="24:24">
      <c r="X343816" s="219"/>
    </row>
    <row r="343817" spans="24:24">
      <c r="X343817" s="219"/>
    </row>
    <row r="343818" spans="24:24">
      <c r="X343818" s="219"/>
    </row>
    <row r="343819" spans="24:24">
      <c r="X343819" s="219"/>
    </row>
    <row r="343820" spans="24:24">
      <c r="X343820" s="219"/>
    </row>
    <row r="343821" spans="24:24">
      <c r="X343821" s="219"/>
    </row>
    <row r="343822" spans="24:24">
      <c r="X343822" s="219"/>
    </row>
    <row r="343823" spans="24:24">
      <c r="X343823" s="219"/>
    </row>
    <row r="343824" spans="24:24">
      <c r="X343824" s="219"/>
    </row>
    <row r="343825" spans="24:24">
      <c r="X343825" s="219"/>
    </row>
    <row r="343826" spans="24:24">
      <c r="X343826" s="219"/>
    </row>
    <row r="343827" spans="24:24">
      <c r="X343827" s="219"/>
    </row>
    <row r="343828" spans="24:24">
      <c r="X343828" s="219"/>
    </row>
    <row r="343829" spans="24:24">
      <c r="X343829" s="219"/>
    </row>
    <row r="343830" spans="24:24">
      <c r="X343830" s="219"/>
    </row>
    <row r="343831" spans="24:24">
      <c r="X343831" s="219"/>
    </row>
    <row r="343832" spans="24:24">
      <c r="X343832" s="219"/>
    </row>
    <row r="343833" spans="24:24">
      <c r="X343833" s="219"/>
    </row>
    <row r="343834" spans="24:24">
      <c r="X343834" s="219"/>
    </row>
    <row r="343835" spans="24:24">
      <c r="X343835" s="219"/>
    </row>
    <row r="343836" spans="24:24">
      <c r="X343836" s="219"/>
    </row>
    <row r="343837" spans="24:24">
      <c r="X343837" s="219"/>
    </row>
    <row r="343838" spans="24:24">
      <c r="X343838" s="219"/>
    </row>
    <row r="343839" spans="24:24">
      <c r="X343839" s="219"/>
    </row>
    <row r="343840" spans="24:24">
      <c r="X343840" s="219"/>
    </row>
    <row r="343841" spans="24:24">
      <c r="X343841" s="219"/>
    </row>
    <row r="343842" spans="24:24">
      <c r="X343842" s="219"/>
    </row>
    <row r="343843" spans="24:24">
      <c r="X343843" s="219"/>
    </row>
    <row r="343844" spans="24:24">
      <c r="X343844" s="219"/>
    </row>
    <row r="343845" spans="24:24">
      <c r="X343845" s="219"/>
    </row>
    <row r="343846" spans="24:24">
      <c r="X343846" s="219"/>
    </row>
    <row r="343847" spans="24:24">
      <c r="X343847" s="219"/>
    </row>
    <row r="343848" spans="24:24">
      <c r="X343848" s="219"/>
    </row>
    <row r="343849" spans="24:24">
      <c r="X343849" s="219"/>
    </row>
    <row r="343850" spans="24:24">
      <c r="X343850" s="219"/>
    </row>
    <row r="343851" spans="24:24">
      <c r="X343851" s="219"/>
    </row>
    <row r="343852" spans="24:24">
      <c r="X343852" s="219"/>
    </row>
    <row r="343853" spans="24:24">
      <c r="X343853" s="219"/>
    </row>
    <row r="343854" spans="24:24">
      <c r="X343854" s="219"/>
    </row>
    <row r="343855" spans="24:24">
      <c r="X343855" s="219"/>
    </row>
    <row r="343856" spans="24:24">
      <c r="X343856" s="219"/>
    </row>
    <row r="343857" spans="24:24">
      <c r="X343857" s="219"/>
    </row>
    <row r="343858" spans="24:24">
      <c r="X343858" s="219"/>
    </row>
    <row r="343859" spans="24:24">
      <c r="X343859" s="219"/>
    </row>
    <row r="343860" spans="24:24">
      <c r="X343860" s="219"/>
    </row>
    <row r="343861" spans="24:24">
      <c r="X343861" s="219"/>
    </row>
    <row r="343862" spans="24:24">
      <c r="X343862" s="219"/>
    </row>
    <row r="343863" spans="24:24">
      <c r="X343863" s="219"/>
    </row>
    <row r="343864" spans="24:24">
      <c r="X343864" s="219"/>
    </row>
    <row r="343865" spans="24:24">
      <c r="X343865" s="219"/>
    </row>
    <row r="343866" spans="24:24">
      <c r="X343866" s="219"/>
    </row>
    <row r="343867" spans="24:24">
      <c r="X343867" s="219"/>
    </row>
    <row r="343868" spans="24:24">
      <c r="X343868" s="219"/>
    </row>
    <row r="343869" spans="24:24">
      <c r="X343869" s="219"/>
    </row>
    <row r="343870" spans="24:24">
      <c r="X343870" s="219"/>
    </row>
    <row r="343871" spans="24:24">
      <c r="X343871" s="219"/>
    </row>
    <row r="343872" spans="24:24">
      <c r="X343872" s="219"/>
    </row>
    <row r="343873" spans="24:24">
      <c r="X343873" s="219"/>
    </row>
    <row r="343874" spans="24:24">
      <c r="X343874" s="219"/>
    </row>
    <row r="343875" spans="24:24">
      <c r="X343875" s="219"/>
    </row>
    <row r="343876" spans="24:24">
      <c r="X343876" s="219"/>
    </row>
    <row r="343877" spans="24:24">
      <c r="X343877" s="219"/>
    </row>
    <row r="343878" spans="24:24">
      <c r="X343878" s="219"/>
    </row>
    <row r="343879" spans="24:24">
      <c r="X343879" s="219"/>
    </row>
    <row r="343880" spans="24:24">
      <c r="X343880" s="219"/>
    </row>
    <row r="343881" spans="24:24">
      <c r="X343881" s="219"/>
    </row>
    <row r="343882" spans="24:24">
      <c r="X343882" s="219"/>
    </row>
    <row r="343883" spans="24:24">
      <c r="X343883" s="219"/>
    </row>
    <row r="343884" spans="24:24">
      <c r="X343884" s="219"/>
    </row>
    <row r="343885" spans="24:24">
      <c r="X343885" s="219"/>
    </row>
    <row r="343886" spans="24:24">
      <c r="X343886" s="219"/>
    </row>
    <row r="343887" spans="24:24">
      <c r="X343887" s="219"/>
    </row>
    <row r="343888" spans="24:24">
      <c r="X343888" s="219"/>
    </row>
    <row r="343889" spans="24:24">
      <c r="X343889" s="219"/>
    </row>
    <row r="343890" spans="24:24">
      <c r="X343890" s="219"/>
    </row>
    <row r="343891" spans="24:24">
      <c r="X343891" s="219"/>
    </row>
    <row r="343892" spans="24:24">
      <c r="X343892" s="219"/>
    </row>
    <row r="343893" spans="24:24">
      <c r="X343893" s="219"/>
    </row>
    <row r="343894" spans="24:24">
      <c r="X343894" s="219"/>
    </row>
    <row r="343895" spans="24:24">
      <c r="X343895" s="219"/>
    </row>
    <row r="343896" spans="24:24">
      <c r="X343896" s="219"/>
    </row>
    <row r="343897" spans="24:24">
      <c r="X343897" s="219"/>
    </row>
    <row r="343898" spans="24:24">
      <c r="X343898" s="219"/>
    </row>
    <row r="343899" spans="24:24">
      <c r="X343899" s="219"/>
    </row>
    <row r="343900" spans="24:24">
      <c r="X343900" s="219"/>
    </row>
    <row r="343901" spans="24:24">
      <c r="X343901" s="219"/>
    </row>
    <row r="343902" spans="24:24">
      <c r="X343902" s="219"/>
    </row>
    <row r="343903" spans="24:24">
      <c r="X343903" s="219"/>
    </row>
    <row r="343904" spans="24:24">
      <c r="X343904" s="219"/>
    </row>
    <row r="343905" spans="24:24">
      <c r="X343905" s="219"/>
    </row>
    <row r="343906" spans="24:24">
      <c r="X343906" s="219"/>
    </row>
    <row r="343907" spans="24:24">
      <c r="X343907" s="219"/>
    </row>
    <row r="343908" spans="24:24">
      <c r="X343908" s="219"/>
    </row>
    <row r="343909" spans="24:24">
      <c r="X343909" s="219"/>
    </row>
    <row r="343910" spans="24:24">
      <c r="X343910" s="219"/>
    </row>
    <row r="343911" spans="24:24">
      <c r="X343911" s="219"/>
    </row>
    <row r="343912" spans="24:24">
      <c r="X343912" s="219"/>
    </row>
    <row r="343913" spans="24:24">
      <c r="X343913" s="219"/>
    </row>
    <row r="343914" spans="24:24">
      <c r="X343914" s="219"/>
    </row>
    <row r="343915" spans="24:24">
      <c r="X343915" s="219"/>
    </row>
    <row r="343916" spans="24:24">
      <c r="X343916" s="219"/>
    </row>
    <row r="343917" spans="24:24">
      <c r="X343917" s="219"/>
    </row>
    <row r="343918" spans="24:24">
      <c r="X343918" s="219"/>
    </row>
    <row r="343919" spans="24:24">
      <c r="X343919" s="219"/>
    </row>
    <row r="343920" spans="24:24">
      <c r="X343920" s="219"/>
    </row>
    <row r="343921" spans="24:24">
      <c r="X343921" s="219"/>
    </row>
    <row r="343922" spans="24:24">
      <c r="X343922" s="219"/>
    </row>
    <row r="343923" spans="24:24">
      <c r="X343923" s="219"/>
    </row>
    <row r="343924" spans="24:24">
      <c r="X343924" s="219"/>
    </row>
    <row r="343925" spans="24:24">
      <c r="X343925" s="219"/>
    </row>
    <row r="343926" spans="24:24">
      <c r="X343926" s="219"/>
    </row>
    <row r="343927" spans="24:24">
      <c r="X343927" s="219"/>
    </row>
    <row r="343928" spans="24:24">
      <c r="X343928" s="219"/>
    </row>
    <row r="343929" spans="24:24">
      <c r="X343929" s="219"/>
    </row>
    <row r="343930" spans="24:24">
      <c r="X343930" s="219"/>
    </row>
    <row r="343931" spans="24:24">
      <c r="X343931" s="219"/>
    </row>
    <row r="343932" spans="24:24">
      <c r="X343932" s="219"/>
    </row>
    <row r="343933" spans="24:24">
      <c r="X343933" s="219"/>
    </row>
    <row r="343934" spans="24:24">
      <c r="X343934" s="219"/>
    </row>
    <row r="343935" spans="24:24">
      <c r="X343935" s="219"/>
    </row>
    <row r="343936" spans="24:24">
      <c r="X343936" s="219"/>
    </row>
    <row r="343937" spans="24:24">
      <c r="X343937" s="219"/>
    </row>
    <row r="343938" spans="24:24">
      <c r="X343938" s="219"/>
    </row>
    <row r="343939" spans="24:24">
      <c r="X343939" s="219"/>
    </row>
    <row r="343940" spans="24:24">
      <c r="X343940" s="219"/>
    </row>
    <row r="343941" spans="24:24">
      <c r="X343941" s="219"/>
    </row>
    <row r="343942" spans="24:24">
      <c r="X343942" s="219"/>
    </row>
    <row r="343943" spans="24:24">
      <c r="X343943" s="219"/>
    </row>
    <row r="343944" spans="24:24">
      <c r="X343944" s="219"/>
    </row>
    <row r="343945" spans="24:24">
      <c r="X343945" s="219"/>
    </row>
    <row r="343946" spans="24:24">
      <c r="X343946" s="219"/>
    </row>
    <row r="343947" spans="24:24">
      <c r="X343947" s="219"/>
    </row>
    <row r="343948" spans="24:24">
      <c r="X343948" s="219"/>
    </row>
    <row r="343949" spans="24:24">
      <c r="X343949" s="219"/>
    </row>
    <row r="343950" spans="24:24">
      <c r="X343950" s="219"/>
    </row>
    <row r="343951" spans="24:24">
      <c r="X343951" s="219"/>
    </row>
    <row r="343952" spans="24:24">
      <c r="X343952" s="219"/>
    </row>
    <row r="343953" spans="24:24">
      <c r="X343953" s="219"/>
    </row>
    <row r="343954" spans="24:24">
      <c r="X343954" s="219"/>
    </row>
    <row r="343955" spans="24:24">
      <c r="X343955" s="219"/>
    </row>
    <row r="343956" spans="24:24">
      <c r="X343956" s="219"/>
    </row>
    <row r="343957" spans="24:24">
      <c r="X343957" s="219"/>
    </row>
    <row r="343958" spans="24:24">
      <c r="X343958" s="219"/>
    </row>
    <row r="343959" spans="24:24">
      <c r="X343959" s="219"/>
    </row>
    <row r="343960" spans="24:24">
      <c r="X343960" s="219"/>
    </row>
    <row r="343961" spans="24:24">
      <c r="X343961" s="219"/>
    </row>
    <row r="343962" spans="24:24">
      <c r="X343962" s="219"/>
    </row>
    <row r="343963" spans="24:24">
      <c r="X343963" s="219"/>
    </row>
    <row r="343964" spans="24:24">
      <c r="X343964" s="219"/>
    </row>
    <row r="343965" spans="24:24">
      <c r="X343965" s="219"/>
    </row>
    <row r="343966" spans="24:24">
      <c r="X343966" s="219"/>
    </row>
    <row r="343967" spans="24:24">
      <c r="X343967" s="219"/>
    </row>
    <row r="343968" spans="24:24">
      <c r="X343968" s="219"/>
    </row>
    <row r="343969" spans="24:24">
      <c r="X343969" s="219"/>
    </row>
    <row r="343970" spans="24:24">
      <c r="X343970" s="219"/>
    </row>
    <row r="343971" spans="24:24">
      <c r="X343971" s="219"/>
    </row>
    <row r="343972" spans="24:24">
      <c r="X343972" s="219"/>
    </row>
    <row r="343973" spans="24:24">
      <c r="X343973" s="219"/>
    </row>
    <row r="343974" spans="24:24">
      <c r="X343974" s="219"/>
    </row>
    <row r="343975" spans="24:24">
      <c r="X343975" s="219"/>
    </row>
    <row r="343976" spans="24:24">
      <c r="X343976" s="219"/>
    </row>
    <row r="343977" spans="24:24">
      <c r="X343977" s="219"/>
    </row>
    <row r="343978" spans="24:24">
      <c r="X343978" s="219"/>
    </row>
    <row r="343979" spans="24:24">
      <c r="X343979" s="219"/>
    </row>
    <row r="343980" spans="24:24">
      <c r="X343980" s="219"/>
    </row>
    <row r="343981" spans="24:24">
      <c r="X343981" s="219"/>
    </row>
    <row r="343982" spans="24:24">
      <c r="X343982" s="219"/>
    </row>
    <row r="343983" spans="24:24">
      <c r="X343983" s="219"/>
    </row>
    <row r="343984" spans="24:24">
      <c r="X343984" s="219"/>
    </row>
    <row r="343985" spans="24:24">
      <c r="X343985" s="219"/>
    </row>
    <row r="343986" spans="24:24">
      <c r="X343986" s="219"/>
    </row>
    <row r="343987" spans="24:24">
      <c r="X343987" s="219"/>
    </row>
    <row r="343988" spans="24:24">
      <c r="X343988" s="219"/>
    </row>
    <row r="343989" spans="24:24">
      <c r="X343989" s="219"/>
    </row>
    <row r="343990" spans="24:24">
      <c r="X343990" s="219"/>
    </row>
    <row r="343991" spans="24:24">
      <c r="X343991" s="219"/>
    </row>
    <row r="343992" spans="24:24">
      <c r="X343992" s="219"/>
    </row>
    <row r="343993" spans="24:24">
      <c r="X343993" s="219"/>
    </row>
    <row r="343994" spans="24:24">
      <c r="X343994" s="219"/>
    </row>
    <row r="343995" spans="24:24">
      <c r="X343995" s="219"/>
    </row>
    <row r="343996" spans="24:24">
      <c r="X343996" s="219"/>
    </row>
    <row r="343997" spans="24:24">
      <c r="X343997" s="219"/>
    </row>
    <row r="343998" spans="24:24">
      <c r="X343998" s="219"/>
    </row>
    <row r="343999" spans="24:24">
      <c r="X343999" s="219"/>
    </row>
    <row r="344000" spans="24:24">
      <c r="X344000" s="219"/>
    </row>
    <row r="344001" spans="24:24">
      <c r="X344001" s="219"/>
    </row>
    <row r="344002" spans="24:24">
      <c r="X344002" s="219"/>
    </row>
    <row r="344003" spans="24:24">
      <c r="X344003" s="219"/>
    </row>
    <row r="344004" spans="24:24">
      <c r="X344004" s="219"/>
    </row>
    <row r="344005" spans="24:24">
      <c r="X344005" s="219"/>
    </row>
    <row r="344006" spans="24:24">
      <c r="X344006" s="219"/>
    </row>
    <row r="344007" spans="24:24">
      <c r="X344007" s="219"/>
    </row>
    <row r="344008" spans="24:24">
      <c r="X344008" s="219"/>
    </row>
    <row r="344009" spans="24:24">
      <c r="X344009" s="219"/>
    </row>
    <row r="344010" spans="24:24">
      <c r="X344010" s="219"/>
    </row>
    <row r="344011" spans="24:24">
      <c r="X344011" s="219"/>
    </row>
    <row r="344012" spans="24:24">
      <c r="X344012" s="219"/>
    </row>
    <row r="344013" spans="24:24">
      <c r="X344013" s="219"/>
    </row>
    <row r="344014" spans="24:24">
      <c r="X344014" s="219"/>
    </row>
    <row r="344015" spans="24:24">
      <c r="X344015" s="219"/>
    </row>
    <row r="344016" spans="24:24">
      <c r="X344016" s="219"/>
    </row>
    <row r="344017" spans="24:24">
      <c r="X344017" s="219"/>
    </row>
    <row r="344018" spans="24:24">
      <c r="X344018" s="219"/>
    </row>
    <row r="344019" spans="24:24">
      <c r="X344019" s="219"/>
    </row>
    <row r="344020" spans="24:24">
      <c r="X344020" s="219"/>
    </row>
    <row r="344021" spans="24:24">
      <c r="X344021" s="219"/>
    </row>
    <row r="344022" spans="24:24">
      <c r="X344022" s="219"/>
    </row>
    <row r="344023" spans="24:24">
      <c r="X344023" s="219"/>
    </row>
    <row r="344024" spans="24:24">
      <c r="X344024" s="219"/>
    </row>
    <row r="344025" spans="24:24">
      <c r="X344025" s="219"/>
    </row>
    <row r="344026" spans="24:24">
      <c r="X344026" s="219"/>
    </row>
    <row r="344027" spans="24:24">
      <c r="X344027" s="219"/>
    </row>
    <row r="344028" spans="24:24">
      <c r="X344028" s="219"/>
    </row>
    <row r="344029" spans="24:24">
      <c r="X344029" s="219"/>
    </row>
    <row r="344030" spans="24:24">
      <c r="X344030" s="219"/>
    </row>
    <row r="344031" spans="24:24">
      <c r="X344031" s="219"/>
    </row>
    <row r="344032" spans="24:24">
      <c r="X344032" s="219"/>
    </row>
    <row r="344033" spans="24:24">
      <c r="X344033" s="219"/>
    </row>
    <row r="344034" spans="24:24">
      <c r="X344034" s="219"/>
    </row>
    <row r="344035" spans="24:24">
      <c r="X344035" s="219"/>
    </row>
    <row r="344036" spans="24:24">
      <c r="X344036" s="219"/>
    </row>
    <row r="344037" spans="24:24">
      <c r="X344037" s="219"/>
    </row>
    <row r="344038" spans="24:24">
      <c r="X344038" s="219"/>
    </row>
    <row r="344039" spans="24:24">
      <c r="X344039" s="219"/>
    </row>
    <row r="344040" spans="24:24">
      <c r="X344040" s="219"/>
    </row>
    <row r="344041" spans="24:24">
      <c r="X344041" s="219"/>
    </row>
    <row r="344042" spans="24:24">
      <c r="X344042" s="219"/>
    </row>
    <row r="344043" spans="24:24">
      <c r="X344043" s="219"/>
    </row>
    <row r="344044" spans="24:24">
      <c r="X344044" s="219"/>
    </row>
    <row r="344045" spans="24:24">
      <c r="X344045" s="219"/>
    </row>
    <row r="344046" spans="24:24">
      <c r="X344046" s="219"/>
    </row>
    <row r="344047" spans="24:24">
      <c r="X344047" s="219"/>
    </row>
    <row r="344048" spans="24:24">
      <c r="X344048" s="219"/>
    </row>
    <row r="344049" spans="24:24">
      <c r="X344049" s="219"/>
    </row>
    <row r="344050" spans="24:24">
      <c r="X344050" s="219"/>
    </row>
    <row r="344051" spans="24:24">
      <c r="X344051" s="219"/>
    </row>
    <row r="344052" spans="24:24">
      <c r="X344052" s="219"/>
    </row>
    <row r="344053" spans="24:24">
      <c r="X344053" s="219"/>
    </row>
    <row r="344054" spans="24:24">
      <c r="X344054" s="219"/>
    </row>
    <row r="344055" spans="24:24">
      <c r="X344055" s="219"/>
    </row>
    <row r="344056" spans="24:24">
      <c r="X344056" s="219"/>
    </row>
    <row r="344057" spans="24:24">
      <c r="X344057" s="219"/>
    </row>
    <row r="344058" spans="24:24">
      <c r="X344058" s="219"/>
    </row>
    <row r="344059" spans="24:24">
      <c r="X344059" s="219"/>
    </row>
    <row r="344060" spans="24:24">
      <c r="X344060" s="219"/>
    </row>
    <row r="344061" spans="24:24">
      <c r="X344061" s="219"/>
    </row>
    <row r="344062" spans="24:24">
      <c r="X344062" s="219"/>
    </row>
    <row r="344063" spans="24:24">
      <c r="X344063" s="219"/>
    </row>
    <row r="344064" spans="24:24">
      <c r="X344064" s="219"/>
    </row>
    <row r="344065" spans="24:24">
      <c r="X344065" s="219"/>
    </row>
    <row r="344066" spans="24:24">
      <c r="X344066" s="219"/>
    </row>
    <row r="344067" spans="24:24">
      <c r="X344067" s="219"/>
    </row>
    <row r="344068" spans="24:24">
      <c r="X344068" s="219"/>
    </row>
    <row r="344069" spans="24:24">
      <c r="X344069" s="219"/>
    </row>
    <row r="344070" spans="24:24">
      <c r="X344070" s="219"/>
    </row>
    <row r="344071" spans="24:24">
      <c r="X344071" s="219"/>
    </row>
    <row r="344072" spans="24:24">
      <c r="X344072" s="219"/>
    </row>
    <row r="344073" spans="24:24">
      <c r="X344073" s="219"/>
    </row>
    <row r="344074" spans="24:24">
      <c r="X344074" s="219"/>
    </row>
    <row r="344075" spans="24:24">
      <c r="X344075" s="219"/>
    </row>
    <row r="344076" spans="24:24">
      <c r="X344076" s="219"/>
    </row>
    <row r="344077" spans="24:24">
      <c r="X344077" s="219"/>
    </row>
    <row r="344078" spans="24:24">
      <c r="X344078" s="219"/>
    </row>
    <row r="344079" spans="24:24">
      <c r="X344079" s="219"/>
    </row>
    <row r="344080" spans="24:24">
      <c r="X344080" s="219"/>
    </row>
    <row r="344081" spans="24:24">
      <c r="X344081" s="219"/>
    </row>
    <row r="344082" spans="24:24">
      <c r="X344082" s="219"/>
    </row>
    <row r="344083" spans="24:24">
      <c r="X344083" s="219"/>
    </row>
    <row r="344084" spans="24:24">
      <c r="X344084" s="219"/>
    </row>
    <row r="344085" spans="24:24">
      <c r="X344085" s="219"/>
    </row>
    <row r="344086" spans="24:24">
      <c r="X344086" s="219"/>
    </row>
    <row r="344087" spans="24:24">
      <c r="X344087" s="219"/>
    </row>
    <row r="344088" spans="24:24">
      <c r="X344088" s="219"/>
    </row>
    <row r="344089" spans="24:24">
      <c r="X344089" s="219"/>
    </row>
    <row r="344090" spans="24:24">
      <c r="X344090" s="219"/>
    </row>
    <row r="344091" spans="24:24">
      <c r="X344091" s="219"/>
    </row>
    <row r="344092" spans="24:24">
      <c r="X344092" s="219"/>
    </row>
    <row r="344093" spans="24:24">
      <c r="X344093" s="219"/>
    </row>
    <row r="344094" spans="24:24">
      <c r="X344094" s="219"/>
    </row>
    <row r="344095" spans="24:24">
      <c r="X344095" s="219"/>
    </row>
    <row r="344096" spans="24:24">
      <c r="X344096" s="219"/>
    </row>
    <row r="344097" spans="24:24">
      <c r="X344097" s="219"/>
    </row>
    <row r="344098" spans="24:24">
      <c r="X344098" s="219"/>
    </row>
    <row r="344099" spans="24:24">
      <c r="X344099" s="219"/>
    </row>
    <row r="344100" spans="24:24">
      <c r="X344100" s="219"/>
    </row>
    <row r="344101" spans="24:24">
      <c r="X344101" s="219"/>
    </row>
    <row r="344102" spans="24:24">
      <c r="X344102" s="219"/>
    </row>
    <row r="344103" spans="24:24">
      <c r="X344103" s="219"/>
    </row>
    <row r="344104" spans="24:24">
      <c r="X344104" s="219"/>
    </row>
    <row r="344105" spans="24:24">
      <c r="X344105" s="219"/>
    </row>
    <row r="344106" spans="24:24">
      <c r="X344106" s="219"/>
    </row>
    <row r="344107" spans="24:24">
      <c r="X344107" s="219"/>
    </row>
    <row r="344108" spans="24:24">
      <c r="X344108" s="219"/>
    </row>
    <row r="344109" spans="24:24">
      <c r="X344109" s="219"/>
    </row>
    <row r="344110" spans="24:24">
      <c r="X344110" s="219"/>
    </row>
    <row r="344111" spans="24:24">
      <c r="X344111" s="219"/>
    </row>
    <row r="344112" spans="24:24">
      <c r="X344112" s="219"/>
    </row>
    <row r="344113" spans="24:24">
      <c r="X344113" s="219"/>
    </row>
    <row r="344114" spans="24:24">
      <c r="X344114" s="219"/>
    </row>
    <row r="344115" spans="24:24">
      <c r="X344115" s="219"/>
    </row>
    <row r="344116" spans="24:24">
      <c r="X344116" s="219"/>
    </row>
    <row r="344117" spans="24:24">
      <c r="X344117" s="219"/>
    </row>
    <row r="344118" spans="24:24">
      <c r="X344118" s="219"/>
    </row>
    <row r="344119" spans="24:24">
      <c r="X344119" s="219"/>
    </row>
    <row r="344120" spans="24:24">
      <c r="X344120" s="219"/>
    </row>
    <row r="344121" spans="24:24">
      <c r="X344121" s="219"/>
    </row>
    <row r="344122" spans="24:24">
      <c r="X344122" s="219"/>
    </row>
    <row r="344123" spans="24:24">
      <c r="X344123" s="219"/>
    </row>
    <row r="344124" spans="24:24">
      <c r="X344124" s="219"/>
    </row>
    <row r="344125" spans="24:24">
      <c r="X344125" s="219"/>
    </row>
    <row r="344126" spans="24:24">
      <c r="X344126" s="219"/>
    </row>
    <row r="344127" spans="24:24">
      <c r="X344127" s="219"/>
    </row>
    <row r="344128" spans="24:24">
      <c r="X344128" s="219"/>
    </row>
    <row r="344129" spans="24:24">
      <c r="X344129" s="219"/>
    </row>
    <row r="344130" spans="24:24">
      <c r="X344130" s="219"/>
    </row>
    <row r="344131" spans="24:24">
      <c r="X344131" s="219"/>
    </row>
    <row r="344132" spans="24:24">
      <c r="X344132" s="219"/>
    </row>
    <row r="344133" spans="24:24">
      <c r="X344133" s="219"/>
    </row>
    <row r="344134" spans="24:24">
      <c r="X344134" s="219"/>
    </row>
    <row r="344135" spans="24:24">
      <c r="X344135" s="219"/>
    </row>
    <row r="344136" spans="24:24">
      <c r="X344136" s="219"/>
    </row>
    <row r="344137" spans="24:24">
      <c r="X344137" s="219"/>
    </row>
    <row r="344138" spans="24:24">
      <c r="X344138" s="219"/>
    </row>
    <row r="344139" spans="24:24">
      <c r="X344139" s="219"/>
    </row>
    <row r="344140" spans="24:24">
      <c r="X344140" s="219"/>
    </row>
    <row r="344141" spans="24:24">
      <c r="X344141" s="219"/>
    </row>
    <row r="344142" spans="24:24">
      <c r="X344142" s="219"/>
    </row>
    <row r="344143" spans="24:24">
      <c r="X344143" s="219"/>
    </row>
    <row r="344144" spans="24:24">
      <c r="X344144" s="219"/>
    </row>
    <row r="344145" spans="24:24">
      <c r="X344145" s="219"/>
    </row>
    <row r="344146" spans="24:24">
      <c r="X344146" s="219"/>
    </row>
    <row r="344147" spans="24:24">
      <c r="X344147" s="219"/>
    </row>
    <row r="344148" spans="24:24">
      <c r="X344148" s="219"/>
    </row>
    <row r="344149" spans="24:24">
      <c r="X344149" s="219"/>
    </row>
    <row r="344150" spans="24:24">
      <c r="X344150" s="219"/>
    </row>
    <row r="344151" spans="24:24">
      <c r="X344151" s="219"/>
    </row>
    <row r="344152" spans="24:24">
      <c r="X344152" s="219"/>
    </row>
    <row r="344153" spans="24:24">
      <c r="X344153" s="219"/>
    </row>
    <row r="344154" spans="24:24">
      <c r="X344154" s="219"/>
    </row>
    <row r="344155" spans="24:24">
      <c r="X344155" s="219"/>
    </row>
    <row r="344156" spans="24:24">
      <c r="X344156" s="219"/>
    </row>
    <row r="344157" spans="24:24">
      <c r="X344157" s="219"/>
    </row>
    <row r="344158" spans="24:24">
      <c r="X344158" s="219"/>
    </row>
    <row r="344159" spans="24:24">
      <c r="X344159" s="219"/>
    </row>
    <row r="344160" spans="24:24">
      <c r="X344160" s="219"/>
    </row>
    <row r="344161" spans="24:24">
      <c r="X344161" s="219"/>
    </row>
    <row r="344162" spans="24:24">
      <c r="X344162" s="219"/>
    </row>
    <row r="344163" spans="24:24">
      <c r="X344163" s="219"/>
    </row>
    <row r="344164" spans="24:24">
      <c r="X344164" s="219"/>
    </row>
    <row r="344165" spans="24:24">
      <c r="X344165" s="219"/>
    </row>
    <row r="344166" spans="24:24">
      <c r="X344166" s="219"/>
    </row>
    <row r="344167" spans="24:24">
      <c r="X344167" s="219"/>
    </row>
    <row r="344168" spans="24:24">
      <c r="X344168" s="219"/>
    </row>
    <row r="344169" spans="24:24">
      <c r="X344169" s="219"/>
    </row>
    <row r="344170" spans="24:24">
      <c r="X344170" s="219"/>
    </row>
    <row r="344171" spans="24:24">
      <c r="X344171" s="219"/>
    </row>
    <row r="344172" spans="24:24">
      <c r="X344172" s="219"/>
    </row>
    <row r="344173" spans="24:24">
      <c r="X344173" s="219"/>
    </row>
    <row r="344174" spans="24:24">
      <c r="X344174" s="219"/>
    </row>
    <row r="344175" spans="24:24">
      <c r="X344175" s="219"/>
    </row>
    <row r="344176" spans="24:24">
      <c r="X344176" s="219"/>
    </row>
    <row r="344177" spans="24:24">
      <c r="X344177" s="219"/>
    </row>
    <row r="344178" spans="24:24">
      <c r="X344178" s="219"/>
    </row>
    <row r="344179" spans="24:24">
      <c r="X344179" s="219"/>
    </row>
    <row r="344180" spans="24:24">
      <c r="X344180" s="219"/>
    </row>
    <row r="344181" spans="24:24">
      <c r="X344181" s="219"/>
    </row>
    <row r="344182" spans="24:24">
      <c r="X344182" s="219"/>
    </row>
    <row r="344183" spans="24:24">
      <c r="X344183" s="219"/>
    </row>
    <row r="344184" spans="24:24">
      <c r="X344184" s="219"/>
    </row>
    <row r="344185" spans="24:24">
      <c r="X344185" s="219"/>
    </row>
    <row r="344186" spans="24:24">
      <c r="X344186" s="219"/>
    </row>
    <row r="344187" spans="24:24">
      <c r="X344187" s="219"/>
    </row>
    <row r="344188" spans="24:24">
      <c r="X344188" s="219"/>
    </row>
    <row r="344189" spans="24:24">
      <c r="X344189" s="219"/>
    </row>
    <row r="344190" spans="24:24">
      <c r="X344190" s="219"/>
    </row>
    <row r="344191" spans="24:24">
      <c r="X344191" s="219"/>
    </row>
    <row r="344192" spans="24:24">
      <c r="X344192" s="219"/>
    </row>
    <row r="344193" spans="24:24">
      <c r="X344193" s="219"/>
    </row>
    <row r="344194" spans="24:24">
      <c r="X344194" s="219"/>
    </row>
    <row r="344195" spans="24:24">
      <c r="X344195" s="219"/>
    </row>
    <row r="344196" spans="24:24">
      <c r="X344196" s="219"/>
    </row>
    <row r="344197" spans="24:24">
      <c r="X344197" s="219"/>
    </row>
    <row r="344198" spans="24:24">
      <c r="X344198" s="219"/>
    </row>
    <row r="344199" spans="24:24">
      <c r="X344199" s="219"/>
    </row>
    <row r="344200" spans="24:24">
      <c r="X344200" s="219"/>
    </row>
    <row r="344201" spans="24:24">
      <c r="X344201" s="219"/>
    </row>
    <row r="344202" spans="24:24">
      <c r="X344202" s="219"/>
    </row>
    <row r="344203" spans="24:24">
      <c r="X344203" s="219"/>
    </row>
    <row r="344204" spans="24:24">
      <c r="X344204" s="219"/>
    </row>
    <row r="344205" spans="24:24">
      <c r="X344205" s="219"/>
    </row>
    <row r="344206" spans="24:24">
      <c r="X344206" s="219"/>
    </row>
    <row r="344207" spans="24:24">
      <c r="X344207" s="219"/>
    </row>
    <row r="344208" spans="24:24">
      <c r="X344208" s="219"/>
    </row>
    <row r="344209" spans="24:24">
      <c r="X344209" s="219"/>
    </row>
    <row r="344210" spans="24:24">
      <c r="X344210" s="219"/>
    </row>
    <row r="344211" spans="24:24">
      <c r="X344211" s="219"/>
    </row>
    <row r="344212" spans="24:24">
      <c r="X344212" s="219"/>
    </row>
    <row r="344213" spans="24:24">
      <c r="X344213" s="219"/>
    </row>
    <row r="344214" spans="24:24">
      <c r="X344214" s="219"/>
    </row>
    <row r="344215" spans="24:24">
      <c r="X344215" s="219"/>
    </row>
    <row r="344216" spans="24:24">
      <c r="X344216" s="219"/>
    </row>
    <row r="344217" spans="24:24">
      <c r="X344217" s="219"/>
    </row>
    <row r="344218" spans="24:24">
      <c r="X344218" s="219"/>
    </row>
    <row r="344219" spans="24:24">
      <c r="X344219" s="219"/>
    </row>
    <row r="344220" spans="24:24">
      <c r="X344220" s="219"/>
    </row>
    <row r="344221" spans="24:24">
      <c r="X344221" s="219"/>
    </row>
    <row r="344222" spans="24:24">
      <c r="X344222" s="219"/>
    </row>
    <row r="344223" spans="24:24">
      <c r="X344223" s="219"/>
    </row>
    <row r="344224" spans="24:24">
      <c r="X344224" s="219"/>
    </row>
    <row r="344225" spans="24:24">
      <c r="X344225" s="219"/>
    </row>
    <row r="344226" spans="24:24">
      <c r="X344226" s="219"/>
    </row>
    <row r="344227" spans="24:24">
      <c r="X344227" s="219"/>
    </row>
    <row r="344228" spans="24:24">
      <c r="X344228" s="219"/>
    </row>
    <row r="344229" spans="24:24">
      <c r="X344229" s="219"/>
    </row>
    <row r="344230" spans="24:24">
      <c r="X344230" s="219"/>
    </row>
    <row r="344231" spans="24:24">
      <c r="X344231" s="219"/>
    </row>
    <row r="344232" spans="24:24">
      <c r="X344232" s="219"/>
    </row>
    <row r="344233" spans="24:24">
      <c r="X344233" s="219"/>
    </row>
    <row r="344234" spans="24:24">
      <c r="X344234" s="219"/>
    </row>
    <row r="344235" spans="24:24">
      <c r="X344235" s="219"/>
    </row>
    <row r="344236" spans="24:24">
      <c r="X344236" s="219"/>
    </row>
    <row r="344237" spans="24:24">
      <c r="X344237" s="219"/>
    </row>
    <row r="344238" spans="24:24">
      <c r="X344238" s="219"/>
    </row>
    <row r="344239" spans="24:24">
      <c r="X344239" s="219"/>
    </row>
    <row r="344240" spans="24:24">
      <c r="X344240" s="219"/>
    </row>
    <row r="344241" spans="24:24">
      <c r="X344241" s="219"/>
    </row>
    <row r="344242" spans="24:24">
      <c r="X344242" s="219"/>
    </row>
    <row r="344243" spans="24:24">
      <c r="X344243" s="219"/>
    </row>
    <row r="344244" spans="24:24">
      <c r="X344244" s="219"/>
    </row>
    <row r="344245" spans="24:24">
      <c r="X344245" s="219"/>
    </row>
    <row r="344246" spans="24:24">
      <c r="X344246" s="219"/>
    </row>
    <row r="344247" spans="24:24">
      <c r="X344247" s="219"/>
    </row>
    <row r="344248" spans="24:24">
      <c r="X344248" s="219"/>
    </row>
    <row r="344249" spans="24:24">
      <c r="X344249" s="219"/>
    </row>
    <row r="344250" spans="24:24">
      <c r="X344250" s="219"/>
    </row>
    <row r="344251" spans="24:24">
      <c r="X344251" s="219"/>
    </row>
    <row r="344252" spans="24:24">
      <c r="X344252" s="219"/>
    </row>
    <row r="344253" spans="24:24">
      <c r="X344253" s="219"/>
    </row>
    <row r="344254" spans="24:24">
      <c r="X344254" s="219"/>
    </row>
    <row r="344255" spans="24:24">
      <c r="X344255" s="219"/>
    </row>
    <row r="344256" spans="24:24">
      <c r="X344256" s="219"/>
    </row>
    <row r="344257" spans="24:24">
      <c r="X344257" s="219"/>
    </row>
    <row r="344258" spans="24:24">
      <c r="X344258" s="219"/>
    </row>
    <row r="344259" spans="24:24">
      <c r="X344259" s="219"/>
    </row>
    <row r="344260" spans="24:24">
      <c r="X344260" s="219"/>
    </row>
    <row r="344261" spans="24:24">
      <c r="X344261" s="219"/>
    </row>
    <row r="344262" spans="24:24">
      <c r="X344262" s="219"/>
    </row>
    <row r="344263" spans="24:24">
      <c r="X344263" s="219"/>
    </row>
    <row r="344264" spans="24:24">
      <c r="X344264" s="219"/>
    </row>
    <row r="344265" spans="24:24">
      <c r="X344265" s="219"/>
    </row>
    <row r="344266" spans="24:24">
      <c r="X344266" s="219"/>
    </row>
    <row r="344267" spans="24:24">
      <c r="X344267" s="219"/>
    </row>
    <row r="344268" spans="24:24">
      <c r="X344268" s="219"/>
    </row>
    <row r="344269" spans="24:24">
      <c r="X344269" s="219"/>
    </row>
    <row r="344270" spans="24:24">
      <c r="X344270" s="219"/>
    </row>
    <row r="344271" spans="24:24">
      <c r="X344271" s="219"/>
    </row>
    <row r="344272" spans="24:24">
      <c r="X344272" s="219"/>
    </row>
    <row r="344273" spans="24:24">
      <c r="X344273" s="219"/>
    </row>
    <row r="344274" spans="24:24">
      <c r="X344274" s="219"/>
    </row>
    <row r="344275" spans="24:24">
      <c r="X344275" s="219"/>
    </row>
    <row r="344276" spans="24:24">
      <c r="X344276" s="219"/>
    </row>
    <row r="344277" spans="24:24">
      <c r="X344277" s="219"/>
    </row>
    <row r="344278" spans="24:24">
      <c r="X344278" s="219"/>
    </row>
    <row r="344279" spans="24:24">
      <c r="X344279" s="219"/>
    </row>
    <row r="344280" spans="24:24">
      <c r="X344280" s="219"/>
    </row>
    <row r="344281" spans="24:24">
      <c r="X344281" s="219"/>
    </row>
    <row r="344282" spans="24:24">
      <c r="X344282" s="219"/>
    </row>
    <row r="344283" spans="24:24">
      <c r="X344283" s="219"/>
    </row>
    <row r="344284" spans="24:24">
      <c r="X344284" s="219"/>
    </row>
    <row r="344285" spans="24:24">
      <c r="X344285" s="219"/>
    </row>
    <row r="344286" spans="24:24">
      <c r="X344286" s="219"/>
    </row>
    <row r="344287" spans="24:24">
      <c r="X344287" s="219"/>
    </row>
    <row r="344288" spans="24:24">
      <c r="X344288" s="219"/>
    </row>
    <row r="344289" spans="24:24">
      <c r="X344289" s="219"/>
    </row>
    <row r="344290" spans="24:24">
      <c r="X344290" s="219"/>
    </row>
    <row r="344291" spans="24:24">
      <c r="X344291" s="219"/>
    </row>
    <row r="344292" spans="24:24">
      <c r="X344292" s="219"/>
    </row>
    <row r="344293" spans="24:24">
      <c r="X344293" s="219"/>
    </row>
    <row r="344294" spans="24:24">
      <c r="X344294" s="219"/>
    </row>
    <row r="344295" spans="24:24">
      <c r="X344295" s="219"/>
    </row>
    <row r="344296" spans="24:24">
      <c r="X344296" s="219"/>
    </row>
    <row r="344297" spans="24:24">
      <c r="X344297" s="219"/>
    </row>
    <row r="344298" spans="24:24">
      <c r="X344298" s="219"/>
    </row>
    <row r="344299" spans="24:24">
      <c r="X344299" s="219"/>
    </row>
    <row r="344300" spans="24:24">
      <c r="X344300" s="219"/>
    </row>
    <row r="344301" spans="24:24">
      <c r="X344301" s="219"/>
    </row>
    <row r="344302" spans="24:24">
      <c r="X344302" s="219"/>
    </row>
    <row r="344303" spans="24:24">
      <c r="X344303" s="219"/>
    </row>
    <row r="344304" spans="24:24">
      <c r="X344304" s="219"/>
    </row>
    <row r="344305" spans="24:24">
      <c r="X344305" s="219"/>
    </row>
    <row r="344306" spans="24:24">
      <c r="X344306" s="219"/>
    </row>
    <row r="344307" spans="24:24">
      <c r="X344307" s="219"/>
    </row>
    <row r="344308" spans="24:24">
      <c r="X344308" s="219"/>
    </row>
    <row r="344309" spans="24:24">
      <c r="X344309" s="219"/>
    </row>
    <row r="344310" spans="24:24">
      <c r="X344310" s="219"/>
    </row>
    <row r="344311" spans="24:24">
      <c r="X344311" s="219"/>
    </row>
    <row r="344312" spans="24:24">
      <c r="X344312" s="219"/>
    </row>
    <row r="344313" spans="24:24">
      <c r="X344313" s="219"/>
    </row>
    <row r="344314" spans="24:24">
      <c r="X344314" s="219"/>
    </row>
    <row r="344315" spans="24:24">
      <c r="X344315" s="219"/>
    </row>
    <row r="344316" spans="24:24">
      <c r="X344316" s="219"/>
    </row>
    <row r="344317" spans="24:24">
      <c r="X344317" s="219"/>
    </row>
    <row r="344318" spans="24:24">
      <c r="X344318" s="219"/>
    </row>
    <row r="344319" spans="24:24">
      <c r="X344319" s="219"/>
    </row>
    <row r="344320" spans="24:24">
      <c r="X344320" s="219"/>
    </row>
    <row r="344321" spans="24:24">
      <c r="X344321" s="219"/>
    </row>
    <row r="344322" spans="24:24">
      <c r="X344322" s="219"/>
    </row>
    <row r="344323" spans="24:24">
      <c r="X344323" s="219"/>
    </row>
    <row r="344324" spans="24:24">
      <c r="X344324" s="219"/>
    </row>
    <row r="344325" spans="24:24">
      <c r="X344325" s="219"/>
    </row>
    <row r="344326" spans="24:24">
      <c r="X344326" s="219"/>
    </row>
    <row r="344327" spans="24:24">
      <c r="X344327" s="219"/>
    </row>
    <row r="344328" spans="24:24">
      <c r="X344328" s="219"/>
    </row>
    <row r="344329" spans="24:24">
      <c r="X344329" s="219"/>
    </row>
    <row r="344330" spans="24:24">
      <c r="X344330" s="219"/>
    </row>
    <row r="344331" spans="24:24">
      <c r="X344331" s="219"/>
    </row>
    <row r="344332" spans="24:24">
      <c r="X344332" s="219"/>
    </row>
    <row r="344333" spans="24:24">
      <c r="X344333" s="219"/>
    </row>
    <row r="344334" spans="24:24">
      <c r="X344334" s="219"/>
    </row>
    <row r="344335" spans="24:24">
      <c r="X344335" s="219"/>
    </row>
    <row r="344336" spans="24:24">
      <c r="X344336" s="219"/>
    </row>
    <row r="344337" spans="24:24">
      <c r="X344337" s="219"/>
    </row>
    <row r="344338" spans="24:24">
      <c r="X344338" s="219"/>
    </row>
    <row r="344339" spans="24:24">
      <c r="X344339" s="219"/>
    </row>
    <row r="344340" spans="24:24">
      <c r="X344340" s="219"/>
    </row>
    <row r="344341" spans="24:24">
      <c r="X344341" s="219"/>
    </row>
    <row r="344342" spans="24:24">
      <c r="X344342" s="219"/>
    </row>
    <row r="344343" spans="24:24">
      <c r="X344343" s="219"/>
    </row>
    <row r="344344" spans="24:24">
      <c r="X344344" s="219"/>
    </row>
    <row r="344345" spans="24:24">
      <c r="X344345" s="219"/>
    </row>
    <row r="344346" spans="24:24">
      <c r="X344346" s="219"/>
    </row>
    <row r="344347" spans="24:24">
      <c r="X344347" s="219"/>
    </row>
    <row r="344348" spans="24:24">
      <c r="X344348" s="219"/>
    </row>
    <row r="344349" spans="24:24">
      <c r="X344349" s="219"/>
    </row>
    <row r="344350" spans="24:24">
      <c r="X344350" s="219"/>
    </row>
    <row r="344351" spans="24:24">
      <c r="X344351" s="219"/>
    </row>
    <row r="344352" spans="24:24">
      <c r="X344352" s="219"/>
    </row>
    <row r="344353" spans="24:24">
      <c r="X344353" s="219"/>
    </row>
    <row r="344354" spans="24:24">
      <c r="X344354" s="219"/>
    </row>
    <row r="344355" spans="24:24">
      <c r="X344355" s="219"/>
    </row>
    <row r="344356" spans="24:24">
      <c r="X344356" s="219"/>
    </row>
    <row r="344357" spans="24:24">
      <c r="X344357" s="219"/>
    </row>
    <row r="344358" spans="24:24">
      <c r="X344358" s="219"/>
    </row>
    <row r="344359" spans="24:24">
      <c r="X344359" s="219"/>
    </row>
    <row r="344360" spans="24:24">
      <c r="X344360" s="219"/>
    </row>
    <row r="344361" spans="24:24">
      <c r="X344361" s="219"/>
    </row>
    <row r="344362" spans="24:24">
      <c r="X344362" s="219"/>
    </row>
    <row r="344363" spans="24:24">
      <c r="X344363" s="219"/>
    </row>
    <row r="344364" spans="24:24">
      <c r="X344364" s="219"/>
    </row>
    <row r="344365" spans="24:24">
      <c r="X344365" s="219"/>
    </row>
    <row r="344366" spans="24:24">
      <c r="X344366" s="219"/>
    </row>
    <row r="344367" spans="24:24">
      <c r="X344367" s="219"/>
    </row>
    <row r="344368" spans="24:24">
      <c r="X344368" s="219"/>
    </row>
    <row r="344369" spans="24:24">
      <c r="X344369" s="219"/>
    </row>
    <row r="344370" spans="24:24">
      <c r="X344370" s="219"/>
    </row>
    <row r="344371" spans="24:24">
      <c r="X344371" s="219"/>
    </row>
    <row r="344372" spans="24:24">
      <c r="X344372" s="219"/>
    </row>
    <row r="344373" spans="24:24">
      <c r="X344373" s="219"/>
    </row>
    <row r="344374" spans="24:24">
      <c r="X344374" s="219"/>
    </row>
    <row r="344375" spans="24:24">
      <c r="X344375" s="219"/>
    </row>
    <row r="344376" spans="24:24">
      <c r="X344376" s="219"/>
    </row>
    <row r="344377" spans="24:24">
      <c r="X344377" s="219"/>
    </row>
    <row r="344378" spans="24:24">
      <c r="X344378" s="219"/>
    </row>
    <row r="344379" spans="24:24">
      <c r="X344379" s="219"/>
    </row>
    <row r="344380" spans="24:24">
      <c r="X344380" s="219"/>
    </row>
    <row r="344381" spans="24:24">
      <c r="X344381" s="219"/>
    </row>
    <row r="344382" spans="24:24">
      <c r="X344382" s="219"/>
    </row>
    <row r="344383" spans="24:24">
      <c r="X344383" s="219"/>
    </row>
    <row r="344384" spans="24:24">
      <c r="X344384" s="219"/>
    </row>
    <row r="344385" spans="24:24">
      <c r="X344385" s="219"/>
    </row>
    <row r="344386" spans="24:24">
      <c r="X344386" s="219"/>
    </row>
    <row r="344387" spans="24:24">
      <c r="X344387" s="219"/>
    </row>
    <row r="344388" spans="24:24">
      <c r="X344388" s="219"/>
    </row>
    <row r="344389" spans="24:24">
      <c r="X344389" s="219"/>
    </row>
    <row r="344390" spans="24:24">
      <c r="X344390" s="219"/>
    </row>
    <row r="344391" spans="24:24">
      <c r="X344391" s="219"/>
    </row>
    <row r="344392" spans="24:24">
      <c r="X344392" s="219"/>
    </row>
    <row r="344393" spans="24:24">
      <c r="X344393" s="219"/>
    </row>
    <row r="344394" spans="24:24">
      <c r="X344394" s="219"/>
    </row>
    <row r="344395" spans="24:24">
      <c r="X344395" s="219"/>
    </row>
    <row r="344396" spans="24:24">
      <c r="X344396" s="219"/>
    </row>
    <row r="344397" spans="24:24">
      <c r="X344397" s="219"/>
    </row>
    <row r="344398" spans="24:24">
      <c r="X344398" s="219"/>
    </row>
    <row r="344399" spans="24:24">
      <c r="X344399" s="219"/>
    </row>
    <row r="344400" spans="24:24">
      <c r="X344400" s="219"/>
    </row>
    <row r="344401" spans="24:24">
      <c r="X344401" s="219"/>
    </row>
    <row r="344402" spans="24:24">
      <c r="X344402" s="219"/>
    </row>
    <row r="344403" spans="24:24">
      <c r="X344403" s="219"/>
    </row>
    <row r="344404" spans="24:24">
      <c r="X344404" s="219"/>
    </row>
    <row r="344405" spans="24:24">
      <c r="X344405" s="219"/>
    </row>
    <row r="344406" spans="24:24">
      <c r="X344406" s="219"/>
    </row>
    <row r="344407" spans="24:24">
      <c r="X344407" s="219"/>
    </row>
    <row r="344408" spans="24:24">
      <c r="X344408" s="219"/>
    </row>
    <row r="344409" spans="24:24">
      <c r="X344409" s="219"/>
    </row>
    <row r="344410" spans="24:24">
      <c r="X344410" s="219"/>
    </row>
    <row r="344411" spans="24:24">
      <c r="X344411" s="219"/>
    </row>
    <row r="344412" spans="24:24">
      <c r="X344412" s="219"/>
    </row>
    <row r="344413" spans="24:24">
      <c r="X344413" s="219"/>
    </row>
    <row r="344414" spans="24:24">
      <c r="X344414" s="219"/>
    </row>
    <row r="344415" spans="24:24">
      <c r="X344415" s="219"/>
    </row>
    <row r="344416" spans="24:24">
      <c r="X344416" s="219"/>
    </row>
    <row r="344417" spans="24:24">
      <c r="X344417" s="219"/>
    </row>
    <row r="344418" spans="24:24">
      <c r="X344418" s="219"/>
    </row>
    <row r="344419" spans="24:24">
      <c r="X344419" s="219"/>
    </row>
    <row r="344420" spans="24:24">
      <c r="X344420" s="219"/>
    </row>
    <row r="344421" spans="24:24">
      <c r="X344421" s="219"/>
    </row>
    <row r="344422" spans="24:24">
      <c r="X344422" s="219"/>
    </row>
    <row r="344423" spans="24:24">
      <c r="X344423" s="219"/>
    </row>
    <row r="344424" spans="24:24">
      <c r="X344424" s="219"/>
    </row>
    <row r="344425" spans="24:24">
      <c r="X344425" s="219"/>
    </row>
    <row r="344426" spans="24:24">
      <c r="X344426" s="219"/>
    </row>
    <row r="344427" spans="24:24">
      <c r="X344427" s="219"/>
    </row>
    <row r="344428" spans="24:24">
      <c r="X344428" s="219"/>
    </row>
    <row r="344429" spans="24:24">
      <c r="X344429" s="219"/>
    </row>
    <row r="344430" spans="24:24">
      <c r="X344430" s="219"/>
    </row>
    <row r="344431" spans="24:24">
      <c r="X344431" s="219"/>
    </row>
    <row r="344432" spans="24:24">
      <c r="X344432" s="219"/>
    </row>
    <row r="344433" spans="24:24">
      <c r="X344433" s="219"/>
    </row>
    <row r="344434" spans="24:24">
      <c r="X344434" s="219"/>
    </row>
    <row r="344435" spans="24:24">
      <c r="X344435" s="219"/>
    </row>
    <row r="344436" spans="24:24">
      <c r="X344436" s="219"/>
    </row>
    <row r="344437" spans="24:24">
      <c r="X344437" s="219"/>
    </row>
    <row r="344438" spans="24:24">
      <c r="X344438" s="219"/>
    </row>
    <row r="344439" spans="24:24">
      <c r="X344439" s="219"/>
    </row>
    <row r="344440" spans="24:24">
      <c r="X344440" s="219"/>
    </row>
    <row r="344441" spans="24:24">
      <c r="X344441" s="219"/>
    </row>
    <row r="344442" spans="24:24">
      <c r="X344442" s="219"/>
    </row>
    <row r="344443" spans="24:24">
      <c r="X344443" s="219"/>
    </row>
    <row r="344444" spans="24:24">
      <c r="X344444" s="219"/>
    </row>
    <row r="344445" spans="24:24">
      <c r="X344445" s="219"/>
    </row>
    <row r="344446" spans="24:24">
      <c r="X344446" s="219"/>
    </row>
    <row r="344447" spans="24:24">
      <c r="X344447" s="219"/>
    </row>
    <row r="344448" spans="24:24">
      <c r="X344448" s="219"/>
    </row>
    <row r="344449" spans="24:24">
      <c r="X344449" s="219"/>
    </row>
    <row r="344450" spans="24:24">
      <c r="X344450" s="219"/>
    </row>
    <row r="344451" spans="24:24">
      <c r="X344451" s="219"/>
    </row>
    <row r="344452" spans="24:24">
      <c r="X344452" s="219"/>
    </row>
    <row r="344453" spans="24:24">
      <c r="X344453" s="219"/>
    </row>
    <row r="344454" spans="24:24">
      <c r="X344454" s="219"/>
    </row>
    <row r="344455" spans="24:24">
      <c r="X344455" s="219"/>
    </row>
    <row r="344456" spans="24:24">
      <c r="X344456" s="219"/>
    </row>
    <row r="344457" spans="24:24">
      <c r="X344457" s="219"/>
    </row>
    <row r="344458" spans="24:24">
      <c r="X344458" s="219"/>
    </row>
    <row r="344459" spans="24:24">
      <c r="X344459" s="219"/>
    </row>
    <row r="344460" spans="24:24">
      <c r="X344460" s="219"/>
    </row>
    <row r="344461" spans="24:24">
      <c r="X344461" s="219"/>
    </row>
    <row r="344462" spans="24:24">
      <c r="X344462" s="219"/>
    </row>
    <row r="344463" spans="24:24">
      <c r="X344463" s="219"/>
    </row>
    <row r="344464" spans="24:24">
      <c r="X344464" s="219"/>
    </row>
    <row r="344465" spans="24:24">
      <c r="X344465" s="219"/>
    </row>
    <row r="344466" spans="24:24">
      <c r="X344466" s="219"/>
    </row>
    <row r="344467" spans="24:24">
      <c r="X344467" s="219"/>
    </row>
    <row r="344468" spans="24:24">
      <c r="X344468" s="219"/>
    </row>
    <row r="344469" spans="24:24">
      <c r="X344469" s="219"/>
    </row>
    <row r="344470" spans="24:24">
      <c r="X344470" s="219"/>
    </row>
    <row r="344471" spans="24:24">
      <c r="X344471" s="219"/>
    </row>
    <row r="344472" spans="24:24">
      <c r="X344472" s="219"/>
    </row>
    <row r="344473" spans="24:24">
      <c r="X344473" s="219"/>
    </row>
    <row r="344474" spans="24:24">
      <c r="X344474" s="219"/>
    </row>
    <row r="344475" spans="24:24">
      <c r="X344475" s="219"/>
    </row>
    <row r="344476" spans="24:24">
      <c r="X344476" s="219"/>
    </row>
    <row r="344477" spans="24:24">
      <c r="X344477" s="219"/>
    </row>
    <row r="344478" spans="24:24">
      <c r="X344478" s="219"/>
    </row>
    <row r="344479" spans="24:24">
      <c r="X344479" s="219"/>
    </row>
    <row r="344480" spans="24:24">
      <c r="X344480" s="219"/>
    </row>
    <row r="344481" spans="24:24">
      <c r="X344481" s="219"/>
    </row>
    <row r="344482" spans="24:24">
      <c r="X344482" s="219"/>
    </row>
    <row r="344483" spans="24:24">
      <c r="X344483" s="219"/>
    </row>
    <row r="344484" spans="24:24">
      <c r="X344484" s="219"/>
    </row>
    <row r="344485" spans="24:24">
      <c r="X344485" s="219"/>
    </row>
    <row r="344486" spans="24:24">
      <c r="X344486" s="219"/>
    </row>
    <row r="344487" spans="24:24">
      <c r="X344487" s="219"/>
    </row>
    <row r="344488" spans="24:24">
      <c r="X344488" s="219"/>
    </row>
    <row r="344489" spans="24:24">
      <c r="X344489" s="219"/>
    </row>
    <row r="344490" spans="24:24">
      <c r="X344490" s="219"/>
    </row>
    <row r="344491" spans="24:24">
      <c r="X344491" s="219"/>
    </row>
    <row r="344492" spans="24:24">
      <c r="X344492" s="219"/>
    </row>
    <row r="344493" spans="24:24">
      <c r="X344493" s="219"/>
    </row>
    <row r="344494" spans="24:24">
      <c r="X344494" s="219"/>
    </row>
    <row r="344495" spans="24:24">
      <c r="X344495" s="219"/>
    </row>
    <row r="344496" spans="24:24">
      <c r="X344496" s="219"/>
    </row>
    <row r="344497" spans="24:24">
      <c r="X344497" s="219"/>
    </row>
    <row r="344498" spans="24:24">
      <c r="X344498" s="219"/>
    </row>
    <row r="344499" spans="24:24">
      <c r="X344499" s="219"/>
    </row>
    <row r="344500" spans="24:24">
      <c r="X344500" s="219"/>
    </row>
    <row r="344501" spans="24:24">
      <c r="X344501" s="219"/>
    </row>
    <row r="344502" spans="24:24">
      <c r="X344502" s="219"/>
    </row>
    <row r="344503" spans="24:24">
      <c r="X344503" s="219"/>
    </row>
    <row r="344504" spans="24:24">
      <c r="X344504" s="219"/>
    </row>
    <row r="344505" spans="24:24">
      <c r="X344505" s="219"/>
    </row>
    <row r="344506" spans="24:24">
      <c r="X344506" s="219"/>
    </row>
    <row r="344507" spans="24:24">
      <c r="X344507" s="219"/>
    </row>
    <row r="344508" spans="24:24">
      <c r="X344508" s="219"/>
    </row>
    <row r="344509" spans="24:24">
      <c r="X344509" s="219"/>
    </row>
    <row r="344510" spans="24:24">
      <c r="X344510" s="219"/>
    </row>
    <row r="344511" spans="24:24">
      <c r="X344511" s="219"/>
    </row>
    <row r="344512" spans="24:24">
      <c r="X344512" s="219"/>
    </row>
    <row r="344513" spans="24:24">
      <c r="X344513" s="219"/>
    </row>
    <row r="344514" spans="24:24">
      <c r="X344514" s="219"/>
    </row>
    <row r="344515" spans="24:24">
      <c r="X344515" s="219"/>
    </row>
    <row r="344516" spans="24:24">
      <c r="X344516" s="219"/>
    </row>
    <row r="344517" spans="24:24">
      <c r="X344517" s="219"/>
    </row>
    <row r="344518" spans="24:24">
      <c r="X344518" s="219"/>
    </row>
    <row r="344519" spans="24:24">
      <c r="X344519" s="219"/>
    </row>
    <row r="344520" spans="24:24">
      <c r="X344520" s="219"/>
    </row>
    <row r="344521" spans="24:24">
      <c r="X344521" s="219"/>
    </row>
    <row r="344522" spans="24:24">
      <c r="X344522" s="219"/>
    </row>
    <row r="344523" spans="24:24">
      <c r="X344523" s="219"/>
    </row>
    <row r="344524" spans="24:24">
      <c r="X344524" s="219"/>
    </row>
    <row r="344525" spans="24:24">
      <c r="X344525" s="219"/>
    </row>
    <row r="344526" spans="24:24">
      <c r="X344526" s="219"/>
    </row>
    <row r="344527" spans="24:24">
      <c r="X344527" s="219"/>
    </row>
    <row r="344528" spans="24:24">
      <c r="X344528" s="219"/>
    </row>
    <row r="344529" spans="24:24">
      <c r="X344529" s="219"/>
    </row>
    <row r="344530" spans="24:24">
      <c r="X344530" s="219"/>
    </row>
    <row r="344531" spans="24:24">
      <c r="X344531" s="219"/>
    </row>
    <row r="344532" spans="24:24">
      <c r="X344532" s="219"/>
    </row>
    <row r="344533" spans="24:24">
      <c r="X344533" s="219"/>
    </row>
    <row r="344534" spans="24:24">
      <c r="X344534" s="219"/>
    </row>
    <row r="344535" spans="24:24">
      <c r="X344535" s="219"/>
    </row>
    <row r="344536" spans="24:24">
      <c r="X344536" s="219"/>
    </row>
    <row r="344537" spans="24:24">
      <c r="X344537" s="219"/>
    </row>
    <row r="344538" spans="24:24">
      <c r="X344538" s="219"/>
    </row>
    <row r="344539" spans="24:24">
      <c r="X344539" s="219"/>
    </row>
    <row r="344540" spans="24:24">
      <c r="X344540" s="219"/>
    </row>
    <row r="344541" spans="24:24">
      <c r="X344541" s="219"/>
    </row>
    <row r="344542" spans="24:24">
      <c r="X344542" s="219"/>
    </row>
    <row r="344543" spans="24:24">
      <c r="X344543" s="219"/>
    </row>
    <row r="344544" spans="24:24">
      <c r="X344544" s="219"/>
    </row>
    <row r="344545" spans="24:24">
      <c r="X344545" s="219"/>
    </row>
    <row r="344546" spans="24:24">
      <c r="X344546" s="219"/>
    </row>
    <row r="344547" spans="24:24">
      <c r="X344547" s="219"/>
    </row>
    <row r="344548" spans="24:24">
      <c r="X344548" s="219"/>
    </row>
    <row r="344549" spans="24:24">
      <c r="X344549" s="219"/>
    </row>
    <row r="344550" spans="24:24">
      <c r="X344550" s="219"/>
    </row>
    <row r="344551" spans="24:24">
      <c r="X344551" s="219"/>
    </row>
    <row r="344552" spans="24:24">
      <c r="X344552" s="219"/>
    </row>
    <row r="344553" spans="24:24">
      <c r="X344553" s="219"/>
    </row>
    <row r="344554" spans="24:24">
      <c r="X344554" s="219"/>
    </row>
    <row r="344555" spans="24:24">
      <c r="X344555" s="219"/>
    </row>
    <row r="344556" spans="24:24">
      <c r="X344556" s="219"/>
    </row>
    <row r="344557" spans="24:24">
      <c r="X344557" s="219"/>
    </row>
    <row r="344558" spans="24:24">
      <c r="X344558" s="219"/>
    </row>
    <row r="344559" spans="24:24">
      <c r="X344559" s="219"/>
    </row>
    <row r="344560" spans="24:24">
      <c r="X344560" s="219"/>
    </row>
    <row r="344561" spans="24:24">
      <c r="X344561" s="219"/>
    </row>
    <row r="344562" spans="24:24">
      <c r="X344562" s="219"/>
    </row>
    <row r="344563" spans="24:24">
      <c r="X344563" s="219"/>
    </row>
    <row r="344564" spans="24:24">
      <c r="X344564" s="219"/>
    </row>
    <row r="344565" spans="24:24">
      <c r="X344565" s="219"/>
    </row>
    <row r="344566" spans="24:24">
      <c r="X344566" s="219"/>
    </row>
    <row r="344567" spans="24:24">
      <c r="X344567" s="219"/>
    </row>
    <row r="344568" spans="24:24">
      <c r="X344568" s="219"/>
    </row>
    <row r="344569" spans="24:24">
      <c r="X344569" s="219"/>
    </row>
    <row r="344570" spans="24:24">
      <c r="X344570" s="219"/>
    </row>
    <row r="344571" spans="24:24">
      <c r="X344571" s="219"/>
    </row>
    <row r="344572" spans="24:24">
      <c r="X344572" s="219"/>
    </row>
    <row r="344573" spans="24:24">
      <c r="X344573" s="219"/>
    </row>
    <row r="344574" spans="24:24">
      <c r="X344574" s="219"/>
    </row>
    <row r="344575" spans="24:24">
      <c r="X344575" s="219"/>
    </row>
    <row r="344576" spans="24:24">
      <c r="X344576" s="219"/>
    </row>
    <row r="344577" spans="24:24">
      <c r="X344577" s="219"/>
    </row>
    <row r="344578" spans="24:24">
      <c r="X344578" s="219"/>
    </row>
    <row r="344579" spans="24:24">
      <c r="X344579" s="219"/>
    </row>
    <row r="344580" spans="24:24">
      <c r="X344580" s="219"/>
    </row>
    <row r="344581" spans="24:24">
      <c r="X344581" s="219"/>
    </row>
    <row r="344582" spans="24:24">
      <c r="X344582" s="219"/>
    </row>
    <row r="344583" spans="24:24">
      <c r="X344583" s="219"/>
    </row>
    <row r="344584" spans="24:24">
      <c r="X344584" s="219"/>
    </row>
    <row r="344585" spans="24:24">
      <c r="X344585" s="219"/>
    </row>
    <row r="344586" spans="24:24">
      <c r="X344586" s="219"/>
    </row>
    <row r="344587" spans="24:24">
      <c r="X344587" s="219"/>
    </row>
    <row r="344588" spans="24:24">
      <c r="X344588" s="219"/>
    </row>
    <row r="344589" spans="24:24">
      <c r="X344589" s="219"/>
    </row>
    <row r="344590" spans="24:24">
      <c r="X344590" s="219"/>
    </row>
    <row r="344591" spans="24:24">
      <c r="X344591" s="219"/>
    </row>
    <row r="344592" spans="24:24">
      <c r="X344592" s="219"/>
    </row>
    <row r="344593" spans="24:24">
      <c r="X344593" s="219"/>
    </row>
    <row r="344594" spans="24:24">
      <c r="X344594" s="219"/>
    </row>
    <row r="344595" spans="24:24">
      <c r="X344595" s="219"/>
    </row>
    <row r="344596" spans="24:24">
      <c r="X344596" s="219"/>
    </row>
    <row r="344597" spans="24:24">
      <c r="X344597" s="219"/>
    </row>
    <row r="344598" spans="24:24">
      <c r="X344598" s="219"/>
    </row>
    <row r="344599" spans="24:24">
      <c r="X344599" s="219"/>
    </row>
    <row r="344600" spans="24:24">
      <c r="X344600" s="219"/>
    </row>
    <row r="344601" spans="24:24">
      <c r="X344601" s="219"/>
    </row>
    <row r="344602" spans="24:24">
      <c r="X344602" s="219"/>
    </row>
    <row r="344603" spans="24:24">
      <c r="X344603" s="219"/>
    </row>
    <row r="344604" spans="24:24">
      <c r="X344604" s="219"/>
    </row>
    <row r="344605" spans="24:24">
      <c r="X344605" s="219"/>
    </row>
    <row r="344606" spans="24:24">
      <c r="X344606" s="219"/>
    </row>
    <row r="344607" spans="24:24">
      <c r="X344607" s="219"/>
    </row>
    <row r="344608" spans="24:24">
      <c r="X344608" s="219"/>
    </row>
    <row r="344609" spans="24:24">
      <c r="X344609" s="219"/>
    </row>
    <row r="344610" spans="24:24">
      <c r="X344610" s="219"/>
    </row>
    <row r="344611" spans="24:24">
      <c r="X344611" s="219"/>
    </row>
    <row r="344612" spans="24:24">
      <c r="X344612" s="219"/>
    </row>
    <row r="344613" spans="24:24">
      <c r="X344613" s="219"/>
    </row>
    <row r="344614" spans="24:24">
      <c r="X344614" s="219"/>
    </row>
    <row r="344615" spans="24:24">
      <c r="X344615" s="219"/>
    </row>
    <row r="344616" spans="24:24">
      <c r="X344616" s="219"/>
    </row>
    <row r="344617" spans="24:24">
      <c r="X344617" s="219"/>
    </row>
    <row r="344618" spans="24:24">
      <c r="X344618" s="219"/>
    </row>
    <row r="344619" spans="24:24">
      <c r="X344619" s="219"/>
    </row>
    <row r="344620" spans="24:24">
      <c r="X344620" s="219"/>
    </row>
    <row r="344621" spans="24:24">
      <c r="X344621" s="219"/>
    </row>
    <row r="344622" spans="24:24">
      <c r="X344622" s="219"/>
    </row>
    <row r="344623" spans="24:24">
      <c r="X344623" s="219"/>
    </row>
    <row r="344624" spans="24:24">
      <c r="X344624" s="219"/>
    </row>
    <row r="344625" spans="24:24">
      <c r="X344625" s="219"/>
    </row>
    <row r="344626" spans="24:24">
      <c r="X344626" s="219"/>
    </row>
    <row r="344627" spans="24:24">
      <c r="X344627" s="219"/>
    </row>
    <row r="344628" spans="24:24">
      <c r="X344628" s="219"/>
    </row>
    <row r="344629" spans="24:24">
      <c r="X344629" s="219"/>
    </row>
    <row r="344630" spans="24:24">
      <c r="X344630" s="219"/>
    </row>
    <row r="344631" spans="24:24">
      <c r="X344631" s="219"/>
    </row>
    <row r="344632" spans="24:24">
      <c r="X344632" s="219"/>
    </row>
    <row r="344633" spans="24:24">
      <c r="X344633" s="219"/>
    </row>
    <row r="344634" spans="24:24">
      <c r="X344634" s="219"/>
    </row>
    <row r="344635" spans="24:24">
      <c r="X344635" s="219"/>
    </row>
    <row r="344636" spans="24:24">
      <c r="X344636" s="219"/>
    </row>
    <row r="344637" spans="24:24">
      <c r="X344637" s="219"/>
    </row>
    <row r="344638" spans="24:24">
      <c r="X344638" s="219"/>
    </row>
    <row r="344639" spans="24:24">
      <c r="X344639" s="219"/>
    </row>
    <row r="344640" spans="24:24">
      <c r="X344640" s="219"/>
    </row>
    <row r="344641" spans="24:24">
      <c r="X344641" s="219"/>
    </row>
    <row r="344642" spans="24:24">
      <c r="X344642" s="219"/>
    </row>
    <row r="344643" spans="24:24">
      <c r="X344643" s="219"/>
    </row>
    <row r="344644" spans="24:24">
      <c r="X344644" s="219"/>
    </row>
    <row r="344645" spans="24:24">
      <c r="X344645" s="219"/>
    </row>
    <row r="344646" spans="24:24">
      <c r="X344646" s="219"/>
    </row>
    <row r="344647" spans="24:24">
      <c r="X344647" s="219"/>
    </row>
    <row r="344648" spans="24:24">
      <c r="X344648" s="219"/>
    </row>
    <row r="344649" spans="24:24">
      <c r="X344649" s="219"/>
    </row>
    <row r="344650" spans="24:24">
      <c r="X344650" s="219"/>
    </row>
    <row r="344651" spans="24:24">
      <c r="X344651" s="219"/>
    </row>
    <row r="344652" spans="24:24">
      <c r="X344652" s="219"/>
    </row>
    <row r="344653" spans="24:24">
      <c r="X344653" s="219"/>
    </row>
    <row r="344654" spans="24:24">
      <c r="X344654" s="219"/>
    </row>
    <row r="344655" spans="24:24">
      <c r="X344655" s="219"/>
    </row>
    <row r="344656" spans="24:24">
      <c r="X344656" s="219"/>
    </row>
    <row r="344657" spans="24:24">
      <c r="X344657" s="219"/>
    </row>
    <row r="344658" spans="24:24">
      <c r="X344658" s="219"/>
    </row>
    <row r="344659" spans="24:24">
      <c r="X344659" s="219"/>
    </row>
    <row r="344660" spans="24:24">
      <c r="X344660" s="219"/>
    </row>
    <row r="344661" spans="24:24">
      <c r="X344661" s="219"/>
    </row>
    <row r="344662" spans="24:24">
      <c r="X344662" s="219"/>
    </row>
    <row r="344663" spans="24:24">
      <c r="X344663" s="219"/>
    </row>
    <row r="344664" spans="24:24">
      <c r="X344664" s="219"/>
    </row>
    <row r="344665" spans="24:24">
      <c r="X344665" s="219"/>
    </row>
    <row r="344666" spans="24:24">
      <c r="X344666" s="219"/>
    </row>
    <row r="344667" spans="24:24">
      <c r="X344667" s="219"/>
    </row>
    <row r="344668" spans="24:24">
      <c r="X344668" s="219"/>
    </row>
    <row r="344669" spans="24:24">
      <c r="X344669" s="219"/>
    </row>
    <row r="344670" spans="24:24">
      <c r="X344670" s="219"/>
    </row>
    <row r="344671" spans="24:24">
      <c r="X344671" s="219"/>
    </row>
    <row r="344672" spans="24:24">
      <c r="X344672" s="219"/>
    </row>
    <row r="344673" spans="24:24">
      <c r="X344673" s="219"/>
    </row>
    <row r="344674" spans="24:24">
      <c r="X344674" s="219"/>
    </row>
    <row r="344675" spans="24:24">
      <c r="X344675" s="219"/>
    </row>
    <row r="344676" spans="24:24">
      <c r="X344676" s="219"/>
    </row>
    <row r="344677" spans="24:24">
      <c r="X344677" s="219"/>
    </row>
    <row r="344678" spans="24:24">
      <c r="X344678" s="219"/>
    </row>
    <row r="344679" spans="24:24">
      <c r="X344679" s="219"/>
    </row>
    <row r="344680" spans="24:24">
      <c r="X344680" s="219"/>
    </row>
    <row r="344681" spans="24:24">
      <c r="X344681" s="219"/>
    </row>
    <row r="344682" spans="24:24">
      <c r="X344682" s="219"/>
    </row>
    <row r="344683" spans="24:24">
      <c r="X344683" s="219"/>
    </row>
    <row r="344684" spans="24:24">
      <c r="X344684" s="219"/>
    </row>
    <row r="344685" spans="24:24">
      <c r="X344685" s="219"/>
    </row>
    <row r="344686" spans="24:24">
      <c r="X344686" s="219"/>
    </row>
    <row r="344687" spans="24:24">
      <c r="X344687" s="219"/>
    </row>
    <row r="344688" spans="24:24">
      <c r="X344688" s="219"/>
    </row>
    <row r="344689" spans="24:24">
      <c r="X344689" s="219"/>
    </row>
    <row r="344690" spans="24:24">
      <c r="X344690" s="219"/>
    </row>
    <row r="344691" spans="24:24">
      <c r="X344691" s="219"/>
    </row>
    <row r="344692" spans="24:24">
      <c r="X344692" s="219"/>
    </row>
    <row r="344693" spans="24:24">
      <c r="X344693" s="219"/>
    </row>
    <row r="344694" spans="24:24">
      <c r="X344694" s="219"/>
    </row>
    <row r="344695" spans="24:24">
      <c r="X344695" s="219"/>
    </row>
    <row r="344696" spans="24:24">
      <c r="X344696" s="219"/>
    </row>
    <row r="344697" spans="24:24">
      <c r="X344697" s="219"/>
    </row>
    <row r="344698" spans="24:24">
      <c r="X344698" s="219"/>
    </row>
    <row r="344699" spans="24:24">
      <c r="X344699" s="219"/>
    </row>
    <row r="344700" spans="24:24">
      <c r="X344700" s="219"/>
    </row>
    <row r="344701" spans="24:24">
      <c r="X344701" s="219"/>
    </row>
    <row r="344702" spans="24:24">
      <c r="X344702" s="219"/>
    </row>
    <row r="344703" spans="24:24">
      <c r="X344703" s="219"/>
    </row>
    <row r="344704" spans="24:24">
      <c r="X344704" s="219"/>
    </row>
    <row r="344705" spans="24:24">
      <c r="X344705" s="219"/>
    </row>
    <row r="344706" spans="24:24">
      <c r="X344706" s="219"/>
    </row>
    <row r="344707" spans="24:24">
      <c r="X344707" s="219"/>
    </row>
    <row r="344708" spans="24:24">
      <c r="X344708" s="219"/>
    </row>
    <row r="344709" spans="24:24">
      <c r="X344709" s="219"/>
    </row>
    <row r="344710" spans="24:24">
      <c r="X344710" s="219"/>
    </row>
    <row r="344711" spans="24:24">
      <c r="X344711" s="219"/>
    </row>
    <row r="344712" spans="24:24">
      <c r="X344712" s="219"/>
    </row>
    <row r="344713" spans="24:24">
      <c r="X344713" s="219"/>
    </row>
    <row r="344714" spans="24:24">
      <c r="X344714" s="219"/>
    </row>
    <row r="344715" spans="24:24">
      <c r="X344715" s="219"/>
    </row>
    <row r="344716" spans="24:24">
      <c r="X344716" s="219"/>
    </row>
    <row r="344717" spans="24:24">
      <c r="X344717" s="219"/>
    </row>
    <row r="344718" spans="24:24">
      <c r="X344718" s="219"/>
    </row>
    <row r="344719" spans="24:24">
      <c r="X344719" s="219"/>
    </row>
    <row r="344720" spans="24:24">
      <c r="X344720" s="219"/>
    </row>
    <row r="344721" spans="24:24">
      <c r="X344721" s="219"/>
    </row>
    <row r="344722" spans="24:24">
      <c r="X344722" s="219"/>
    </row>
    <row r="344723" spans="24:24">
      <c r="X344723" s="219"/>
    </row>
    <row r="344724" spans="24:24">
      <c r="X344724" s="219"/>
    </row>
    <row r="344725" spans="24:24">
      <c r="X344725" s="219"/>
    </row>
    <row r="344726" spans="24:24">
      <c r="X344726" s="219"/>
    </row>
    <row r="344727" spans="24:24">
      <c r="X344727" s="219"/>
    </row>
    <row r="344728" spans="24:24">
      <c r="X344728" s="219"/>
    </row>
    <row r="344729" spans="24:24">
      <c r="X344729" s="219"/>
    </row>
    <row r="344730" spans="24:24">
      <c r="X344730" s="219"/>
    </row>
    <row r="344731" spans="24:24">
      <c r="X344731" s="219"/>
    </row>
    <row r="344732" spans="24:24">
      <c r="X344732" s="219"/>
    </row>
    <row r="344733" spans="24:24">
      <c r="X344733" s="219"/>
    </row>
    <row r="344734" spans="24:24">
      <c r="X344734" s="219"/>
    </row>
    <row r="344735" spans="24:24">
      <c r="X344735" s="219"/>
    </row>
    <row r="344736" spans="24:24">
      <c r="X344736" s="219"/>
    </row>
    <row r="344737" spans="24:24">
      <c r="X344737" s="219"/>
    </row>
    <row r="344738" spans="24:24">
      <c r="X344738" s="219"/>
    </row>
    <row r="344739" spans="24:24">
      <c r="X344739" s="219"/>
    </row>
    <row r="344740" spans="24:24">
      <c r="X344740" s="219"/>
    </row>
    <row r="344741" spans="24:24">
      <c r="X344741" s="219"/>
    </row>
    <row r="344742" spans="24:24">
      <c r="X344742" s="219"/>
    </row>
    <row r="344743" spans="24:24">
      <c r="X344743" s="219"/>
    </row>
    <row r="344744" spans="24:24">
      <c r="X344744" s="219"/>
    </row>
    <row r="344745" spans="24:24">
      <c r="X344745" s="219"/>
    </row>
    <row r="344746" spans="24:24">
      <c r="X344746" s="219"/>
    </row>
    <row r="344747" spans="24:24">
      <c r="X344747" s="219"/>
    </row>
    <row r="344748" spans="24:24">
      <c r="X344748" s="219"/>
    </row>
    <row r="344749" spans="24:24">
      <c r="X344749" s="219"/>
    </row>
    <row r="344750" spans="24:24">
      <c r="X344750" s="219"/>
    </row>
    <row r="344751" spans="24:24">
      <c r="X344751" s="219"/>
    </row>
    <row r="344752" spans="24:24">
      <c r="X344752" s="219"/>
    </row>
    <row r="344753" spans="24:24">
      <c r="X344753" s="219"/>
    </row>
    <row r="344754" spans="24:24">
      <c r="X344754" s="219"/>
    </row>
    <row r="344755" spans="24:24">
      <c r="X344755" s="219"/>
    </row>
    <row r="344756" spans="24:24">
      <c r="X344756" s="219"/>
    </row>
    <row r="344757" spans="24:24">
      <c r="X344757" s="219"/>
    </row>
    <row r="344758" spans="24:24">
      <c r="X344758" s="219"/>
    </row>
    <row r="344759" spans="24:24">
      <c r="X344759" s="219"/>
    </row>
    <row r="344760" spans="24:24">
      <c r="X344760" s="219"/>
    </row>
    <row r="344761" spans="24:24">
      <c r="X344761" s="219"/>
    </row>
    <row r="344762" spans="24:24">
      <c r="X344762" s="219"/>
    </row>
    <row r="344763" spans="24:24">
      <c r="X344763" s="219"/>
    </row>
    <row r="344764" spans="24:24">
      <c r="X344764" s="219"/>
    </row>
    <row r="344765" spans="24:24">
      <c r="X344765" s="219"/>
    </row>
    <row r="344766" spans="24:24">
      <c r="X344766" s="219"/>
    </row>
    <row r="344767" spans="24:24">
      <c r="X344767" s="219"/>
    </row>
    <row r="344768" spans="24:24">
      <c r="X344768" s="219"/>
    </row>
    <row r="344769" spans="24:24">
      <c r="X344769" s="219"/>
    </row>
    <row r="344770" spans="24:24">
      <c r="X344770" s="219"/>
    </row>
    <row r="344771" spans="24:24">
      <c r="X344771" s="219"/>
    </row>
    <row r="344772" spans="24:24">
      <c r="X344772" s="219"/>
    </row>
    <row r="344773" spans="24:24">
      <c r="X344773" s="219"/>
    </row>
    <row r="344774" spans="24:24">
      <c r="X344774" s="219"/>
    </row>
    <row r="344775" spans="24:24">
      <c r="X344775" s="219"/>
    </row>
    <row r="344776" spans="24:24">
      <c r="X344776" s="219"/>
    </row>
    <row r="344777" spans="24:24">
      <c r="X344777" s="219"/>
    </row>
    <row r="344778" spans="24:24">
      <c r="X344778" s="219"/>
    </row>
    <row r="344779" spans="24:24">
      <c r="X344779" s="219"/>
    </row>
    <row r="344780" spans="24:24">
      <c r="X344780" s="219"/>
    </row>
    <row r="344781" spans="24:24">
      <c r="X344781" s="219"/>
    </row>
    <row r="344782" spans="24:24">
      <c r="X344782" s="219"/>
    </row>
    <row r="344783" spans="24:24">
      <c r="X344783" s="219"/>
    </row>
    <row r="344784" spans="24:24">
      <c r="X344784" s="219"/>
    </row>
    <row r="344785" spans="24:24">
      <c r="X344785" s="219"/>
    </row>
    <row r="344786" spans="24:24">
      <c r="X344786" s="219"/>
    </row>
    <row r="344787" spans="24:24">
      <c r="X344787" s="219"/>
    </row>
    <row r="344788" spans="24:24">
      <c r="X344788" s="219"/>
    </row>
    <row r="344789" spans="24:24">
      <c r="X344789" s="219"/>
    </row>
    <row r="344790" spans="24:24">
      <c r="X344790" s="219"/>
    </row>
    <row r="344791" spans="24:24">
      <c r="X344791" s="219"/>
    </row>
    <row r="344792" spans="24:24">
      <c r="X344792" s="219"/>
    </row>
    <row r="344793" spans="24:24">
      <c r="X344793" s="219"/>
    </row>
    <row r="344794" spans="24:24">
      <c r="X344794" s="219"/>
    </row>
    <row r="344795" spans="24:24">
      <c r="X344795" s="219"/>
    </row>
    <row r="344796" spans="24:24">
      <c r="X344796" s="219"/>
    </row>
    <row r="344797" spans="24:24">
      <c r="X344797" s="219"/>
    </row>
    <row r="344798" spans="24:24">
      <c r="X344798" s="219"/>
    </row>
    <row r="344799" spans="24:24">
      <c r="X344799" s="219"/>
    </row>
    <row r="344800" spans="24:24">
      <c r="X344800" s="219"/>
    </row>
    <row r="344801" spans="24:24">
      <c r="X344801" s="219"/>
    </row>
    <row r="344802" spans="24:24">
      <c r="X344802" s="219"/>
    </row>
    <row r="344803" spans="24:24">
      <c r="X344803" s="219"/>
    </row>
    <row r="344804" spans="24:24">
      <c r="X344804" s="219"/>
    </row>
    <row r="344805" spans="24:24">
      <c r="X344805" s="219"/>
    </row>
    <row r="344806" spans="24:24">
      <c r="X344806" s="219"/>
    </row>
    <row r="344807" spans="24:24">
      <c r="X344807" s="219"/>
    </row>
    <row r="344808" spans="24:24">
      <c r="X344808" s="219"/>
    </row>
    <row r="344809" spans="24:24">
      <c r="X344809" s="219"/>
    </row>
    <row r="344810" spans="24:24">
      <c r="X344810" s="219"/>
    </row>
    <row r="344811" spans="24:24">
      <c r="X344811" s="219"/>
    </row>
    <row r="344812" spans="24:24">
      <c r="X344812" s="219"/>
    </row>
    <row r="344813" spans="24:24">
      <c r="X344813" s="219"/>
    </row>
    <row r="344814" spans="24:24">
      <c r="X344814" s="219"/>
    </row>
    <row r="344815" spans="24:24">
      <c r="X344815" s="219"/>
    </row>
    <row r="344816" spans="24:24">
      <c r="X344816" s="219"/>
    </row>
    <row r="344817" spans="24:24">
      <c r="X344817" s="219"/>
    </row>
    <row r="344818" spans="24:24">
      <c r="X344818" s="219"/>
    </row>
    <row r="344819" spans="24:24">
      <c r="X344819" s="219"/>
    </row>
    <row r="344820" spans="24:24">
      <c r="X344820" s="219"/>
    </row>
    <row r="344821" spans="24:24">
      <c r="X344821" s="219"/>
    </row>
    <row r="344822" spans="24:24">
      <c r="X344822" s="219"/>
    </row>
    <row r="344823" spans="24:24">
      <c r="X344823" s="219"/>
    </row>
    <row r="344824" spans="24:24">
      <c r="X344824" s="219"/>
    </row>
    <row r="344825" spans="24:24">
      <c r="X344825" s="219"/>
    </row>
    <row r="344826" spans="24:24">
      <c r="X344826" s="219"/>
    </row>
    <row r="344827" spans="24:24">
      <c r="X344827" s="219"/>
    </row>
    <row r="344828" spans="24:24">
      <c r="X344828" s="219"/>
    </row>
    <row r="344829" spans="24:24">
      <c r="X344829" s="219"/>
    </row>
    <row r="344830" spans="24:24">
      <c r="X344830" s="219"/>
    </row>
    <row r="344831" spans="24:24">
      <c r="X344831" s="219"/>
    </row>
    <row r="344832" spans="24:24">
      <c r="X344832" s="219"/>
    </row>
    <row r="344833" spans="24:24">
      <c r="X344833" s="219"/>
    </row>
    <row r="344834" spans="24:24">
      <c r="X344834" s="219"/>
    </row>
    <row r="344835" spans="24:24">
      <c r="X344835" s="219"/>
    </row>
    <row r="344836" spans="24:24">
      <c r="X344836" s="219"/>
    </row>
    <row r="344837" spans="24:24">
      <c r="X344837" s="219"/>
    </row>
    <row r="344838" spans="24:24">
      <c r="X344838" s="219"/>
    </row>
    <row r="344839" spans="24:24">
      <c r="X344839" s="219"/>
    </row>
    <row r="344840" spans="24:24">
      <c r="X344840" s="219"/>
    </row>
    <row r="344841" spans="24:24">
      <c r="X344841" s="219"/>
    </row>
    <row r="344842" spans="24:24">
      <c r="X344842" s="219"/>
    </row>
    <row r="344843" spans="24:24">
      <c r="X344843" s="219"/>
    </row>
    <row r="344844" spans="24:24">
      <c r="X344844" s="219"/>
    </row>
    <row r="344845" spans="24:24">
      <c r="X344845" s="219"/>
    </row>
    <row r="344846" spans="24:24">
      <c r="X344846" s="219"/>
    </row>
    <row r="344847" spans="24:24">
      <c r="X344847" s="219"/>
    </row>
    <row r="344848" spans="24:24">
      <c r="X344848" s="219"/>
    </row>
    <row r="344849" spans="24:24">
      <c r="X344849" s="219"/>
    </row>
    <row r="344850" spans="24:24">
      <c r="X344850" s="219"/>
    </row>
    <row r="344851" spans="24:24">
      <c r="X344851" s="219"/>
    </row>
    <row r="344852" spans="24:24">
      <c r="X344852" s="219"/>
    </row>
    <row r="344853" spans="24:24">
      <c r="X344853" s="219"/>
    </row>
    <row r="344854" spans="24:24">
      <c r="X344854" s="219"/>
    </row>
    <row r="344855" spans="24:24">
      <c r="X344855" s="219"/>
    </row>
    <row r="344856" spans="24:24">
      <c r="X344856" s="219"/>
    </row>
    <row r="344857" spans="24:24">
      <c r="X344857" s="219"/>
    </row>
    <row r="344858" spans="24:24">
      <c r="X344858" s="219"/>
    </row>
    <row r="344859" spans="24:24">
      <c r="X344859" s="219"/>
    </row>
    <row r="344860" spans="24:24">
      <c r="X344860" s="219"/>
    </row>
    <row r="344861" spans="24:24">
      <c r="X344861" s="219"/>
    </row>
    <row r="344862" spans="24:24">
      <c r="X344862" s="219"/>
    </row>
    <row r="344863" spans="24:24">
      <c r="X344863" s="219"/>
    </row>
    <row r="344864" spans="24:24">
      <c r="X344864" s="219"/>
    </row>
    <row r="344865" spans="24:24">
      <c r="X344865" s="219"/>
    </row>
    <row r="344866" spans="24:24">
      <c r="X344866" s="219"/>
    </row>
    <row r="344867" spans="24:24">
      <c r="X344867" s="219"/>
    </row>
    <row r="344868" spans="24:24">
      <c r="X344868" s="219"/>
    </row>
    <row r="344869" spans="24:24">
      <c r="X344869" s="219"/>
    </row>
    <row r="344870" spans="24:24">
      <c r="X344870" s="219"/>
    </row>
    <row r="344871" spans="24:24">
      <c r="X344871" s="219"/>
    </row>
    <row r="344872" spans="24:24">
      <c r="X344872" s="219"/>
    </row>
    <row r="344873" spans="24:24">
      <c r="X344873" s="219"/>
    </row>
    <row r="344874" spans="24:24">
      <c r="X344874" s="219"/>
    </row>
    <row r="344875" spans="24:24">
      <c r="X344875" s="219"/>
    </row>
    <row r="344876" spans="24:24">
      <c r="X344876" s="219"/>
    </row>
    <row r="344877" spans="24:24">
      <c r="X344877" s="219"/>
    </row>
    <row r="344878" spans="24:24">
      <c r="X344878" s="219"/>
    </row>
    <row r="344879" spans="24:24">
      <c r="X344879" s="219"/>
    </row>
    <row r="344880" spans="24:24">
      <c r="X344880" s="219"/>
    </row>
    <row r="344881" spans="24:24">
      <c r="X344881" s="219"/>
    </row>
    <row r="344882" spans="24:24">
      <c r="X344882" s="219"/>
    </row>
    <row r="344883" spans="24:24">
      <c r="X344883" s="219"/>
    </row>
    <row r="344884" spans="24:24">
      <c r="X344884" s="219"/>
    </row>
    <row r="344885" spans="24:24">
      <c r="X344885" s="219"/>
    </row>
    <row r="344886" spans="24:24">
      <c r="X344886" s="219"/>
    </row>
    <row r="344887" spans="24:24">
      <c r="X344887" s="219"/>
    </row>
    <row r="344888" spans="24:24">
      <c r="X344888" s="219"/>
    </row>
    <row r="344889" spans="24:24">
      <c r="X344889" s="219"/>
    </row>
    <row r="344890" spans="24:24">
      <c r="X344890" s="219"/>
    </row>
    <row r="344891" spans="24:24">
      <c r="X344891" s="219"/>
    </row>
    <row r="344892" spans="24:24">
      <c r="X344892" s="219"/>
    </row>
    <row r="344893" spans="24:24">
      <c r="X344893" s="219"/>
    </row>
    <row r="344894" spans="24:24">
      <c r="X344894" s="219"/>
    </row>
    <row r="344895" spans="24:24">
      <c r="X344895" s="219"/>
    </row>
    <row r="344896" spans="24:24">
      <c r="X344896" s="219"/>
    </row>
    <row r="344897" spans="24:24">
      <c r="X344897" s="219"/>
    </row>
    <row r="344898" spans="24:24">
      <c r="X344898" s="219"/>
    </row>
    <row r="344899" spans="24:24">
      <c r="X344899" s="219"/>
    </row>
    <row r="344900" spans="24:24">
      <c r="X344900" s="219"/>
    </row>
    <row r="344901" spans="24:24">
      <c r="X344901" s="219"/>
    </row>
    <row r="344902" spans="24:24">
      <c r="X344902" s="219"/>
    </row>
    <row r="344903" spans="24:24">
      <c r="X344903" s="219"/>
    </row>
    <row r="344904" spans="24:24">
      <c r="X344904" s="219"/>
    </row>
    <row r="344905" spans="24:24">
      <c r="X344905" s="219"/>
    </row>
    <row r="344906" spans="24:24">
      <c r="X344906" s="219"/>
    </row>
    <row r="344907" spans="24:24">
      <c r="X344907" s="219"/>
    </row>
    <row r="344908" spans="24:24">
      <c r="X344908" s="219"/>
    </row>
    <row r="344909" spans="24:24">
      <c r="X344909" s="219"/>
    </row>
    <row r="344910" spans="24:24">
      <c r="X344910" s="219"/>
    </row>
    <row r="344911" spans="24:24">
      <c r="X344911" s="219"/>
    </row>
    <row r="344912" spans="24:24">
      <c r="X344912" s="219"/>
    </row>
    <row r="344913" spans="24:24">
      <c r="X344913" s="219"/>
    </row>
    <row r="344914" spans="24:24">
      <c r="X344914" s="219"/>
    </row>
    <row r="344915" spans="24:24">
      <c r="X344915" s="219"/>
    </row>
    <row r="344916" spans="24:24">
      <c r="X344916" s="219"/>
    </row>
    <row r="344917" spans="24:24">
      <c r="X344917" s="219"/>
    </row>
    <row r="344918" spans="24:24">
      <c r="X344918" s="219"/>
    </row>
    <row r="344919" spans="24:24">
      <c r="X344919" s="219"/>
    </row>
    <row r="344920" spans="24:24">
      <c r="X344920" s="219"/>
    </row>
    <row r="344921" spans="24:24">
      <c r="X344921" s="219"/>
    </row>
    <row r="344922" spans="24:24">
      <c r="X344922" s="219"/>
    </row>
    <row r="344923" spans="24:24">
      <c r="X344923" s="219"/>
    </row>
    <row r="344924" spans="24:24">
      <c r="X344924" s="219"/>
    </row>
    <row r="344925" spans="24:24">
      <c r="X344925" s="219"/>
    </row>
    <row r="344926" spans="24:24">
      <c r="X344926" s="219"/>
    </row>
    <row r="344927" spans="24:24">
      <c r="X344927" s="219"/>
    </row>
    <row r="344928" spans="24:24">
      <c r="X344928" s="219"/>
    </row>
    <row r="344929" spans="24:24">
      <c r="X344929" s="219"/>
    </row>
    <row r="344930" spans="24:24">
      <c r="X344930" s="219"/>
    </row>
    <row r="344931" spans="24:24">
      <c r="X344931" s="219"/>
    </row>
    <row r="344932" spans="24:24">
      <c r="X344932" s="219"/>
    </row>
    <row r="344933" spans="24:24">
      <c r="X344933" s="219"/>
    </row>
    <row r="344934" spans="24:24">
      <c r="X344934" s="219"/>
    </row>
    <row r="344935" spans="24:24">
      <c r="X344935" s="219"/>
    </row>
    <row r="344936" spans="24:24">
      <c r="X344936" s="219"/>
    </row>
    <row r="344937" spans="24:24">
      <c r="X344937" s="219"/>
    </row>
    <row r="344938" spans="24:24">
      <c r="X344938" s="219"/>
    </row>
    <row r="344939" spans="24:24">
      <c r="X344939" s="219"/>
    </row>
    <row r="344940" spans="24:24">
      <c r="X344940" s="219"/>
    </row>
    <row r="344941" spans="24:24">
      <c r="X344941" s="219"/>
    </row>
    <row r="344942" spans="24:24">
      <c r="X344942" s="219"/>
    </row>
    <row r="344943" spans="24:24">
      <c r="X344943" s="219"/>
    </row>
    <row r="344944" spans="24:24">
      <c r="X344944" s="219"/>
    </row>
    <row r="344945" spans="24:24">
      <c r="X344945" s="219"/>
    </row>
    <row r="344946" spans="24:24">
      <c r="X344946" s="219"/>
    </row>
    <row r="344947" spans="24:24">
      <c r="X344947" s="219"/>
    </row>
    <row r="344948" spans="24:24">
      <c r="X344948" s="219"/>
    </row>
    <row r="344949" spans="24:24">
      <c r="X344949" s="219"/>
    </row>
    <row r="344950" spans="24:24">
      <c r="X344950" s="219"/>
    </row>
    <row r="344951" spans="24:24">
      <c r="X344951" s="219"/>
    </row>
    <row r="344952" spans="24:24">
      <c r="X344952" s="219"/>
    </row>
    <row r="344953" spans="24:24">
      <c r="X344953" s="219"/>
    </row>
    <row r="344954" spans="24:24">
      <c r="X344954" s="219"/>
    </row>
    <row r="344955" spans="24:24">
      <c r="X344955" s="219"/>
    </row>
    <row r="344956" spans="24:24">
      <c r="X344956" s="219"/>
    </row>
    <row r="344957" spans="24:24">
      <c r="X344957" s="219"/>
    </row>
    <row r="344958" spans="24:24">
      <c r="X344958" s="219"/>
    </row>
    <row r="344959" spans="24:24">
      <c r="X344959" s="219"/>
    </row>
    <row r="344960" spans="24:24">
      <c r="X344960" s="219"/>
    </row>
    <row r="344961" spans="24:24">
      <c r="X344961" s="219"/>
    </row>
    <row r="344962" spans="24:24">
      <c r="X344962" s="219"/>
    </row>
    <row r="344963" spans="24:24">
      <c r="X344963" s="219"/>
    </row>
    <row r="344964" spans="24:24">
      <c r="X344964" s="219"/>
    </row>
    <row r="344965" spans="24:24">
      <c r="X344965" s="219"/>
    </row>
    <row r="344966" spans="24:24">
      <c r="X344966" s="219"/>
    </row>
    <row r="344967" spans="24:24">
      <c r="X344967" s="219"/>
    </row>
    <row r="344968" spans="24:24">
      <c r="X344968" s="219"/>
    </row>
    <row r="344969" spans="24:24">
      <c r="X344969" s="219"/>
    </row>
    <row r="344970" spans="24:24">
      <c r="X344970" s="219"/>
    </row>
    <row r="344971" spans="24:24">
      <c r="X344971" s="219"/>
    </row>
    <row r="344972" spans="24:24">
      <c r="X344972" s="219"/>
    </row>
    <row r="344973" spans="24:24">
      <c r="X344973" s="219"/>
    </row>
    <row r="344974" spans="24:24">
      <c r="X344974" s="219"/>
    </row>
    <row r="344975" spans="24:24">
      <c r="X344975" s="219"/>
    </row>
    <row r="344976" spans="24:24">
      <c r="X344976" s="219"/>
    </row>
    <row r="344977" spans="24:24">
      <c r="X344977" s="219"/>
    </row>
    <row r="344978" spans="24:24">
      <c r="X344978" s="219"/>
    </row>
    <row r="344979" spans="24:24">
      <c r="X344979" s="219"/>
    </row>
    <row r="344980" spans="24:24">
      <c r="X344980" s="219"/>
    </row>
    <row r="344981" spans="24:24">
      <c r="X344981" s="219"/>
    </row>
    <row r="344982" spans="24:24">
      <c r="X344982" s="219"/>
    </row>
    <row r="344983" spans="24:24">
      <c r="X344983" s="219"/>
    </row>
    <row r="344984" spans="24:24">
      <c r="X344984" s="219"/>
    </row>
    <row r="344985" spans="24:24">
      <c r="X344985" s="219"/>
    </row>
    <row r="344986" spans="24:24">
      <c r="X344986" s="219"/>
    </row>
    <row r="344987" spans="24:24">
      <c r="X344987" s="219"/>
    </row>
    <row r="344988" spans="24:24">
      <c r="X344988" s="219"/>
    </row>
    <row r="344989" spans="24:24">
      <c r="X344989" s="219"/>
    </row>
    <row r="344990" spans="24:24">
      <c r="X344990" s="219"/>
    </row>
    <row r="344991" spans="24:24">
      <c r="X344991" s="219"/>
    </row>
    <row r="344992" spans="24:24">
      <c r="X344992" s="219"/>
    </row>
    <row r="344993" spans="24:24">
      <c r="X344993" s="219"/>
    </row>
    <row r="344994" spans="24:24">
      <c r="X344994" s="219"/>
    </row>
    <row r="344995" spans="24:24">
      <c r="X344995" s="219"/>
    </row>
    <row r="344996" spans="24:24">
      <c r="X344996" s="219"/>
    </row>
    <row r="344997" spans="24:24">
      <c r="X344997" s="219"/>
    </row>
    <row r="344998" spans="24:24">
      <c r="X344998" s="219"/>
    </row>
    <row r="344999" spans="24:24">
      <c r="X344999" s="219"/>
    </row>
    <row r="345000" spans="24:24">
      <c r="X345000" s="219"/>
    </row>
    <row r="345001" spans="24:24">
      <c r="X345001" s="219"/>
    </row>
    <row r="345002" spans="24:24">
      <c r="X345002" s="219"/>
    </row>
    <row r="345003" spans="24:24">
      <c r="X345003" s="219"/>
    </row>
    <row r="345004" spans="24:24">
      <c r="X345004" s="219"/>
    </row>
    <row r="345005" spans="24:24">
      <c r="X345005" s="219"/>
    </row>
    <row r="345006" spans="24:24">
      <c r="X345006" s="219"/>
    </row>
    <row r="345007" spans="24:24">
      <c r="X345007" s="219"/>
    </row>
    <row r="345008" spans="24:24">
      <c r="X345008" s="219"/>
    </row>
    <row r="345009" spans="24:24">
      <c r="X345009" s="219"/>
    </row>
    <row r="345010" spans="24:24">
      <c r="X345010" s="219"/>
    </row>
    <row r="345011" spans="24:24">
      <c r="X345011" s="219"/>
    </row>
    <row r="345012" spans="24:24">
      <c r="X345012" s="219"/>
    </row>
    <row r="345013" spans="24:24">
      <c r="X345013" s="219"/>
    </row>
    <row r="345014" spans="24:24">
      <c r="X345014" s="219"/>
    </row>
    <row r="345015" spans="24:24">
      <c r="X345015" s="219"/>
    </row>
    <row r="345016" spans="24:24">
      <c r="X345016" s="219"/>
    </row>
    <row r="345017" spans="24:24">
      <c r="X345017" s="219"/>
    </row>
    <row r="345018" spans="24:24">
      <c r="X345018" s="219"/>
    </row>
    <row r="345019" spans="24:24">
      <c r="X345019" s="219"/>
    </row>
    <row r="345020" spans="24:24">
      <c r="X345020" s="219"/>
    </row>
    <row r="345021" spans="24:24">
      <c r="X345021" s="219"/>
    </row>
    <row r="345022" spans="24:24">
      <c r="X345022" s="219"/>
    </row>
    <row r="345023" spans="24:24">
      <c r="X345023" s="219"/>
    </row>
    <row r="345024" spans="24:24">
      <c r="X345024" s="219"/>
    </row>
    <row r="345025" spans="24:24">
      <c r="X345025" s="219"/>
    </row>
    <row r="345026" spans="24:24">
      <c r="X345026" s="219"/>
    </row>
    <row r="345027" spans="24:24">
      <c r="X345027" s="219"/>
    </row>
    <row r="345028" spans="24:24">
      <c r="X345028" s="219"/>
    </row>
    <row r="345029" spans="24:24">
      <c r="X345029" s="219"/>
    </row>
    <row r="345030" spans="24:24">
      <c r="X345030" s="219"/>
    </row>
    <row r="345031" spans="24:24">
      <c r="X345031" s="219"/>
    </row>
    <row r="345032" spans="24:24">
      <c r="X345032" s="219"/>
    </row>
    <row r="345033" spans="24:24">
      <c r="X345033" s="219"/>
    </row>
    <row r="345034" spans="24:24">
      <c r="X345034" s="219"/>
    </row>
    <row r="345035" spans="24:24">
      <c r="X345035" s="219"/>
    </row>
    <row r="345036" spans="24:24">
      <c r="X345036" s="219"/>
    </row>
    <row r="345037" spans="24:24">
      <c r="X345037" s="219"/>
    </row>
    <row r="345038" spans="24:24">
      <c r="X345038" s="219"/>
    </row>
    <row r="345039" spans="24:24">
      <c r="X345039" s="219"/>
    </row>
    <row r="345040" spans="24:24">
      <c r="X345040" s="219"/>
    </row>
    <row r="345041" spans="24:24">
      <c r="X345041" s="219"/>
    </row>
    <row r="345042" spans="24:24">
      <c r="X345042" s="219"/>
    </row>
    <row r="345043" spans="24:24">
      <c r="X345043" s="219"/>
    </row>
    <row r="345044" spans="24:24">
      <c r="X345044" s="219"/>
    </row>
    <row r="345045" spans="24:24">
      <c r="X345045" s="219"/>
    </row>
    <row r="345046" spans="24:24">
      <c r="X345046" s="219"/>
    </row>
    <row r="345047" spans="24:24">
      <c r="X345047" s="219"/>
    </row>
    <row r="345048" spans="24:24">
      <c r="X345048" s="219"/>
    </row>
    <row r="345049" spans="24:24">
      <c r="X345049" s="219"/>
    </row>
    <row r="345050" spans="24:24">
      <c r="X345050" s="219"/>
    </row>
    <row r="345051" spans="24:24">
      <c r="X345051" s="219"/>
    </row>
    <row r="345052" spans="24:24">
      <c r="X345052" s="219"/>
    </row>
    <row r="345053" spans="24:24">
      <c r="X345053" s="219"/>
    </row>
    <row r="345054" spans="24:24">
      <c r="X345054" s="219"/>
    </row>
    <row r="345055" spans="24:24">
      <c r="X345055" s="219"/>
    </row>
    <row r="345056" spans="24:24">
      <c r="X345056" s="219"/>
    </row>
    <row r="345057" spans="24:24">
      <c r="X345057" s="219"/>
    </row>
    <row r="345058" spans="24:24">
      <c r="X345058" s="219"/>
    </row>
    <row r="345059" spans="24:24">
      <c r="X345059" s="219"/>
    </row>
    <row r="345060" spans="24:24">
      <c r="X345060" s="219"/>
    </row>
    <row r="345061" spans="24:24">
      <c r="X345061" s="219"/>
    </row>
    <row r="345062" spans="24:24">
      <c r="X345062" s="219"/>
    </row>
    <row r="345063" spans="24:24">
      <c r="X345063" s="219"/>
    </row>
    <row r="345064" spans="24:24">
      <c r="X345064" s="219"/>
    </row>
    <row r="345065" spans="24:24">
      <c r="X345065" s="219"/>
    </row>
    <row r="345066" spans="24:24">
      <c r="X345066" s="219"/>
    </row>
    <row r="345067" spans="24:24">
      <c r="X345067" s="219"/>
    </row>
    <row r="345068" spans="24:24">
      <c r="X345068" s="219"/>
    </row>
    <row r="345069" spans="24:24">
      <c r="X345069" s="219"/>
    </row>
    <row r="345070" spans="24:24">
      <c r="X345070" s="219"/>
    </row>
    <row r="345071" spans="24:24">
      <c r="X345071" s="219"/>
    </row>
    <row r="345072" spans="24:24">
      <c r="X345072" s="219"/>
    </row>
    <row r="345073" spans="24:24">
      <c r="X345073" s="219"/>
    </row>
    <row r="345074" spans="24:24">
      <c r="X345074" s="219"/>
    </row>
    <row r="345075" spans="24:24">
      <c r="X345075" s="219"/>
    </row>
    <row r="345076" spans="24:24">
      <c r="X345076" s="219"/>
    </row>
    <row r="345077" spans="24:24">
      <c r="X345077" s="219"/>
    </row>
    <row r="345078" spans="24:24">
      <c r="X345078" s="219"/>
    </row>
    <row r="345079" spans="24:24">
      <c r="X345079" s="219"/>
    </row>
    <row r="345080" spans="24:24">
      <c r="X345080" s="219"/>
    </row>
    <row r="345081" spans="24:24">
      <c r="X345081" s="219"/>
    </row>
    <row r="345082" spans="24:24">
      <c r="X345082" s="219"/>
    </row>
    <row r="345083" spans="24:24">
      <c r="X345083" s="219"/>
    </row>
    <row r="345084" spans="24:24">
      <c r="X345084" s="219"/>
    </row>
    <row r="345085" spans="24:24">
      <c r="X345085" s="219"/>
    </row>
    <row r="345086" spans="24:24">
      <c r="X345086" s="219"/>
    </row>
    <row r="345087" spans="24:24">
      <c r="X345087" s="219"/>
    </row>
    <row r="345088" spans="24:24">
      <c r="X345088" s="219"/>
    </row>
    <row r="345089" spans="24:24">
      <c r="X345089" s="219"/>
    </row>
    <row r="345090" spans="24:24">
      <c r="X345090" s="219"/>
    </row>
    <row r="345091" spans="24:24">
      <c r="X345091" s="219"/>
    </row>
    <row r="345092" spans="24:24">
      <c r="X345092" s="219"/>
    </row>
    <row r="345093" spans="24:24">
      <c r="X345093" s="219"/>
    </row>
    <row r="345094" spans="24:24">
      <c r="X345094" s="219"/>
    </row>
    <row r="345095" spans="24:24">
      <c r="X345095" s="219"/>
    </row>
    <row r="345096" spans="24:24">
      <c r="X345096" s="219"/>
    </row>
    <row r="345097" spans="24:24">
      <c r="X345097" s="219"/>
    </row>
    <row r="345098" spans="24:24">
      <c r="X345098" s="219"/>
    </row>
    <row r="345099" spans="24:24">
      <c r="X345099" s="219"/>
    </row>
    <row r="345100" spans="24:24">
      <c r="X345100" s="219"/>
    </row>
    <row r="345101" spans="24:24">
      <c r="X345101" s="219"/>
    </row>
    <row r="345102" spans="24:24">
      <c r="X345102" s="219"/>
    </row>
    <row r="345103" spans="24:24">
      <c r="X345103" s="219"/>
    </row>
    <row r="345104" spans="24:24">
      <c r="X345104" s="219"/>
    </row>
    <row r="345105" spans="24:24">
      <c r="X345105" s="219"/>
    </row>
    <row r="345106" spans="24:24">
      <c r="X345106" s="219"/>
    </row>
    <row r="345107" spans="24:24">
      <c r="X345107" s="219"/>
    </row>
    <row r="345108" spans="24:24">
      <c r="X345108" s="219"/>
    </row>
    <row r="345109" spans="24:24">
      <c r="X345109" s="219"/>
    </row>
    <row r="345110" spans="24:24">
      <c r="X345110" s="219"/>
    </row>
    <row r="345111" spans="24:24">
      <c r="X345111" s="219"/>
    </row>
    <row r="345112" spans="24:24">
      <c r="X345112" s="219"/>
    </row>
    <row r="345113" spans="24:24">
      <c r="X345113" s="219"/>
    </row>
    <row r="345114" spans="24:24">
      <c r="X345114" s="219"/>
    </row>
    <row r="345115" spans="24:24">
      <c r="X345115" s="219"/>
    </row>
    <row r="345116" spans="24:24">
      <c r="X345116" s="219"/>
    </row>
    <row r="345117" spans="24:24">
      <c r="X345117" s="219"/>
    </row>
    <row r="345118" spans="24:24">
      <c r="X345118" s="219"/>
    </row>
    <row r="345119" spans="24:24">
      <c r="X345119" s="219"/>
    </row>
    <row r="345120" spans="24:24">
      <c r="X345120" s="219"/>
    </row>
    <row r="345121" spans="24:24">
      <c r="X345121" s="219"/>
    </row>
    <row r="345122" spans="24:24">
      <c r="X345122" s="219"/>
    </row>
    <row r="345123" spans="24:24">
      <c r="X345123" s="219"/>
    </row>
    <row r="345124" spans="24:24">
      <c r="X345124" s="219"/>
    </row>
    <row r="345125" spans="24:24">
      <c r="X345125" s="219"/>
    </row>
    <row r="345126" spans="24:24">
      <c r="X345126" s="219"/>
    </row>
    <row r="345127" spans="24:24">
      <c r="X345127" s="219"/>
    </row>
    <row r="345128" spans="24:24">
      <c r="X345128" s="219"/>
    </row>
    <row r="345129" spans="24:24">
      <c r="X345129" s="219"/>
    </row>
    <row r="345130" spans="24:24">
      <c r="X345130" s="219"/>
    </row>
    <row r="345131" spans="24:24">
      <c r="X345131" s="219"/>
    </row>
    <row r="345132" spans="24:24">
      <c r="X345132" s="219"/>
    </row>
    <row r="345133" spans="24:24">
      <c r="X345133" s="219"/>
    </row>
    <row r="345134" spans="24:24">
      <c r="X345134" s="219"/>
    </row>
    <row r="345135" spans="24:24">
      <c r="X345135" s="219"/>
    </row>
    <row r="345136" spans="24:24">
      <c r="X345136" s="219"/>
    </row>
    <row r="345137" spans="24:24">
      <c r="X345137" s="219"/>
    </row>
    <row r="345138" spans="24:24">
      <c r="X345138" s="219"/>
    </row>
    <row r="345139" spans="24:24">
      <c r="X345139" s="219"/>
    </row>
    <row r="345140" spans="24:24">
      <c r="X345140" s="219"/>
    </row>
    <row r="345141" spans="24:24">
      <c r="X345141" s="219"/>
    </row>
    <row r="345142" spans="24:24">
      <c r="X345142" s="219"/>
    </row>
    <row r="345143" spans="24:24">
      <c r="X345143" s="219"/>
    </row>
    <row r="345144" spans="24:24">
      <c r="X345144" s="219"/>
    </row>
    <row r="345145" spans="24:24">
      <c r="X345145" s="219"/>
    </row>
    <row r="345146" spans="24:24">
      <c r="X345146" s="219"/>
    </row>
    <row r="345147" spans="24:24">
      <c r="X345147" s="219"/>
    </row>
    <row r="345148" spans="24:24">
      <c r="X345148" s="219"/>
    </row>
    <row r="345149" spans="24:24">
      <c r="X345149" s="219"/>
    </row>
    <row r="345150" spans="24:24">
      <c r="X345150" s="219"/>
    </row>
    <row r="345151" spans="24:24">
      <c r="X345151" s="219"/>
    </row>
    <row r="345152" spans="24:24">
      <c r="X345152" s="219"/>
    </row>
    <row r="345153" spans="24:24">
      <c r="X345153" s="219"/>
    </row>
    <row r="345154" spans="24:24">
      <c r="X345154" s="219"/>
    </row>
    <row r="345155" spans="24:24">
      <c r="X345155" s="219"/>
    </row>
    <row r="345156" spans="24:24">
      <c r="X345156" s="219"/>
    </row>
    <row r="345157" spans="24:24">
      <c r="X345157" s="219"/>
    </row>
    <row r="345158" spans="24:24">
      <c r="X345158" s="219"/>
    </row>
    <row r="345159" spans="24:24">
      <c r="X345159" s="219"/>
    </row>
    <row r="345160" spans="24:24">
      <c r="X345160" s="219"/>
    </row>
    <row r="345161" spans="24:24">
      <c r="X345161" s="219"/>
    </row>
    <row r="345162" spans="24:24">
      <c r="X345162" s="219"/>
    </row>
    <row r="345163" spans="24:24">
      <c r="X345163" s="219"/>
    </row>
    <row r="345164" spans="24:24">
      <c r="X345164" s="219"/>
    </row>
    <row r="345165" spans="24:24">
      <c r="X345165" s="219"/>
    </row>
    <row r="345166" spans="24:24">
      <c r="X345166" s="219"/>
    </row>
    <row r="345167" spans="24:24">
      <c r="X345167" s="219"/>
    </row>
    <row r="345168" spans="24:24">
      <c r="X345168" s="219"/>
    </row>
    <row r="345169" spans="24:24">
      <c r="X345169" s="219"/>
    </row>
    <row r="345170" spans="24:24">
      <c r="X345170" s="219"/>
    </row>
    <row r="345171" spans="24:24">
      <c r="X345171" s="219"/>
    </row>
    <row r="345172" spans="24:24">
      <c r="X345172" s="219"/>
    </row>
    <row r="345173" spans="24:24">
      <c r="X345173" s="219"/>
    </row>
    <row r="345174" spans="24:24">
      <c r="X345174" s="219"/>
    </row>
    <row r="345175" spans="24:24">
      <c r="X345175" s="219"/>
    </row>
    <row r="345176" spans="24:24">
      <c r="X345176" s="219"/>
    </row>
    <row r="345177" spans="24:24">
      <c r="X345177" s="219"/>
    </row>
    <row r="345178" spans="24:24">
      <c r="X345178" s="219"/>
    </row>
    <row r="345179" spans="24:24">
      <c r="X345179" s="219"/>
    </row>
    <row r="345180" spans="24:24">
      <c r="X345180" s="219"/>
    </row>
    <row r="345181" spans="24:24">
      <c r="X345181" s="219"/>
    </row>
    <row r="345182" spans="24:24">
      <c r="X345182" s="219"/>
    </row>
    <row r="345183" spans="24:24">
      <c r="X345183" s="219"/>
    </row>
    <row r="345184" spans="24:24">
      <c r="X345184" s="219"/>
    </row>
    <row r="345185" spans="24:24">
      <c r="X345185" s="219"/>
    </row>
    <row r="345186" spans="24:24">
      <c r="X345186" s="219"/>
    </row>
    <row r="345187" spans="24:24">
      <c r="X345187" s="219"/>
    </row>
    <row r="345188" spans="24:24">
      <c r="X345188" s="219"/>
    </row>
    <row r="345189" spans="24:24">
      <c r="X345189" s="219"/>
    </row>
    <row r="345190" spans="24:24">
      <c r="X345190" s="219"/>
    </row>
    <row r="345191" spans="24:24">
      <c r="X345191" s="219"/>
    </row>
    <row r="345192" spans="24:24">
      <c r="X345192" s="219"/>
    </row>
    <row r="345193" spans="24:24">
      <c r="X345193" s="219"/>
    </row>
    <row r="345194" spans="24:24">
      <c r="X345194" s="219"/>
    </row>
    <row r="345195" spans="24:24">
      <c r="X345195" s="219"/>
    </row>
    <row r="345196" spans="24:24">
      <c r="X345196" s="219"/>
    </row>
    <row r="345197" spans="24:24">
      <c r="X345197" s="219"/>
    </row>
    <row r="345198" spans="24:24">
      <c r="X345198" s="219"/>
    </row>
    <row r="345199" spans="24:24">
      <c r="X345199" s="219"/>
    </row>
    <row r="345200" spans="24:24">
      <c r="X345200" s="219"/>
    </row>
    <row r="345201" spans="24:24">
      <c r="X345201" s="219"/>
    </row>
    <row r="345202" spans="24:24">
      <c r="X345202" s="219"/>
    </row>
    <row r="345203" spans="24:24">
      <c r="X345203" s="219"/>
    </row>
    <row r="345204" spans="24:24">
      <c r="X345204" s="219"/>
    </row>
    <row r="345205" spans="24:24">
      <c r="X345205" s="219"/>
    </row>
    <row r="345206" spans="24:24">
      <c r="X345206" s="219"/>
    </row>
    <row r="345207" spans="24:24">
      <c r="X345207" s="219"/>
    </row>
    <row r="345208" spans="24:24">
      <c r="X345208" s="219"/>
    </row>
    <row r="345209" spans="24:24">
      <c r="X345209" s="219"/>
    </row>
    <row r="345210" spans="24:24">
      <c r="X345210" s="219"/>
    </row>
    <row r="345211" spans="24:24">
      <c r="X345211" s="219"/>
    </row>
    <row r="345212" spans="24:24">
      <c r="X345212" s="219"/>
    </row>
    <row r="345213" spans="24:24">
      <c r="X345213" s="219"/>
    </row>
    <row r="345214" spans="24:24">
      <c r="X345214" s="219"/>
    </row>
    <row r="345215" spans="24:24">
      <c r="X345215" s="219"/>
    </row>
    <row r="345216" spans="24:24">
      <c r="X345216" s="219"/>
    </row>
    <row r="345217" spans="24:24">
      <c r="X345217" s="219"/>
    </row>
    <row r="345218" spans="24:24">
      <c r="X345218" s="219"/>
    </row>
    <row r="345219" spans="24:24">
      <c r="X345219" s="219"/>
    </row>
    <row r="345220" spans="24:24">
      <c r="X345220" s="219"/>
    </row>
    <row r="345221" spans="24:24">
      <c r="X345221" s="219"/>
    </row>
    <row r="345222" spans="24:24">
      <c r="X345222" s="219"/>
    </row>
    <row r="345223" spans="24:24">
      <c r="X345223" s="219"/>
    </row>
    <row r="345224" spans="24:24">
      <c r="X345224" s="219"/>
    </row>
    <row r="345225" spans="24:24">
      <c r="X345225" s="219"/>
    </row>
    <row r="345226" spans="24:24">
      <c r="X345226" s="219"/>
    </row>
    <row r="345227" spans="24:24">
      <c r="X345227" s="219"/>
    </row>
    <row r="345228" spans="24:24">
      <c r="X345228" s="219"/>
    </row>
    <row r="345229" spans="24:24">
      <c r="X345229" s="219"/>
    </row>
    <row r="345230" spans="24:24">
      <c r="X345230" s="219"/>
    </row>
    <row r="345231" spans="24:24">
      <c r="X345231" s="219"/>
    </row>
    <row r="345232" spans="24:24">
      <c r="X345232" s="219"/>
    </row>
    <row r="345233" spans="24:24">
      <c r="X345233" s="219"/>
    </row>
    <row r="345234" spans="24:24">
      <c r="X345234" s="219"/>
    </row>
    <row r="345235" spans="24:24">
      <c r="X345235" s="219"/>
    </row>
    <row r="345236" spans="24:24">
      <c r="X345236" s="219"/>
    </row>
    <row r="345237" spans="24:24">
      <c r="X345237" s="219"/>
    </row>
    <row r="345238" spans="24:24">
      <c r="X345238" s="219"/>
    </row>
    <row r="345239" spans="24:24">
      <c r="X345239" s="219"/>
    </row>
    <row r="345240" spans="24:24">
      <c r="X345240" s="219"/>
    </row>
    <row r="345241" spans="24:24">
      <c r="X345241" s="219"/>
    </row>
    <row r="345242" spans="24:24">
      <c r="X345242" s="219"/>
    </row>
    <row r="345243" spans="24:24">
      <c r="X345243" s="219"/>
    </row>
    <row r="345244" spans="24:24">
      <c r="X345244" s="219"/>
    </row>
    <row r="345245" spans="24:24">
      <c r="X345245" s="219"/>
    </row>
    <row r="345246" spans="24:24">
      <c r="X345246" s="219"/>
    </row>
    <row r="345247" spans="24:24">
      <c r="X345247" s="219"/>
    </row>
    <row r="345248" spans="24:24">
      <c r="X345248" s="219"/>
    </row>
    <row r="345249" spans="24:24">
      <c r="X345249" s="219"/>
    </row>
    <row r="345250" spans="24:24">
      <c r="X345250" s="219"/>
    </row>
    <row r="345251" spans="24:24">
      <c r="X345251" s="219"/>
    </row>
    <row r="345252" spans="24:24">
      <c r="X345252" s="219"/>
    </row>
    <row r="345253" spans="24:24">
      <c r="X345253" s="219"/>
    </row>
    <row r="345254" spans="24:24">
      <c r="X345254" s="219"/>
    </row>
    <row r="345255" spans="24:24">
      <c r="X345255" s="219"/>
    </row>
    <row r="345256" spans="24:24">
      <c r="X345256" s="219"/>
    </row>
    <row r="345257" spans="24:24">
      <c r="X345257" s="219"/>
    </row>
    <row r="345258" spans="24:24">
      <c r="X345258" s="219"/>
    </row>
    <row r="345259" spans="24:24">
      <c r="X345259" s="219"/>
    </row>
    <row r="345260" spans="24:24">
      <c r="X345260" s="219"/>
    </row>
    <row r="345261" spans="24:24">
      <c r="X345261" s="219"/>
    </row>
    <row r="345262" spans="24:24">
      <c r="X345262" s="219"/>
    </row>
    <row r="345263" spans="24:24">
      <c r="X345263" s="219"/>
    </row>
    <row r="345264" spans="24:24">
      <c r="X345264" s="219"/>
    </row>
    <row r="345265" spans="24:24">
      <c r="X345265" s="219"/>
    </row>
    <row r="345266" spans="24:24">
      <c r="X345266" s="219"/>
    </row>
    <row r="345267" spans="24:24">
      <c r="X345267" s="219"/>
    </row>
    <row r="345268" spans="24:24">
      <c r="X345268" s="219"/>
    </row>
    <row r="345269" spans="24:24">
      <c r="X345269" s="219"/>
    </row>
    <row r="345270" spans="24:24">
      <c r="X345270" s="219"/>
    </row>
    <row r="345271" spans="24:24">
      <c r="X345271" s="219"/>
    </row>
    <row r="345272" spans="24:24">
      <c r="X345272" s="219"/>
    </row>
    <row r="345273" spans="24:24">
      <c r="X345273" s="219"/>
    </row>
    <row r="345274" spans="24:24">
      <c r="X345274" s="219"/>
    </row>
    <row r="345275" spans="24:24">
      <c r="X345275" s="219"/>
    </row>
    <row r="345276" spans="24:24">
      <c r="X345276" s="219"/>
    </row>
    <row r="345277" spans="24:24">
      <c r="X345277" s="219"/>
    </row>
    <row r="345278" spans="24:24">
      <c r="X345278" s="219"/>
    </row>
    <row r="345279" spans="24:24">
      <c r="X345279" s="219"/>
    </row>
    <row r="345280" spans="24:24">
      <c r="X345280" s="219"/>
    </row>
    <row r="345281" spans="24:24">
      <c r="X345281" s="219"/>
    </row>
    <row r="345282" spans="24:24">
      <c r="X345282" s="219"/>
    </row>
    <row r="345283" spans="24:24">
      <c r="X345283" s="219"/>
    </row>
    <row r="345284" spans="24:24">
      <c r="X345284" s="219"/>
    </row>
    <row r="345285" spans="24:24">
      <c r="X345285" s="219"/>
    </row>
    <row r="345286" spans="24:24">
      <c r="X345286" s="219"/>
    </row>
    <row r="345287" spans="24:24">
      <c r="X345287" s="219"/>
    </row>
    <row r="345288" spans="24:24">
      <c r="X345288" s="219"/>
    </row>
    <row r="345289" spans="24:24">
      <c r="X345289" s="219"/>
    </row>
    <row r="345290" spans="24:24">
      <c r="X345290" s="219"/>
    </row>
    <row r="345291" spans="24:24">
      <c r="X345291" s="219"/>
    </row>
    <row r="345292" spans="24:24">
      <c r="X345292" s="219"/>
    </row>
    <row r="345293" spans="24:24">
      <c r="X345293" s="219"/>
    </row>
    <row r="345294" spans="24:24">
      <c r="X345294" s="219"/>
    </row>
    <row r="345295" spans="24:24">
      <c r="X345295" s="219"/>
    </row>
    <row r="345296" spans="24:24">
      <c r="X345296" s="219"/>
    </row>
    <row r="345297" spans="24:24">
      <c r="X345297" s="219"/>
    </row>
    <row r="345298" spans="24:24">
      <c r="X345298" s="219"/>
    </row>
    <row r="345299" spans="24:24">
      <c r="X345299" s="219"/>
    </row>
    <row r="345300" spans="24:24">
      <c r="X345300" s="219"/>
    </row>
    <row r="345301" spans="24:24">
      <c r="X345301" s="219"/>
    </row>
    <row r="345302" spans="24:24">
      <c r="X345302" s="219"/>
    </row>
    <row r="345303" spans="24:24">
      <c r="X345303" s="219"/>
    </row>
    <row r="345304" spans="24:24">
      <c r="X345304" s="219"/>
    </row>
    <row r="345305" spans="24:24">
      <c r="X345305" s="219"/>
    </row>
    <row r="345306" spans="24:24">
      <c r="X345306" s="219"/>
    </row>
    <row r="345307" spans="24:24">
      <c r="X345307" s="219"/>
    </row>
    <row r="345308" spans="24:24">
      <c r="X345308" s="219"/>
    </row>
    <row r="345309" spans="24:24">
      <c r="X345309" s="219"/>
    </row>
    <row r="345310" spans="24:24">
      <c r="X345310" s="219"/>
    </row>
    <row r="345311" spans="24:24">
      <c r="X345311" s="219"/>
    </row>
    <row r="345312" spans="24:24">
      <c r="X345312" s="219"/>
    </row>
    <row r="345313" spans="24:24">
      <c r="X345313" s="219"/>
    </row>
    <row r="345314" spans="24:24">
      <c r="X345314" s="219"/>
    </row>
    <row r="345315" spans="24:24">
      <c r="X345315" s="219"/>
    </row>
    <row r="345316" spans="24:24">
      <c r="X345316" s="219"/>
    </row>
    <row r="345317" spans="24:24">
      <c r="X345317" s="219"/>
    </row>
    <row r="345318" spans="24:24">
      <c r="X345318" s="219"/>
    </row>
    <row r="345319" spans="24:24">
      <c r="X345319" s="219"/>
    </row>
    <row r="345320" spans="24:24">
      <c r="X345320" s="219"/>
    </row>
    <row r="345321" spans="24:24">
      <c r="X345321" s="219"/>
    </row>
    <row r="345322" spans="24:24">
      <c r="X345322" s="219"/>
    </row>
    <row r="345323" spans="24:24">
      <c r="X345323" s="219"/>
    </row>
    <row r="345324" spans="24:24">
      <c r="X345324" s="219"/>
    </row>
    <row r="345325" spans="24:24">
      <c r="X345325" s="219"/>
    </row>
    <row r="345326" spans="24:24">
      <c r="X345326" s="219"/>
    </row>
    <row r="345327" spans="24:24">
      <c r="X345327" s="219"/>
    </row>
    <row r="345328" spans="24:24">
      <c r="X345328" s="219"/>
    </row>
    <row r="345329" spans="24:24">
      <c r="X345329" s="219"/>
    </row>
    <row r="345330" spans="24:24">
      <c r="X345330" s="219"/>
    </row>
    <row r="345331" spans="24:24">
      <c r="X345331" s="219"/>
    </row>
    <row r="345332" spans="24:24">
      <c r="X345332" s="219"/>
    </row>
    <row r="345333" spans="24:24">
      <c r="X345333" s="219"/>
    </row>
    <row r="345334" spans="24:24">
      <c r="X345334" s="219"/>
    </row>
    <row r="345335" spans="24:24">
      <c r="X345335" s="219"/>
    </row>
    <row r="345336" spans="24:24">
      <c r="X345336" s="219"/>
    </row>
    <row r="345337" spans="24:24">
      <c r="X345337" s="219"/>
    </row>
    <row r="345338" spans="24:24">
      <c r="X345338" s="219"/>
    </row>
    <row r="345339" spans="24:24">
      <c r="X345339" s="219"/>
    </row>
    <row r="345340" spans="24:24">
      <c r="X345340" s="219"/>
    </row>
    <row r="345341" spans="24:24">
      <c r="X345341" s="219"/>
    </row>
    <row r="345342" spans="24:24">
      <c r="X345342" s="219"/>
    </row>
    <row r="345343" spans="24:24">
      <c r="X345343" s="219"/>
    </row>
    <row r="345344" spans="24:24">
      <c r="X345344" s="219"/>
    </row>
    <row r="345345" spans="24:24">
      <c r="X345345" s="219"/>
    </row>
    <row r="345346" spans="24:24">
      <c r="X345346" s="219"/>
    </row>
    <row r="345347" spans="24:24">
      <c r="X345347" s="219"/>
    </row>
    <row r="345348" spans="24:24">
      <c r="X345348" s="219"/>
    </row>
    <row r="345349" spans="24:24">
      <c r="X345349" s="219"/>
    </row>
    <row r="345350" spans="24:24">
      <c r="X345350" s="219"/>
    </row>
    <row r="345351" spans="24:24">
      <c r="X345351" s="219"/>
    </row>
    <row r="345352" spans="24:24">
      <c r="X345352" s="219"/>
    </row>
    <row r="345353" spans="24:24">
      <c r="X345353" s="219"/>
    </row>
    <row r="345354" spans="24:24">
      <c r="X345354" s="219"/>
    </row>
    <row r="345355" spans="24:24">
      <c r="X345355" s="219"/>
    </row>
    <row r="345356" spans="24:24">
      <c r="X345356" s="219"/>
    </row>
    <row r="345357" spans="24:24">
      <c r="X345357" s="219"/>
    </row>
    <row r="345358" spans="24:24">
      <c r="X345358" s="219"/>
    </row>
    <row r="345359" spans="24:24">
      <c r="X345359" s="219"/>
    </row>
    <row r="345360" spans="24:24">
      <c r="X345360" s="219"/>
    </row>
    <row r="345361" spans="24:24">
      <c r="X345361" s="219"/>
    </row>
    <row r="345362" spans="24:24">
      <c r="X345362" s="219"/>
    </row>
    <row r="345363" spans="24:24">
      <c r="X345363" s="219"/>
    </row>
    <row r="345364" spans="24:24">
      <c r="X345364" s="219"/>
    </row>
    <row r="345365" spans="24:24">
      <c r="X345365" s="219"/>
    </row>
    <row r="345366" spans="24:24">
      <c r="X345366" s="219"/>
    </row>
    <row r="345367" spans="24:24">
      <c r="X345367" s="219"/>
    </row>
    <row r="345368" spans="24:24">
      <c r="X345368" s="219"/>
    </row>
    <row r="345369" spans="24:24">
      <c r="X345369" s="219"/>
    </row>
    <row r="345370" spans="24:24">
      <c r="X345370" s="219"/>
    </row>
    <row r="345371" spans="24:24">
      <c r="X345371" s="219"/>
    </row>
    <row r="345372" spans="24:24">
      <c r="X345372" s="219"/>
    </row>
    <row r="345373" spans="24:24">
      <c r="X345373" s="219"/>
    </row>
    <row r="345374" spans="24:24">
      <c r="X345374" s="219"/>
    </row>
    <row r="345375" spans="24:24">
      <c r="X345375" s="219"/>
    </row>
    <row r="345376" spans="24:24">
      <c r="X345376" s="219"/>
    </row>
    <row r="345377" spans="24:24">
      <c r="X345377" s="219"/>
    </row>
    <row r="345378" spans="24:24">
      <c r="X345378" s="219"/>
    </row>
    <row r="345379" spans="24:24">
      <c r="X345379" s="219"/>
    </row>
    <row r="345380" spans="24:24">
      <c r="X345380" s="219"/>
    </row>
    <row r="345381" spans="24:24">
      <c r="X345381" s="219"/>
    </row>
    <row r="345382" spans="24:24">
      <c r="X345382" s="219"/>
    </row>
    <row r="345383" spans="24:24">
      <c r="X345383" s="219"/>
    </row>
    <row r="345384" spans="24:24">
      <c r="X345384" s="219"/>
    </row>
    <row r="345385" spans="24:24">
      <c r="X345385" s="219"/>
    </row>
    <row r="345386" spans="24:24">
      <c r="X345386" s="219"/>
    </row>
    <row r="345387" spans="24:24">
      <c r="X345387" s="219"/>
    </row>
    <row r="345388" spans="24:24">
      <c r="X345388" s="219"/>
    </row>
    <row r="345389" spans="24:24">
      <c r="X345389" s="219"/>
    </row>
    <row r="345390" spans="24:24">
      <c r="X345390" s="219"/>
    </row>
    <row r="345391" spans="24:24">
      <c r="X345391" s="219"/>
    </row>
    <row r="345392" spans="24:24">
      <c r="X345392" s="219"/>
    </row>
    <row r="345393" spans="24:24">
      <c r="X345393" s="219"/>
    </row>
    <row r="345394" spans="24:24">
      <c r="X345394" s="219"/>
    </row>
    <row r="345395" spans="24:24">
      <c r="X345395" s="219"/>
    </row>
    <row r="345396" spans="24:24">
      <c r="X345396" s="219"/>
    </row>
    <row r="345397" spans="24:24">
      <c r="X345397" s="219"/>
    </row>
    <row r="345398" spans="24:24">
      <c r="X345398" s="219"/>
    </row>
    <row r="345399" spans="24:24">
      <c r="X345399" s="219"/>
    </row>
    <row r="345400" spans="24:24">
      <c r="X345400" s="219"/>
    </row>
    <row r="345401" spans="24:24">
      <c r="X345401" s="219"/>
    </row>
    <row r="345402" spans="24:24">
      <c r="X345402" s="219"/>
    </row>
    <row r="345403" spans="24:24">
      <c r="X345403" s="219"/>
    </row>
    <row r="345404" spans="24:24">
      <c r="X345404" s="219"/>
    </row>
    <row r="345405" spans="24:24">
      <c r="X345405" s="219"/>
    </row>
    <row r="345406" spans="24:24">
      <c r="X345406" s="219"/>
    </row>
    <row r="345407" spans="24:24">
      <c r="X345407" s="219"/>
    </row>
    <row r="345408" spans="24:24">
      <c r="X345408" s="219"/>
    </row>
    <row r="345409" spans="24:24">
      <c r="X345409" s="219"/>
    </row>
    <row r="345410" spans="24:24">
      <c r="X345410" s="219"/>
    </row>
    <row r="345411" spans="24:24">
      <c r="X345411" s="219"/>
    </row>
    <row r="345412" spans="24:24">
      <c r="X345412" s="219"/>
    </row>
    <row r="345413" spans="24:24">
      <c r="X345413" s="219"/>
    </row>
    <row r="345414" spans="24:24">
      <c r="X345414" s="219"/>
    </row>
    <row r="345415" spans="24:24">
      <c r="X345415" s="219"/>
    </row>
    <row r="345416" spans="24:24">
      <c r="X345416" s="219"/>
    </row>
    <row r="345417" spans="24:24">
      <c r="X345417" s="219"/>
    </row>
    <row r="345418" spans="24:24">
      <c r="X345418" s="219"/>
    </row>
    <row r="345419" spans="24:24">
      <c r="X345419" s="219"/>
    </row>
    <row r="345420" spans="24:24">
      <c r="X345420" s="219"/>
    </row>
    <row r="345421" spans="24:24">
      <c r="X345421" s="219"/>
    </row>
    <row r="345422" spans="24:24">
      <c r="X345422" s="219"/>
    </row>
    <row r="345423" spans="24:24">
      <c r="X345423" s="219"/>
    </row>
    <row r="345424" spans="24:24">
      <c r="X345424" s="219"/>
    </row>
    <row r="345425" spans="24:24">
      <c r="X345425" s="219"/>
    </row>
    <row r="345426" spans="24:24">
      <c r="X345426" s="219"/>
    </row>
    <row r="345427" spans="24:24">
      <c r="X345427" s="219"/>
    </row>
    <row r="345428" spans="24:24">
      <c r="X345428" s="219"/>
    </row>
    <row r="345429" spans="24:24">
      <c r="X345429" s="219"/>
    </row>
    <row r="345430" spans="24:24">
      <c r="X345430" s="219"/>
    </row>
    <row r="345431" spans="24:24">
      <c r="X345431" s="219"/>
    </row>
    <row r="345432" spans="24:24">
      <c r="X345432" s="219"/>
    </row>
    <row r="345433" spans="24:24">
      <c r="X345433" s="219"/>
    </row>
    <row r="345434" spans="24:24">
      <c r="X345434" s="219"/>
    </row>
    <row r="345435" spans="24:24">
      <c r="X345435" s="219"/>
    </row>
    <row r="345436" spans="24:24">
      <c r="X345436" s="219"/>
    </row>
    <row r="345437" spans="24:24">
      <c r="X345437" s="219"/>
    </row>
    <row r="345438" spans="24:24">
      <c r="X345438" s="219"/>
    </row>
    <row r="345439" spans="24:24">
      <c r="X345439" s="219"/>
    </row>
    <row r="345440" spans="24:24">
      <c r="X345440" s="219"/>
    </row>
    <row r="345441" spans="24:24">
      <c r="X345441" s="219"/>
    </row>
    <row r="345442" spans="24:24">
      <c r="X345442" s="219"/>
    </row>
    <row r="345443" spans="24:24">
      <c r="X345443" s="219"/>
    </row>
    <row r="345444" spans="24:24">
      <c r="X345444" s="219"/>
    </row>
    <row r="345445" spans="24:24">
      <c r="X345445" s="219"/>
    </row>
    <row r="345446" spans="24:24">
      <c r="X345446" s="219"/>
    </row>
    <row r="345447" spans="24:24">
      <c r="X345447" s="219"/>
    </row>
    <row r="345448" spans="24:24">
      <c r="X345448" s="219"/>
    </row>
    <row r="345449" spans="24:24">
      <c r="X345449" s="219"/>
    </row>
    <row r="345450" spans="24:24">
      <c r="X345450" s="219"/>
    </row>
    <row r="345451" spans="24:24">
      <c r="X345451" s="219"/>
    </row>
    <row r="345452" spans="24:24">
      <c r="X345452" s="219"/>
    </row>
    <row r="345453" spans="24:24">
      <c r="X345453" s="219"/>
    </row>
    <row r="345454" spans="24:24">
      <c r="X345454" s="219"/>
    </row>
    <row r="345455" spans="24:24">
      <c r="X345455" s="219"/>
    </row>
    <row r="345456" spans="24:24">
      <c r="X345456" s="219"/>
    </row>
    <row r="345457" spans="24:24">
      <c r="X345457" s="219"/>
    </row>
    <row r="345458" spans="24:24">
      <c r="X345458" s="219"/>
    </row>
    <row r="345459" spans="24:24">
      <c r="X345459" s="219"/>
    </row>
    <row r="345460" spans="24:24">
      <c r="X345460" s="219"/>
    </row>
    <row r="345461" spans="24:24">
      <c r="X345461" s="219"/>
    </row>
    <row r="345462" spans="24:24">
      <c r="X345462" s="219"/>
    </row>
    <row r="345463" spans="24:24">
      <c r="X345463" s="219"/>
    </row>
    <row r="345464" spans="24:24">
      <c r="X345464" s="219"/>
    </row>
    <row r="345465" spans="24:24">
      <c r="X345465" s="219"/>
    </row>
    <row r="345466" spans="24:24">
      <c r="X345466" s="219"/>
    </row>
    <row r="345467" spans="24:24">
      <c r="X345467" s="219"/>
    </row>
    <row r="345468" spans="24:24">
      <c r="X345468" s="219"/>
    </row>
    <row r="345469" spans="24:24">
      <c r="X345469" s="219"/>
    </row>
    <row r="345470" spans="24:24">
      <c r="X345470" s="219"/>
    </row>
    <row r="345471" spans="24:24">
      <c r="X345471" s="219"/>
    </row>
    <row r="345472" spans="24:24">
      <c r="X345472" s="219"/>
    </row>
    <row r="345473" spans="24:24">
      <c r="X345473" s="219"/>
    </row>
    <row r="345474" spans="24:24">
      <c r="X345474" s="219"/>
    </row>
    <row r="345475" spans="24:24">
      <c r="X345475" s="219"/>
    </row>
    <row r="345476" spans="24:24">
      <c r="X345476" s="219"/>
    </row>
    <row r="345477" spans="24:24">
      <c r="X345477" s="219"/>
    </row>
    <row r="345478" spans="24:24">
      <c r="X345478" s="219"/>
    </row>
    <row r="345479" spans="24:24">
      <c r="X345479" s="219"/>
    </row>
    <row r="345480" spans="24:24">
      <c r="X345480" s="219"/>
    </row>
    <row r="345481" spans="24:24">
      <c r="X345481" s="219"/>
    </row>
    <row r="345482" spans="24:24">
      <c r="X345482" s="219"/>
    </row>
    <row r="345483" spans="24:24">
      <c r="X345483" s="219"/>
    </row>
    <row r="345484" spans="24:24">
      <c r="X345484" s="219"/>
    </row>
    <row r="345485" spans="24:24">
      <c r="X345485" s="219"/>
    </row>
    <row r="345486" spans="24:24">
      <c r="X345486" s="219"/>
    </row>
    <row r="345487" spans="24:24">
      <c r="X345487" s="219"/>
    </row>
    <row r="345488" spans="24:24">
      <c r="X345488" s="219"/>
    </row>
    <row r="345489" spans="24:24">
      <c r="X345489" s="219"/>
    </row>
    <row r="345490" spans="24:24">
      <c r="X345490" s="219"/>
    </row>
    <row r="345491" spans="24:24">
      <c r="X345491" s="219"/>
    </row>
    <row r="345492" spans="24:24">
      <c r="X345492" s="219"/>
    </row>
    <row r="345493" spans="24:24">
      <c r="X345493" s="219"/>
    </row>
    <row r="345494" spans="24:24">
      <c r="X345494" s="219"/>
    </row>
    <row r="345495" spans="24:24">
      <c r="X345495" s="219"/>
    </row>
    <row r="345496" spans="24:24">
      <c r="X345496" s="219"/>
    </row>
    <row r="345497" spans="24:24">
      <c r="X345497" s="219"/>
    </row>
    <row r="345498" spans="24:24">
      <c r="X345498" s="219"/>
    </row>
    <row r="345499" spans="24:24">
      <c r="X345499" s="219"/>
    </row>
    <row r="345500" spans="24:24">
      <c r="X345500" s="219"/>
    </row>
    <row r="345501" spans="24:24">
      <c r="X345501" s="219"/>
    </row>
    <row r="345502" spans="24:24">
      <c r="X345502" s="219"/>
    </row>
    <row r="345503" spans="24:24">
      <c r="X345503" s="219"/>
    </row>
    <row r="345504" spans="24:24">
      <c r="X345504" s="219"/>
    </row>
    <row r="345505" spans="24:24">
      <c r="X345505" s="219"/>
    </row>
    <row r="345506" spans="24:24">
      <c r="X345506" s="219"/>
    </row>
    <row r="345507" spans="24:24">
      <c r="X345507" s="219"/>
    </row>
    <row r="345508" spans="24:24">
      <c r="X345508" s="219"/>
    </row>
    <row r="345509" spans="24:24">
      <c r="X345509" s="219"/>
    </row>
    <row r="345510" spans="24:24">
      <c r="X345510" s="219"/>
    </row>
    <row r="345511" spans="24:24">
      <c r="X345511" s="219"/>
    </row>
    <row r="345512" spans="24:24">
      <c r="X345512" s="219"/>
    </row>
    <row r="345513" spans="24:24">
      <c r="X345513" s="219"/>
    </row>
    <row r="345514" spans="24:24">
      <c r="X345514" s="219"/>
    </row>
    <row r="345515" spans="24:24">
      <c r="X345515" s="219"/>
    </row>
    <row r="345516" spans="24:24">
      <c r="X345516" s="219"/>
    </row>
    <row r="345517" spans="24:24">
      <c r="X345517" s="219"/>
    </row>
    <row r="345518" spans="24:24">
      <c r="X345518" s="219"/>
    </row>
    <row r="345519" spans="24:24">
      <c r="X345519" s="219"/>
    </row>
    <row r="345520" spans="24:24">
      <c r="X345520" s="219"/>
    </row>
    <row r="345521" spans="24:24">
      <c r="X345521" s="219"/>
    </row>
    <row r="345522" spans="24:24">
      <c r="X345522" s="219"/>
    </row>
    <row r="345523" spans="24:24">
      <c r="X345523" s="219"/>
    </row>
    <row r="345524" spans="24:24">
      <c r="X345524" s="219"/>
    </row>
    <row r="345525" spans="24:24">
      <c r="X345525" s="219"/>
    </row>
    <row r="345526" spans="24:24">
      <c r="X345526" s="219"/>
    </row>
    <row r="345527" spans="24:24">
      <c r="X345527" s="219"/>
    </row>
    <row r="345528" spans="24:24">
      <c r="X345528" s="219"/>
    </row>
    <row r="345529" spans="24:24">
      <c r="X345529" s="219"/>
    </row>
    <row r="345530" spans="24:24">
      <c r="X345530" s="219"/>
    </row>
    <row r="345531" spans="24:24">
      <c r="X345531" s="219"/>
    </row>
    <row r="345532" spans="24:24">
      <c r="X345532" s="219"/>
    </row>
    <row r="345533" spans="24:24">
      <c r="X345533" s="219"/>
    </row>
    <row r="345534" spans="24:24">
      <c r="X345534" s="219"/>
    </row>
    <row r="345535" spans="24:24">
      <c r="X345535" s="219"/>
    </row>
    <row r="345536" spans="24:24">
      <c r="X345536" s="219"/>
    </row>
    <row r="345537" spans="24:24">
      <c r="X345537" s="219"/>
    </row>
    <row r="345538" spans="24:24">
      <c r="X345538" s="219"/>
    </row>
    <row r="345539" spans="24:24">
      <c r="X345539" s="219"/>
    </row>
    <row r="345540" spans="24:24">
      <c r="X345540" s="219"/>
    </row>
    <row r="345541" spans="24:24">
      <c r="X345541" s="219"/>
    </row>
    <row r="345542" spans="24:24">
      <c r="X345542" s="219"/>
    </row>
    <row r="345543" spans="24:24">
      <c r="X345543" s="219"/>
    </row>
    <row r="345544" spans="24:24">
      <c r="X345544" s="219"/>
    </row>
    <row r="345545" spans="24:24">
      <c r="X345545" s="219"/>
    </row>
    <row r="345546" spans="24:24">
      <c r="X345546" s="219"/>
    </row>
    <row r="345547" spans="24:24">
      <c r="X345547" s="219"/>
    </row>
    <row r="345548" spans="24:24">
      <c r="X345548" s="219"/>
    </row>
    <row r="345549" spans="24:24">
      <c r="X345549" s="219"/>
    </row>
    <row r="345550" spans="24:24">
      <c r="X345550" s="219"/>
    </row>
    <row r="345551" spans="24:24">
      <c r="X345551" s="219"/>
    </row>
    <row r="345552" spans="24:24">
      <c r="X345552" s="219"/>
    </row>
    <row r="345553" spans="24:24">
      <c r="X345553" s="219"/>
    </row>
    <row r="345554" spans="24:24">
      <c r="X345554" s="219"/>
    </row>
    <row r="345555" spans="24:24">
      <c r="X345555" s="219"/>
    </row>
    <row r="345556" spans="24:24">
      <c r="X345556" s="219"/>
    </row>
    <row r="345557" spans="24:24">
      <c r="X345557" s="219"/>
    </row>
    <row r="345558" spans="24:24">
      <c r="X345558" s="219"/>
    </row>
    <row r="345559" spans="24:24">
      <c r="X345559" s="219"/>
    </row>
    <row r="345560" spans="24:24">
      <c r="X345560" s="219"/>
    </row>
    <row r="345561" spans="24:24">
      <c r="X345561" s="219"/>
    </row>
    <row r="345562" spans="24:24">
      <c r="X345562" s="219"/>
    </row>
    <row r="345563" spans="24:24">
      <c r="X345563" s="219"/>
    </row>
    <row r="345564" spans="24:24">
      <c r="X345564" s="219"/>
    </row>
    <row r="345565" spans="24:24">
      <c r="X345565" s="219"/>
    </row>
    <row r="345566" spans="24:24">
      <c r="X345566" s="219"/>
    </row>
    <row r="345567" spans="24:24">
      <c r="X345567" s="219"/>
    </row>
    <row r="345568" spans="24:24">
      <c r="X345568" s="219"/>
    </row>
    <row r="345569" spans="24:24">
      <c r="X345569" s="219"/>
    </row>
    <row r="345570" spans="24:24">
      <c r="X345570" s="219"/>
    </row>
    <row r="345571" spans="24:24">
      <c r="X345571" s="219"/>
    </row>
    <row r="345572" spans="24:24">
      <c r="X345572" s="219"/>
    </row>
    <row r="345573" spans="24:24">
      <c r="X345573" s="219"/>
    </row>
    <row r="345574" spans="24:24">
      <c r="X345574" s="219"/>
    </row>
    <row r="345575" spans="24:24">
      <c r="X345575" s="219"/>
    </row>
    <row r="345576" spans="24:24">
      <c r="X345576" s="219"/>
    </row>
    <row r="345577" spans="24:24">
      <c r="X345577" s="219"/>
    </row>
    <row r="345578" spans="24:24">
      <c r="X345578" s="219"/>
    </row>
    <row r="345579" spans="24:24">
      <c r="X345579" s="219"/>
    </row>
    <row r="345580" spans="24:24">
      <c r="X345580" s="219"/>
    </row>
    <row r="345581" spans="24:24">
      <c r="X345581" s="219"/>
    </row>
    <row r="345582" spans="24:24">
      <c r="X345582" s="219"/>
    </row>
    <row r="345583" spans="24:24">
      <c r="X345583" s="219"/>
    </row>
    <row r="345584" spans="24:24">
      <c r="X345584" s="219"/>
    </row>
    <row r="345585" spans="24:24">
      <c r="X345585" s="219"/>
    </row>
    <row r="345586" spans="24:24">
      <c r="X345586" s="219"/>
    </row>
    <row r="345587" spans="24:24">
      <c r="X345587" s="219"/>
    </row>
    <row r="345588" spans="24:24">
      <c r="X345588" s="219"/>
    </row>
    <row r="345589" spans="24:24">
      <c r="X345589" s="219"/>
    </row>
    <row r="345590" spans="24:24">
      <c r="X345590" s="219"/>
    </row>
    <row r="345591" spans="24:24">
      <c r="X345591" s="219"/>
    </row>
    <row r="345592" spans="24:24">
      <c r="X345592" s="219"/>
    </row>
    <row r="345593" spans="24:24">
      <c r="X345593" s="219"/>
    </row>
    <row r="345594" spans="24:24">
      <c r="X345594" s="219"/>
    </row>
    <row r="345595" spans="24:24">
      <c r="X345595" s="219"/>
    </row>
    <row r="345596" spans="24:24">
      <c r="X345596" s="219"/>
    </row>
    <row r="345597" spans="24:24">
      <c r="X345597" s="219"/>
    </row>
    <row r="345598" spans="24:24">
      <c r="X345598" s="219"/>
    </row>
    <row r="345599" spans="24:24">
      <c r="X345599" s="219"/>
    </row>
    <row r="345600" spans="24:24">
      <c r="X345600" s="219"/>
    </row>
    <row r="345601" spans="24:24">
      <c r="X345601" s="219"/>
    </row>
    <row r="345602" spans="24:24">
      <c r="X345602" s="219"/>
    </row>
    <row r="345603" spans="24:24">
      <c r="X345603" s="219"/>
    </row>
    <row r="345604" spans="24:24">
      <c r="X345604" s="219"/>
    </row>
    <row r="345605" spans="24:24">
      <c r="X345605" s="219"/>
    </row>
    <row r="345606" spans="24:24">
      <c r="X345606" s="219"/>
    </row>
    <row r="345607" spans="24:24">
      <c r="X345607" s="219"/>
    </row>
    <row r="345608" spans="24:24">
      <c r="X345608" s="219"/>
    </row>
    <row r="345609" spans="24:24">
      <c r="X345609" s="219"/>
    </row>
    <row r="345610" spans="24:24">
      <c r="X345610" s="219"/>
    </row>
    <row r="345611" spans="24:24">
      <c r="X345611" s="219"/>
    </row>
    <row r="345612" spans="24:24">
      <c r="X345612" s="219"/>
    </row>
    <row r="345613" spans="24:24">
      <c r="X345613" s="219"/>
    </row>
    <row r="345614" spans="24:24">
      <c r="X345614" s="219"/>
    </row>
    <row r="345615" spans="24:24">
      <c r="X345615" s="219"/>
    </row>
    <row r="345616" spans="24:24">
      <c r="X345616" s="219"/>
    </row>
    <row r="345617" spans="24:24">
      <c r="X345617" s="219"/>
    </row>
    <row r="345618" spans="24:24">
      <c r="X345618" s="219"/>
    </row>
    <row r="345619" spans="24:24">
      <c r="X345619" s="219"/>
    </row>
    <row r="345620" spans="24:24">
      <c r="X345620" s="219"/>
    </row>
    <row r="345621" spans="24:24">
      <c r="X345621" s="219"/>
    </row>
    <row r="345622" spans="24:24">
      <c r="X345622" s="219"/>
    </row>
    <row r="345623" spans="24:24">
      <c r="X345623" s="219"/>
    </row>
    <row r="345624" spans="24:24">
      <c r="X345624" s="219"/>
    </row>
    <row r="345625" spans="24:24">
      <c r="X345625" s="219"/>
    </row>
    <row r="345626" spans="24:24">
      <c r="X345626" s="219"/>
    </row>
    <row r="345627" spans="24:24">
      <c r="X345627" s="219"/>
    </row>
    <row r="345628" spans="24:24">
      <c r="X345628" s="219"/>
    </row>
    <row r="345629" spans="24:24">
      <c r="X345629" s="219"/>
    </row>
    <row r="345630" spans="24:24">
      <c r="X345630" s="219"/>
    </row>
    <row r="345631" spans="24:24">
      <c r="X345631" s="219"/>
    </row>
    <row r="345632" spans="24:24">
      <c r="X345632" s="219"/>
    </row>
    <row r="345633" spans="24:24">
      <c r="X345633" s="219"/>
    </row>
    <row r="345634" spans="24:24">
      <c r="X345634" s="219"/>
    </row>
    <row r="345635" spans="24:24">
      <c r="X345635" s="219"/>
    </row>
    <row r="345636" spans="24:24">
      <c r="X345636" s="219"/>
    </row>
    <row r="345637" spans="24:24">
      <c r="X345637" s="219"/>
    </row>
    <row r="345638" spans="24:24">
      <c r="X345638" s="219"/>
    </row>
    <row r="345639" spans="24:24">
      <c r="X345639" s="219"/>
    </row>
    <row r="345640" spans="24:24">
      <c r="X345640" s="219"/>
    </row>
    <row r="345641" spans="24:24">
      <c r="X345641" s="219"/>
    </row>
    <row r="345642" spans="24:24">
      <c r="X345642" s="219"/>
    </row>
    <row r="345643" spans="24:24">
      <c r="X345643" s="219"/>
    </row>
    <row r="345644" spans="24:24">
      <c r="X345644" s="219"/>
    </row>
    <row r="345645" spans="24:24">
      <c r="X345645" s="219"/>
    </row>
    <row r="345646" spans="24:24">
      <c r="X345646" s="219"/>
    </row>
    <row r="345647" spans="24:24">
      <c r="X345647" s="219"/>
    </row>
    <row r="345648" spans="24:24">
      <c r="X345648" s="219"/>
    </row>
    <row r="345649" spans="24:24">
      <c r="X345649" s="219"/>
    </row>
    <row r="345650" spans="24:24">
      <c r="X345650" s="219"/>
    </row>
    <row r="345651" spans="24:24">
      <c r="X345651" s="219"/>
    </row>
    <row r="345652" spans="24:24">
      <c r="X345652" s="219"/>
    </row>
    <row r="345653" spans="24:24">
      <c r="X345653" s="219"/>
    </row>
    <row r="345654" spans="24:24">
      <c r="X345654" s="219"/>
    </row>
    <row r="345655" spans="24:24">
      <c r="X345655" s="219"/>
    </row>
    <row r="345656" spans="24:24">
      <c r="X345656" s="219"/>
    </row>
    <row r="345657" spans="24:24">
      <c r="X345657" s="219"/>
    </row>
    <row r="345658" spans="24:24">
      <c r="X345658" s="219"/>
    </row>
    <row r="345659" spans="24:24">
      <c r="X345659" s="219"/>
    </row>
    <row r="345660" spans="24:24">
      <c r="X345660" s="219"/>
    </row>
    <row r="345661" spans="24:24">
      <c r="X345661" s="219"/>
    </row>
    <row r="345662" spans="24:24">
      <c r="X345662" s="219"/>
    </row>
    <row r="345663" spans="24:24">
      <c r="X345663" s="219"/>
    </row>
    <row r="345664" spans="24:24">
      <c r="X345664" s="219"/>
    </row>
    <row r="345665" spans="24:24">
      <c r="X345665" s="219"/>
    </row>
    <row r="345666" spans="24:24">
      <c r="X345666" s="219"/>
    </row>
    <row r="345667" spans="24:24">
      <c r="X345667" s="219"/>
    </row>
    <row r="345668" spans="24:24">
      <c r="X345668" s="219"/>
    </row>
    <row r="345669" spans="24:24">
      <c r="X345669" s="219"/>
    </row>
    <row r="345670" spans="24:24">
      <c r="X345670" s="219"/>
    </row>
    <row r="345671" spans="24:24">
      <c r="X345671" s="219"/>
    </row>
    <row r="345672" spans="24:24">
      <c r="X345672" s="219"/>
    </row>
    <row r="345673" spans="24:24">
      <c r="X345673" s="219"/>
    </row>
    <row r="345674" spans="24:24">
      <c r="X345674" s="219"/>
    </row>
    <row r="345675" spans="24:24">
      <c r="X345675" s="219"/>
    </row>
    <row r="345676" spans="24:24">
      <c r="X345676" s="219"/>
    </row>
    <row r="345677" spans="24:24">
      <c r="X345677" s="219"/>
    </row>
    <row r="345678" spans="24:24">
      <c r="X345678" s="219"/>
    </row>
    <row r="345679" spans="24:24">
      <c r="X345679" s="219"/>
    </row>
    <row r="345680" spans="24:24">
      <c r="X345680" s="219"/>
    </row>
    <row r="345681" spans="24:24">
      <c r="X345681" s="219"/>
    </row>
    <row r="345682" spans="24:24">
      <c r="X345682" s="219"/>
    </row>
    <row r="345683" spans="24:24">
      <c r="X345683" s="219"/>
    </row>
    <row r="345684" spans="24:24">
      <c r="X345684" s="219"/>
    </row>
    <row r="345685" spans="24:24">
      <c r="X345685" s="219"/>
    </row>
    <row r="345686" spans="24:24">
      <c r="X345686" s="219"/>
    </row>
    <row r="345687" spans="24:24">
      <c r="X345687" s="219"/>
    </row>
    <row r="345688" spans="24:24">
      <c r="X345688" s="219"/>
    </row>
    <row r="345689" spans="24:24">
      <c r="X345689" s="219"/>
    </row>
    <row r="345690" spans="24:24">
      <c r="X345690" s="219"/>
    </row>
    <row r="345691" spans="24:24">
      <c r="X345691" s="219"/>
    </row>
    <row r="345692" spans="24:24">
      <c r="X345692" s="219"/>
    </row>
    <row r="345693" spans="24:24">
      <c r="X345693" s="219"/>
    </row>
    <row r="345694" spans="24:24">
      <c r="X345694" s="219"/>
    </row>
    <row r="345695" spans="24:24">
      <c r="X345695" s="219"/>
    </row>
    <row r="345696" spans="24:24">
      <c r="X345696" s="219"/>
    </row>
    <row r="345697" spans="24:24">
      <c r="X345697" s="219"/>
    </row>
    <row r="345698" spans="24:24">
      <c r="X345698" s="219"/>
    </row>
    <row r="345699" spans="24:24">
      <c r="X345699" s="219"/>
    </row>
    <row r="345700" spans="24:24">
      <c r="X345700" s="219"/>
    </row>
    <row r="345701" spans="24:24">
      <c r="X345701" s="219"/>
    </row>
    <row r="345702" spans="24:24">
      <c r="X345702" s="219"/>
    </row>
    <row r="345703" spans="24:24">
      <c r="X345703" s="219"/>
    </row>
    <row r="345704" spans="24:24">
      <c r="X345704" s="219"/>
    </row>
    <row r="345705" spans="24:24">
      <c r="X345705" s="219"/>
    </row>
    <row r="345706" spans="24:24">
      <c r="X345706" s="219"/>
    </row>
    <row r="345707" spans="24:24">
      <c r="X345707" s="219"/>
    </row>
    <row r="345708" spans="24:24">
      <c r="X345708" s="219"/>
    </row>
    <row r="345709" spans="24:24">
      <c r="X345709" s="219"/>
    </row>
    <row r="345710" spans="24:24">
      <c r="X345710" s="219"/>
    </row>
    <row r="345711" spans="24:24">
      <c r="X345711" s="219"/>
    </row>
    <row r="345712" spans="24:24">
      <c r="X345712" s="219"/>
    </row>
    <row r="345713" spans="24:24">
      <c r="X345713" s="219"/>
    </row>
    <row r="345714" spans="24:24">
      <c r="X345714" s="219"/>
    </row>
    <row r="345715" spans="24:24">
      <c r="X345715" s="219"/>
    </row>
    <row r="345716" spans="24:24">
      <c r="X345716" s="219"/>
    </row>
    <row r="345717" spans="24:24">
      <c r="X345717" s="219"/>
    </row>
    <row r="345718" spans="24:24">
      <c r="X345718" s="219"/>
    </row>
    <row r="345719" spans="24:24">
      <c r="X345719" s="219"/>
    </row>
    <row r="345720" spans="24:24">
      <c r="X345720" s="219"/>
    </row>
    <row r="345721" spans="24:24">
      <c r="X345721" s="219"/>
    </row>
    <row r="345722" spans="24:24">
      <c r="X345722" s="219"/>
    </row>
    <row r="345723" spans="24:24">
      <c r="X345723" s="219"/>
    </row>
    <row r="345724" spans="24:24">
      <c r="X345724" s="219"/>
    </row>
    <row r="345725" spans="24:24">
      <c r="X345725" s="219"/>
    </row>
    <row r="345726" spans="24:24">
      <c r="X345726" s="219"/>
    </row>
    <row r="345727" spans="24:24">
      <c r="X345727" s="219"/>
    </row>
    <row r="345728" spans="24:24">
      <c r="X345728" s="219"/>
    </row>
    <row r="345729" spans="24:24">
      <c r="X345729" s="219"/>
    </row>
    <row r="345730" spans="24:24">
      <c r="X345730" s="219"/>
    </row>
    <row r="345731" spans="24:24">
      <c r="X345731" s="219"/>
    </row>
    <row r="345732" spans="24:24">
      <c r="X345732" s="219"/>
    </row>
    <row r="345733" spans="24:24">
      <c r="X345733" s="219"/>
    </row>
    <row r="345734" spans="24:24">
      <c r="X345734" s="219"/>
    </row>
    <row r="345735" spans="24:24">
      <c r="X345735" s="219"/>
    </row>
    <row r="345736" spans="24:24">
      <c r="X345736" s="219"/>
    </row>
    <row r="345737" spans="24:24">
      <c r="X345737" s="219"/>
    </row>
    <row r="345738" spans="24:24">
      <c r="X345738" s="219"/>
    </row>
    <row r="345739" spans="24:24">
      <c r="X345739" s="219"/>
    </row>
    <row r="345740" spans="24:24">
      <c r="X345740" s="219"/>
    </row>
    <row r="345741" spans="24:24">
      <c r="X345741" s="219"/>
    </row>
    <row r="345742" spans="24:24">
      <c r="X345742" s="219"/>
    </row>
    <row r="345743" spans="24:24">
      <c r="X345743" s="219"/>
    </row>
    <row r="345744" spans="24:24">
      <c r="X345744" s="219"/>
    </row>
    <row r="345745" spans="24:24">
      <c r="X345745" s="219"/>
    </row>
    <row r="345746" spans="24:24">
      <c r="X345746" s="219"/>
    </row>
    <row r="345747" spans="24:24">
      <c r="X345747" s="219"/>
    </row>
    <row r="345748" spans="24:24">
      <c r="X345748" s="219"/>
    </row>
    <row r="345749" spans="24:24">
      <c r="X345749" s="219"/>
    </row>
    <row r="345750" spans="24:24">
      <c r="X345750" s="219"/>
    </row>
    <row r="345751" spans="24:24">
      <c r="X345751" s="219"/>
    </row>
    <row r="345752" spans="24:24">
      <c r="X345752" s="219"/>
    </row>
    <row r="345753" spans="24:24">
      <c r="X345753" s="219"/>
    </row>
    <row r="345754" spans="24:24">
      <c r="X345754" s="219"/>
    </row>
    <row r="345755" spans="24:24">
      <c r="X345755" s="219"/>
    </row>
    <row r="345756" spans="24:24">
      <c r="X345756" s="219"/>
    </row>
    <row r="345757" spans="24:24">
      <c r="X345757" s="219"/>
    </row>
    <row r="345758" spans="24:24">
      <c r="X345758" s="219"/>
    </row>
    <row r="345759" spans="24:24">
      <c r="X345759" s="219"/>
    </row>
    <row r="345760" spans="24:24">
      <c r="X345760" s="219"/>
    </row>
    <row r="345761" spans="24:24">
      <c r="X345761" s="219"/>
    </row>
    <row r="345762" spans="24:24">
      <c r="X345762" s="219"/>
    </row>
    <row r="345763" spans="24:24">
      <c r="X345763" s="219"/>
    </row>
    <row r="345764" spans="24:24">
      <c r="X345764" s="219"/>
    </row>
    <row r="345765" spans="24:24">
      <c r="X345765" s="219"/>
    </row>
    <row r="345766" spans="24:24">
      <c r="X345766" s="219"/>
    </row>
    <row r="345767" spans="24:24">
      <c r="X345767" s="219"/>
    </row>
    <row r="345768" spans="24:24">
      <c r="X345768" s="219"/>
    </row>
    <row r="345769" spans="24:24">
      <c r="X345769" s="219"/>
    </row>
    <row r="345770" spans="24:24">
      <c r="X345770" s="219"/>
    </row>
    <row r="345771" spans="24:24">
      <c r="X345771" s="219"/>
    </row>
    <row r="345772" spans="24:24">
      <c r="X345772" s="219"/>
    </row>
    <row r="345773" spans="24:24">
      <c r="X345773" s="219"/>
    </row>
    <row r="345774" spans="24:24">
      <c r="X345774" s="219"/>
    </row>
    <row r="345775" spans="24:24">
      <c r="X345775" s="219"/>
    </row>
    <row r="345776" spans="24:24">
      <c r="X345776" s="219"/>
    </row>
    <row r="345777" spans="24:24">
      <c r="X345777" s="219"/>
    </row>
    <row r="345778" spans="24:24">
      <c r="X345778" s="219"/>
    </row>
    <row r="345779" spans="24:24">
      <c r="X345779" s="219"/>
    </row>
    <row r="345780" spans="24:24">
      <c r="X345780" s="219"/>
    </row>
    <row r="345781" spans="24:24">
      <c r="X345781" s="219"/>
    </row>
    <row r="345782" spans="24:24">
      <c r="X345782" s="219"/>
    </row>
    <row r="345783" spans="24:24">
      <c r="X345783" s="219"/>
    </row>
    <row r="345784" spans="24:24">
      <c r="X345784" s="219"/>
    </row>
    <row r="345785" spans="24:24">
      <c r="X345785" s="219"/>
    </row>
    <row r="345786" spans="24:24">
      <c r="X345786" s="219"/>
    </row>
    <row r="345787" spans="24:24">
      <c r="X345787" s="219"/>
    </row>
    <row r="345788" spans="24:24">
      <c r="X345788" s="219"/>
    </row>
    <row r="345789" spans="24:24">
      <c r="X345789" s="219"/>
    </row>
    <row r="345790" spans="24:24">
      <c r="X345790" s="219"/>
    </row>
    <row r="345791" spans="24:24">
      <c r="X345791" s="219"/>
    </row>
    <row r="345792" spans="24:24">
      <c r="X345792" s="219"/>
    </row>
    <row r="345793" spans="24:24">
      <c r="X345793" s="219"/>
    </row>
    <row r="345794" spans="24:24">
      <c r="X345794" s="219"/>
    </row>
    <row r="345795" spans="24:24">
      <c r="X345795" s="219"/>
    </row>
    <row r="345796" spans="24:24">
      <c r="X345796" s="219"/>
    </row>
    <row r="345797" spans="24:24">
      <c r="X345797" s="219"/>
    </row>
    <row r="345798" spans="24:24">
      <c r="X345798" s="219"/>
    </row>
    <row r="345799" spans="24:24">
      <c r="X345799" s="219"/>
    </row>
    <row r="345800" spans="24:24">
      <c r="X345800" s="219"/>
    </row>
    <row r="345801" spans="24:24">
      <c r="X345801" s="219"/>
    </row>
    <row r="345802" spans="24:24">
      <c r="X345802" s="219"/>
    </row>
    <row r="345803" spans="24:24">
      <c r="X345803" s="219"/>
    </row>
    <row r="345804" spans="24:24">
      <c r="X345804" s="219"/>
    </row>
    <row r="345805" spans="24:24">
      <c r="X345805" s="219"/>
    </row>
    <row r="345806" spans="24:24">
      <c r="X345806" s="219"/>
    </row>
    <row r="345807" spans="24:24">
      <c r="X345807" s="219"/>
    </row>
    <row r="345808" spans="24:24">
      <c r="X345808" s="219"/>
    </row>
    <row r="345809" spans="24:24">
      <c r="X345809" s="219"/>
    </row>
    <row r="345810" spans="24:24">
      <c r="X345810" s="219"/>
    </row>
    <row r="345811" spans="24:24">
      <c r="X345811" s="219"/>
    </row>
    <row r="345812" spans="24:24">
      <c r="X345812" s="219"/>
    </row>
    <row r="345813" spans="24:24">
      <c r="X345813" s="219"/>
    </row>
    <row r="345814" spans="24:24">
      <c r="X345814" s="219"/>
    </row>
    <row r="345815" spans="24:24">
      <c r="X345815" s="219"/>
    </row>
    <row r="345816" spans="24:24">
      <c r="X345816" s="219"/>
    </row>
    <row r="345817" spans="24:24">
      <c r="X345817" s="219"/>
    </row>
    <row r="345818" spans="24:24">
      <c r="X345818" s="219"/>
    </row>
    <row r="345819" spans="24:24">
      <c r="X345819" s="219"/>
    </row>
    <row r="345820" spans="24:24">
      <c r="X345820" s="219"/>
    </row>
    <row r="345821" spans="24:24">
      <c r="X345821" s="219"/>
    </row>
    <row r="345822" spans="24:24">
      <c r="X345822" s="219"/>
    </row>
    <row r="345823" spans="24:24">
      <c r="X345823" s="219"/>
    </row>
    <row r="345824" spans="24:24">
      <c r="X345824" s="219"/>
    </row>
    <row r="345825" spans="24:24">
      <c r="X345825" s="219"/>
    </row>
    <row r="345826" spans="24:24">
      <c r="X345826" s="219"/>
    </row>
    <row r="345827" spans="24:24">
      <c r="X345827" s="219"/>
    </row>
    <row r="345828" spans="24:24">
      <c r="X345828" s="219"/>
    </row>
    <row r="345829" spans="24:24">
      <c r="X345829" s="219"/>
    </row>
    <row r="345830" spans="24:24">
      <c r="X345830" s="219"/>
    </row>
    <row r="345831" spans="24:24">
      <c r="X345831" s="219"/>
    </row>
    <row r="345832" spans="24:24">
      <c r="X345832" s="219"/>
    </row>
    <row r="345833" spans="24:24">
      <c r="X345833" s="219"/>
    </row>
    <row r="345834" spans="24:24">
      <c r="X345834" s="219"/>
    </row>
    <row r="345835" spans="24:24">
      <c r="X345835" s="219"/>
    </row>
    <row r="345836" spans="24:24">
      <c r="X345836" s="219"/>
    </row>
    <row r="345837" spans="24:24">
      <c r="X345837" s="219"/>
    </row>
    <row r="345838" spans="24:24">
      <c r="X345838" s="219"/>
    </row>
    <row r="345839" spans="24:24">
      <c r="X345839" s="219"/>
    </row>
    <row r="345840" spans="24:24">
      <c r="X345840" s="219"/>
    </row>
    <row r="345841" spans="24:24">
      <c r="X345841" s="219"/>
    </row>
    <row r="345842" spans="24:24">
      <c r="X345842" s="219"/>
    </row>
    <row r="345843" spans="24:24">
      <c r="X345843" s="219"/>
    </row>
    <row r="345844" spans="24:24">
      <c r="X345844" s="219"/>
    </row>
    <row r="345845" spans="24:24">
      <c r="X345845" s="219"/>
    </row>
    <row r="345846" spans="24:24">
      <c r="X345846" s="219"/>
    </row>
    <row r="345847" spans="24:24">
      <c r="X345847" s="219"/>
    </row>
    <row r="345848" spans="24:24">
      <c r="X345848" s="219"/>
    </row>
    <row r="345849" spans="24:24">
      <c r="X345849" s="219"/>
    </row>
    <row r="345850" spans="24:24">
      <c r="X345850" s="219"/>
    </row>
    <row r="345851" spans="24:24">
      <c r="X345851" s="219"/>
    </row>
    <row r="345852" spans="24:24">
      <c r="X345852" s="219"/>
    </row>
    <row r="345853" spans="24:24">
      <c r="X345853" s="219"/>
    </row>
    <row r="345854" spans="24:24">
      <c r="X345854" s="219"/>
    </row>
    <row r="345855" spans="24:24">
      <c r="X345855" s="219"/>
    </row>
    <row r="345856" spans="24:24">
      <c r="X345856" s="219"/>
    </row>
    <row r="345857" spans="24:24">
      <c r="X345857" s="219"/>
    </row>
    <row r="345858" spans="24:24">
      <c r="X345858" s="219"/>
    </row>
    <row r="345859" spans="24:24">
      <c r="X345859" s="219"/>
    </row>
    <row r="345860" spans="24:24">
      <c r="X345860" s="219"/>
    </row>
    <row r="345861" spans="24:24">
      <c r="X345861" s="219"/>
    </row>
    <row r="345862" spans="24:24">
      <c r="X345862" s="219"/>
    </row>
    <row r="345863" spans="24:24">
      <c r="X345863" s="219"/>
    </row>
    <row r="345864" spans="24:24">
      <c r="X345864" s="219"/>
    </row>
    <row r="345865" spans="24:24">
      <c r="X345865" s="219"/>
    </row>
    <row r="345866" spans="24:24">
      <c r="X345866" s="219"/>
    </row>
    <row r="345867" spans="24:24">
      <c r="X345867" s="219"/>
    </row>
    <row r="345868" spans="24:24">
      <c r="X345868" s="219"/>
    </row>
    <row r="345869" spans="24:24">
      <c r="X345869" s="219"/>
    </row>
    <row r="345870" spans="24:24">
      <c r="X345870" s="219"/>
    </row>
    <row r="345871" spans="24:24">
      <c r="X345871" s="219"/>
    </row>
    <row r="345872" spans="24:24">
      <c r="X345872" s="219"/>
    </row>
    <row r="345873" spans="24:24">
      <c r="X345873" s="219"/>
    </row>
    <row r="345874" spans="24:24">
      <c r="X345874" s="219"/>
    </row>
    <row r="345875" spans="24:24">
      <c r="X345875" s="219"/>
    </row>
    <row r="345876" spans="24:24">
      <c r="X345876" s="219"/>
    </row>
    <row r="345877" spans="24:24">
      <c r="X345877" s="219"/>
    </row>
    <row r="345878" spans="24:24">
      <c r="X345878" s="219"/>
    </row>
    <row r="345879" spans="24:24">
      <c r="X345879" s="219"/>
    </row>
    <row r="345880" spans="24:24">
      <c r="X345880" s="219"/>
    </row>
    <row r="345881" spans="24:24">
      <c r="X345881" s="219"/>
    </row>
    <row r="345882" spans="24:24">
      <c r="X345882" s="219"/>
    </row>
    <row r="345883" spans="24:24">
      <c r="X345883" s="219"/>
    </row>
    <row r="345884" spans="24:24">
      <c r="X345884" s="219"/>
    </row>
    <row r="345885" spans="24:24">
      <c r="X345885" s="219"/>
    </row>
    <row r="345886" spans="24:24">
      <c r="X345886" s="219"/>
    </row>
    <row r="345887" spans="24:24">
      <c r="X345887" s="219"/>
    </row>
    <row r="345888" spans="24:24">
      <c r="X345888" s="219"/>
    </row>
    <row r="345889" spans="24:24">
      <c r="X345889" s="219"/>
    </row>
    <row r="345890" spans="24:24">
      <c r="X345890" s="219"/>
    </row>
    <row r="345891" spans="24:24">
      <c r="X345891" s="219"/>
    </row>
    <row r="345892" spans="24:24">
      <c r="X345892" s="219"/>
    </row>
    <row r="345893" spans="24:24">
      <c r="X345893" s="219"/>
    </row>
    <row r="345894" spans="24:24">
      <c r="X345894" s="219"/>
    </row>
    <row r="345895" spans="24:24">
      <c r="X345895" s="219"/>
    </row>
    <row r="345896" spans="24:24">
      <c r="X345896" s="219"/>
    </row>
    <row r="345897" spans="24:24">
      <c r="X345897" s="219"/>
    </row>
    <row r="345898" spans="24:24">
      <c r="X345898" s="219"/>
    </row>
    <row r="345899" spans="24:24">
      <c r="X345899" s="219"/>
    </row>
    <row r="345900" spans="24:24">
      <c r="X345900" s="219"/>
    </row>
    <row r="345901" spans="24:24">
      <c r="X345901" s="219"/>
    </row>
    <row r="345902" spans="24:24">
      <c r="X345902" s="219"/>
    </row>
    <row r="345903" spans="24:24">
      <c r="X345903" s="219"/>
    </row>
    <row r="345904" spans="24:24">
      <c r="X345904" s="219"/>
    </row>
    <row r="345905" spans="24:24">
      <c r="X345905" s="219"/>
    </row>
    <row r="345906" spans="24:24">
      <c r="X345906" s="219"/>
    </row>
    <row r="345907" spans="24:24">
      <c r="X345907" s="219"/>
    </row>
    <row r="345908" spans="24:24">
      <c r="X345908" s="219"/>
    </row>
    <row r="345909" spans="24:24">
      <c r="X345909" s="219"/>
    </row>
    <row r="345910" spans="24:24">
      <c r="X345910" s="219"/>
    </row>
    <row r="345911" spans="24:24">
      <c r="X345911" s="219"/>
    </row>
    <row r="345912" spans="24:24">
      <c r="X345912" s="219"/>
    </row>
    <row r="345913" spans="24:24">
      <c r="X345913" s="219"/>
    </row>
    <row r="345914" spans="24:24">
      <c r="X345914" s="219"/>
    </row>
    <row r="345915" spans="24:24">
      <c r="X345915" s="219"/>
    </row>
    <row r="345916" spans="24:24">
      <c r="X345916" s="219"/>
    </row>
    <row r="345917" spans="24:24">
      <c r="X345917" s="219"/>
    </row>
    <row r="345918" spans="24:24">
      <c r="X345918" s="219"/>
    </row>
    <row r="345919" spans="24:24">
      <c r="X345919" s="219"/>
    </row>
    <row r="345920" spans="24:24">
      <c r="X345920" s="219"/>
    </row>
    <row r="345921" spans="24:24">
      <c r="X345921" s="219"/>
    </row>
    <row r="345922" spans="24:24">
      <c r="X345922" s="219"/>
    </row>
    <row r="345923" spans="24:24">
      <c r="X345923" s="219"/>
    </row>
    <row r="345924" spans="24:24">
      <c r="X345924" s="219"/>
    </row>
    <row r="345925" spans="24:24">
      <c r="X345925" s="219"/>
    </row>
    <row r="345926" spans="24:24">
      <c r="X345926" s="219"/>
    </row>
    <row r="345927" spans="24:24">
      <c r="X345927" s="219"/>
    </row>
    <row r="345928" spans="24:24">
      <c r="X345928" s="219"/>
    </row>
    <row r="345929" spans="24:24">
      <c r="X345929" s="219"/>
    </row>
    <row r="345930" spans="24:24">
      <c r="X345930" s="219"/>
    </row>
    <row r="345931" spans="24:24">
      <c r="X345931" s="219"/>
    </row>
    <row r="345932" spans="24:24">
      <c r="X345932" s="219"/>
    </row>
    <row r="345933" spans="24:24">
      <c r="X345933" s="219"/>
    </row>
    <row r="345934" spans="24:24">
      <c r="X345934" s="219"/>
    </row>
    <row r="345935" spans="24:24">
      <c r="X345935" s="219"/>
    </row>
    <row r="345936" spans="24:24">
      <c r="X345936" s="219"/>
    </row>
    <row r="345937" spans="24:24">
      <c r="X345937" s="219"/>
    </row>
    <row r="345938" spans="24:24">
      <c r="X345938" s="219"/>
    </row>
    <row r="345939" spans="24:24">
      <c r="X345939" s="219"/>
    </row>
    <row r="345940" spans="24:24">
      <c r="X345940" s="219"/>
    </row>
    <row r="345941" spans="24:24">
      <c r="X345941" s="219"/>
    </row>
    <row r="345942" spans="24:24">
      <c r="X345942" s="219"/>
    </row>
    <row r="345943" spans="24:24">
      <c r="X345943" s="219"/>
    </row>
    <row r="345944" spans="24:24">
      <c r="X345944" s="219"/>
    </row>
    <row r="345945" spans="24:24">
      <c r="X345945" s="219"/>
    </row>
    <row r="345946" spans="24:24">
      <c r="X345946" s="219"/>
    </row>
    <row r="345947" spans="24:24">
      <c r="X345947" s="219"/>
    </row>
    <row r="345948" spans="24:24">
      <c r="X345948" s="219"/>
    </row>
    <row r="345949" spans="24:24">
      <c r="X345949" s="219"/>
    </row>
    <row r="345950" spans="24:24">
      <c r="X345950" s="219"/>
    </row>
    <row r="345951" spans="24:24">
      <c r="X345951" s="219"/>
    </row>
    <row r="345952" spans="24:24">
      <c r="X345952" s="219"/>
    </row>
    <row r="345953" spans="24:24">
      <c r="X345953" s="219"/>
    </row>
    <row r="345954" spans="24:24">
      <c r="X345954" s="219"/>
    </row>
    <row r="345955" spans="24:24">
      <c r="X345955" s="219"/>
    </row>
    <row r="345956" spans="24:24">
      <c r="X345956" s="219"/>
    </row>
    <row r="345957" spans="24:24">
      <c r="X345957" s="219"/>
    </row>
    <row r="345958" spans="24:24">
      <c r="X345958" s="219"/>
    </row>
    <row r="345959" spans="24:24">
      <c r="X345959" s="219"/>
    </row>
    <row r="345960" spans="24:24">
      <c r="X345960" s="219"/>
    </row>
    <row r="345961" spans="24:24">
      <c r="X345961" s="219"/>
    </row>
    <row r="345962" spans="24:24">
      <c r="X345962" s="219"/>
    </row>
    <row r="345963" spans="24:24">
      <c r="X345963" s="219"/>
    </row>
    <row r="345964" spans="24:24">
      <c r="X345964" s="219"/>
    </row>
    <row r="345965" spans="24:24">
      <c r="X345965" s="219"/>
    </row>
    <row r="345966" spans="24:24">
      <c r="X345966" s="219"/>
    </row>
    <row r="345967" spans="24:24">
      <c r="X345967" s="219"/>
    </row>
    <row r="345968" spans="24:24">
      <c r="X345968" s="219"/>
    </row>
    <row r="345969" spans="24:24">
      <c r="X345969" s="219"/>
    </row>
    <row r="345970" spans="24:24">
      <c r="X345970" s="219"/>
    </row>
    <row r="345971" spans="24:24">
      <c r="X345971" s="219"/>
    </row>
    <row r="345972" spans="24:24">
      <c r="X345972" s="219"/>
    </row>
    <row r="345973" spans="24:24">
      <c r="X345973" s="219"/>
    </row>
    <row r="345974" spans="24:24">
      <c r="X345974" s="219"/>
    </row>
    <row r="345975" spans="24:24">
      <c r="X345975" s="219"/>
    </row>
    <row r="345976" spans="24:24">
      <c r="X345976" s="219"/>
    </row>
    <row r="345977" spans="24:24">
      <c r="X345977" s="219"/>
    </row>
    <row r="345978" spans="24:24">
      <c r="X345978" s="219"/>
    </row>
    <row r="345979" spans="24:24">
      <c r="X345979" s="219"/>
    </row>
    <row r="345980" spans="24:24">
      <c r="X345980" s="219"/>
    </row>
    <row r="345981" spans="24:24">
      <c r="X345981" s="219"/>
    </row>
    <row r="345982" spans="24:24">
      <c r="X345982" s="219"/>
    </row>
    <row r="345983" spans="24:24">
      <c r="X345983" s="219"/>
    </row>
    <row r="345984" spans="24:24">
      <c r="X345984" s="219"/>
    </row>
    <row r="345985" spans="24:24">
      <c r="X345985" s="219"/>
    </row>
    <row r="345986" spans="24:24">
      <c r="X345986" s="219"/>
    </row>
    <row r="345987" spans="24:24">
      <c r="X345987" s="219"/>
    </row>
    <row r="345988" spans="24:24">
      <c r="X345988" s="219"/>
    </row>
    <row r="345989" spans="24:24">
      <c r="X345989" s="219"/>
    </row>
    <row r="345990" spans="24:24">
      <c r="X345990" s="219"/>
    </row>
    <row r="345991" spans="24:24">
      <c r="X345991" s="219"/>
    </row>
    <row r="345992" spans="24:24">
      <c r="X345992" s="219"/>
    </row>
    <row r="345993" spans="24:24">
      <c r="X345993" s="219"/>
    </row>
    <row r="345994" spans="24:24">
      <c r="X345994" s="219"/>
    </row>
    <row r="345995" spans="24:24">
      <c r="X345995" s="219"/>
    </row>
    <row r="345996" spans="24:24">
      <c r="X345996" s="219"/>
    </row>
    <row r="345997" spans="24:24">
      <c r="X345997" s="219"/>
    </row>
    <row r="345998" spans="24:24">
      <c r="X345998" s="219"/>
    </row>
    <row r="345999" spans="24:24">
      <c r="X345999" s="219"/>
    </row>
    <row r="346000" spans="24:24">
      <c r="X346000" s="219"/>
    </row>
    <row r="346001" spans="24:24">
      <c r="X346001" s="219"/>
    </row>
    <row r="346002" spans="24:24">
      <c r="X346002" s="219"/>
    </row>
    <row r="346003" spans="24:24">
      <c r="X346003" s="219"/>
    </row>
    <row r="346004" spans="24:24">
      <c r="X346004" s="219"/>
    </row>
    <row r="346005" spans="24:24">
      <c r="X346005" s="219"/>
    </row>
    <row r="346006" spans="24:24">
      <c r="X346006" s="219"/>
    </row>
    <row r="346007" spans="24:24">
      <c r="X346007" s="219"/>
    </row>
    <row r="346008" spans="24:24">
      <c r="X346008" s="219"/>
    </row>
    <row r="346009" spans="24:24">
      <c r="X346009" s="219"/>
    </row>
    <row r="346010" spans="24:24">
      <c r="X346010" s="219"/>
    </row>
    <row r="346011" spans="24:24">
      <c r="X346011" s="219"/>
    </row>
    <row r="346012" spans="24:24">
      <c r="X346012" s="219"/>
    </row>
    <row r="346013" spans="24:24">
      <c r="X346013" s="219"/>
    </row>
    <row r="346014" spans="24:24">
      <c r="X346014" s="219"/>
    </row>
    <row r="346015" spans="24:24">
      <c r="X346015" s="219"/>
    </row>
    <row r="346016" spans="24:24">
      <c r="X346016" s="219"/>
    </row>
    <row r="346017" spans="24:24">
      <c r="X346017" s="219"/>
    </row>
    <row r="346018" spans="24:24">
      <c r="X346018" s="219"/>
    </row>
    <row r="346019" spans="24:24">
      <c r="X346019" s="219"/>
    </row>
    <row r="346020" spans="24:24">
      <c r="X346020" s="219"/>
    </row>
    <row r="346021" spans="24:24">
      <c r="X346021" s="219"/>
    </row>
    <row r="346022" spans="24:24">
      <c r="X346022" s="219"/>
    </row>
    <row r="346023" spans="24:24">
      <c r="X346023" s="219"/>
    </row>
    <row r="346024" spans="24:24">
      <c r="X346024" s="219"/>
    </row>
    <row r="346025" spans="24:24">
      <c r="X346025" s="219"/>
    </row>
    <row r="346026" spans="24:24">
      <c r="X346026" s="219"/>
    </row>
    <row r="346027" spans="24:24">
      <c r="X346027" s="219"/>
    </row>
    <row r="346028" spans="24:24">
      <c r="X346028" s="219"/>
    </row>
    <row r="346029" spans="24:24">
      <c r="X346029" s="219"/>
    </row>
    <row r="346030" spans="24:24">
      <c r="X346030" s="219"/>
    </row>
    <row r="346031" spans="24:24">
      <c r="X346031" s="219"/>
    </row>
    <row r="346032" spans="24:24">
      <c r="X346032" s="219"/>
    </row>
    <row r="346033" spans="24:24">
      <c r="X346033" s="219"/>
    </row>
    <row r="346034" spans="24:24">
      <c r="X346034" s="219"/>
    </row>
    <row r="346035" spans="24:24">
      <c r="X346035" s="219"/>
    </row>
    <row r="346036" spans="24:24">
      <c r="X346036" s="219"/>
    </row>
    <row r="346037" spans="24:24">
      <c r="X346037" s="219"/>
    </row>
    <row r="346038" spans="24:24">
      <c r="X346038" s="219"/>
    </row>
    <row r="346039" spans="24:24">
      <c r="X346039" s="219"/>
    </row>
    <row r="346040" spans="24:24">
      <c r="X346040" s="219"/>
    </row>
    <row r="346041" spans="24:24">
      <c r="X346041" s="219"/>
    </row>
    <row r="346042" spans="24:24">
      <c r="X346042" s="219"/>
    </row>
    <row r="346043" spans="24:24">
      <c r="X346043" s="219"/>
    </row>
    <row r="346044" spans="24:24">
      <c r="X346044" s="219"/>
    </row>
    <row r="346045" spans="24:24">
      <c r="X346045" s="219"/>
    </row>
    <row r="346046" spans="24:24">
      <c r="X346046" s="219"/>
    </row>
    <row r="346047" spans="24:24">
      <c r="X346047" s="219"/>
    </row>
    <row r="346048" spans="24:24">
      <c r="X346048" s="219"/>
    </row>
    <row r="346049" spans="24:24">
      <c r="X346049" s="219"/>
    </row>
    <row r="346050" spans="24:24">
      <c r="X346050" s="219"/>
    </row>
    <row r="346051" spans="24:24">
      <c r="X346051" s="219"/>
    </row>
    <row r="346052" spans="24:24">
      <c r="X346052" s="219"/>
    </row>
    <row r="346053" spans="24:24">
      <c r="X346053" s="219"/>
    </row>
    <row r="346054" spans="24:24">
      <c r="X346054" s="219"/>
    </row>
    <row r="346055" spans="24:24">
      <c r="X346055" s="219"/>
    </row>
    <row r="346056" spans="24:24">
      <c r="X346056" s="219"/>
    </row>
    <row r="346057" spans="24:24">
      <c r="X346057" s="219"/>
    </row>
    <row r="346058" spans="24:24">
      <c r="X346058" s="219"/>
    </row>
    <row r="346059" spans="24:24">
      <c r="X346059" s="219"/>
    </row>
    <row r="346060" spans="24:24">
      <c r="X346060" s="219"/>
    </row>
    <row r="346061" spans="24:24">
      <c r="X346061" s="219"/>
    </row>
    <row r="346062" spans="24:24">
      <c r="X346062" s="219"/>
    </row>
    <row r="346063" spans="24:24">
      <c r="X346063" s="219"/>
    </row>
    <row r="346064" spans="24:24">
      <c r="X346064" s="219"/>
    </row>
    <row r="346065" spans="24:24">
      <c r="X346065" s="219"/>
    </row>
    <row r="346066" spans="24:24">
      <c r="X346066" s="219"/>
    </row>
    <row r="346067" spans="24:24">
      <c r="X346067" s="219"/>
    </row>
    <row r="346068" spans="24:24">
      <c r="X346068" s="219"/>
    </row>
    <row r="346069" spans="24:24">
      <c r="X346069" s="219"/>
    </row>
    <row r="346070" spans="24:24">
      <c r="X346070" s="219"/>
    </row>
    <row r="346071" spans="24:24">
      <c r="X346071" s="219"/>
    </row>
    <row r="346072" spans="24:24">
      <c r="X346072" s="219"/>
    </row>
    <row r="346073" spans="24:24">
      <c r="X346073" s="219"/>
    </row>
    <row r="346074" spans="24:24">
      <c r="X346074" s="219"/>
    </row>
    <row r="346075" spans="24:24">
      <c r="X346075" s="219"/>
    </row>
    <row r="346076" spans="24:24">
      <c r="X346076" s="219"/>
    </row>
    <row r="346077" spans="24:24">
      <c r="X346077" s="219"/>
    </row>
    <row r="346078" spans="24:24">
      <c r="X346078" s="219"/>
    </row>
    <row r="346079" spans="24:24">
      <c r="X346079" s="219"/>
    </row>
    <row r="346080" spans="24:24">
      <c r="X346080" s="219"/>
    </row>
    <row r="346081" spans="24:24">
      <c r="X346081" s="219"/>
    </row>
    <row r="346082" spans="24:24">
      <c r="X346082" s="219"/>
    </row>
    <row r="346083" spans="24:24">
      <c r="X346083" s="219"/>
    </row>
    <row r="346084" spans="24:24">
      <c r="X346084" s="219"/>
    </row>
    <row r="346085" spans="24:24">
      <c r="X346085" s="219"/>
    </row>
    <row r="346086" spans="24:24">
      <c r="X346086" s="219"/>
    </row>
    <row r="346087" spans="24:24">
      <c r="X346087" s="219"/>
    </row>
    <row r="346088" spans="24:24">
      <c r="X346088" s="219"/>
    </row>
    <row r="346089" spans="24:24">
      <c r="X346089" s="219"/>
    </row>
    <row r="346090" spans="24:24">
      <c r="X346090" s="219"/>
    </row>
    <row r="346091" spans="24:24">
      <c r="X346091" s="219"/>
    </row>
    <row r="346092" spans="24:24">
      <c r="X346092" s="219"/>
    </row>
    <row r="346093" spans="24:24">
      <c r="X346093" s="219"/>
    </row>
    <row r="346094" spans="24:24">
      <c r="X346094" s="219"/>
    </row>
    <row r="346095" spans="24:24">
      <c r="X346095" s="219"/>
    </row>
    <row r="346096" spans="24:24">
      <c r="X346096" s="219"/>
    </row>
    <row r="346097" spans="24:24">
      <c r="X346097" s="219"/>
    </row>
    <row r="346098" spans="24:24">
      <c r="X346098" s="219"/>
    </row>
    <row r="346099" spans="24:24">
      <c r="X346099" s="219"/>
    </row>
    <row r="346100" spans="24:24">
      <c r="X346100" s="219"/>
    </row>
    <row r="346101" spans="24:24">
      <c r="X346101" s="219"/>
    </row>
    <row r="346102" spans="24:24">
      <c r="X346102" s="219"/>
    </row>
    <row r="346103" spans="24:24">
      <c r="X346103" s="219"/>
    </row>
    <row r="346104" spans="24:24">
      <c r="X346104" s="219"/>
    </row>
    <row r="346105" spans="24:24">
      <c r="X346105" s="219"/>
    </row>
    <row r="346106" spans="24:24">
      <c r="X346106" s="219"/>
    </row>
    <row r="346107" spans="24:24">
      <c r="X346107" s="219"/>
    </row>
    <row r="346108" spans="24:24">
      <c r="X346108" s="219"/>
    </row>
    <row r="346109" spans="24:24">
      <c r="X346109" s="219"/>
    </row>
    <row r="346110" spans="24:24">
      <c r="X346110" s="219"/>
    </row>
    <row r="346111" spans="24:24">
      <c r="X346111" s="219"/>
    </row>
    <row r="346112" spans="24:24">
      <c r="X346112" s="219"/>
    </row>
    <row r="346113" spans="24:24">
      <c r="X346113" s="219"/>
    </row>
    <row r="346114" spans="24:24">
      <c r="X346114" s="219"/>
    </row>
    <row r="346115" spans="24:24">
      <c r="X346115" s="219"/>
    </row>
    <row r="346116" spans="24:24">
      <c r="X346116" s="219"/>
    </row>
    <row r="346117" spans="24:24">
      <c r="X346117" s="219"/>
    </row>
    <row r="346118" spans="24:24">
      <c r="X346118" s="219"/>
    </row>
    <row r="346119" spans="24:24">
      <c r="X346119" s="219"/>
    </row>
    <row r="346120" spans="24:24">
      <c r="X346120" s="219"/>
    </row>
    <row r="346121" spans="24:24">
      <c r="X346121" s="219"/>
    </row>
    <row r="346122" spans="24:24">
      <c r="X346122" s="219"/>
    </row>
    <row r="346123" spans="24:24">
      <c r="X346123" s="219"/>
    </row>
    <row r="346124" spans="24:24">
      <c r="X346124" s="219"/>
    </row>
    <row r="346125" spans="24:24">
      <c r="X346125" s="219"/>
    </row>
    <row r="346126" spans="24:24">
      <c r="X346126" s="219"/>
    </row>
    <row r="346127" spans="24:24">
      <c r="X346127" s="219"/>
    </row>
    <row r="346128" spans="24:24">
      <c r="X346128" s="219"/>
    </row>
    <row r="346129" spans="24:24">
      <c r="X346129" s="219"/>
    </row>
    <row r="346130" spans="24:24">
      <c r="X346130" s="219"/>
    </row>
    <row r="346131" spans="24:24">
      <c r="X346131" s="219"/>
    </row>
    <row r="346132" spans="24:24">
      <c r="X346132" s="219"/>
    </row>
    <row r="346133" spans="24:24">
      <c r="X346133" s="219"/>
    </row>
    <row r="346134" spans="24:24">
      <c r="X346134" s="219"/>
    </row>
    <row r="346135" spans="24:24">
      <c r="X346135" s="219"/>
    </row>
    <row r="346136" spans="24:24">
      <c r="X346136" s="219"/>
    </row>
    <row r="346137" spans="24:24">
      <c r="X346137" s="219"/>
    </row>
    <row r="346138" spans="24:24">
      <c r="X346138" s="219"/>
    </row>
    <row r="346139" spans="24:24">
      <c r="X346139" s="219"/>
    </row>
    <row r="346140" spans="24:24">
      <c r="X346140" s="219"/>
    </row>
    <row r="346141" spans="24:24">
      <c r="X346141" s="219"/>
    </row>
    <row r="346142" spans="24:24">
      <c r="X346142" s="219"/>
    </row>
    <row r="346143" spans="24:24">
      <c r="X346143" s="219"/>
    </row>
    <row r="346144" spans="24:24">
      <c r="X346144" s="219"/>
    </row>
    <row r="346145" spans="24:24">
      <c r="X346145" s="219"/>
    </row>
    <row r="346146" spans="24:24">
      <c r="X346146" s="219"/>
    </row>
    <row r="346147" spans="24:24">
      <c r="X346147" s="219"/>
    </row>
    <row r="346148" spans="24:24">
      <c r="X346148" s="219"/>
    </row>
    <row r="346149" spans="24:24">
      <c r="X346149" s="219"/>
    </row>
    <row r="346150" spans="24:24">
      <c r="X346150" s="219"/>
    </row>
    <row r="346151" spans="24:24">
      <c r="X346151" s="219"/>
    </row>
    <row r="346152" spans="24:24">
      <c r="X346152" s="219"/>
    </row>
    <row r="346153" spans="24:24">
      <c r="X346153" s="219"/>
    </row>
    <row r="346154" spans="24:24">
      <c r="X346154" s="219"/>
    </row>
    <row r="346155" spans="24:24">
      <c r="X346155" s="219"/>
    </row>
    <row r="346156" spans="24:24">
      <c r="X346156" s="219"/>
    </row>
    <row r="346157" spans="24:24">
      <c r="X346157" s="219"/>
    </row>
    <row r="346158" spans="24:24">
      <c r="X346158" s="219"/>
    </row>
    <row r="346159" spans="24:24">
      <c r="X346159" s="219"/>
    </row>
    <row r="346160" spans="24:24">
      <c r="X346160" s="219"/>
    </row>
    <row r="346161" spans="24:24">
      <c r="X346161" s="219"/>
    </row>
    <row r="346162" spans="24:24">
      <c r="X346162" s="219"/>
    </row>
    <row r="346163" spans="24:24">
      <c r="X346163" s="219"/>
    </row>
    <row r="346164" spans="24:24">
      <c r="X346164" s="219"/>
    </row>
    <row r="346165" spans="24:24">
      <c r="X346165" s="219"/>
    </row>
    <row r="346166" spans="24:24">
      <c r="X346166" s="219"/>
    </row>
    <row r="346167" spans="24:24">
      <c r="X346167" s="219"/>
    </row>
    <row r="346168" spans="24:24">
      <c r="X346168" s="219"/>
    </row>
    <row r="346169" spans="24:24">
      <c r="X346169" s="219"/>
    </row>
    <row r="346170" spans="24:24">
      <c r="X346170" s="219"/>
    </row>
    <row r="346171" spans="24:24">
      <c r="X346171" s="219"/>
    </row>
    <row r="346172" spans="24:24">
      <c r="X346172" s="219"/>
    </row>
    <row r="346173" spans="24:24">
      <c r="X346173" s="219"/>
    </row>
    <row r="346174" spans="24:24">
      <c r="X346174" s="219"/>
    </row>
    <row r="346175" spans="24:24">
      <c r="X346175" s="219"/>
    </row>
    <row r="346176" spans="24:24">
      <c r="X346176" s="219"/>
    </row>
    <row r="346177" spans="24:24">
      <c r="X346177" s="219"/>
    </row>
    <row r="346178" spans="24:24">
      <c r="X346178" s="219"/>
    </row>
    <row r="346179" spans="24:24">
      <c r="X346179" s="219"/>
    </row>
    <row r="346180" spans="24:24">
      <c r="X346180" s="219"/>
    </row>
    <row r="346181" spans="24:24">
      <c r="X346181" s="219"/>
    </row>
    <row r="346182" spans="24:24">
      <c r="X346182" s="219"/>
    </row>
    <row r="346183" spans="24:24">
      <c r="X346183" s="219"/>
    </row>
    <row r="346184" spans="24:24">
      <c r="X346184" s="219"/>
    </row>
    <row r="346185" spans="24:24">
      <c r="X346185" s="219"/>
    </row>
    <row r="346186" spans="24:24">
      <c r="X346186" s="219"/>
    </row>
    <row r="346187" spans="24:24">
      <c r="X346187" s="219"/>
    </row>
    <row r="346188" spans="24:24">
      <c r="X346188" s="219"/>
    </row>
    <row r="346189" spans="24:24">
      <c r="X346189" s="219"/>
    </row>
    <row r="346190" spans="24:24">
      <c r="X346190" s="219"/>
    </row>
    <row r="346191" spans="24:24">
      <c r="X346191" s="219"/>
    </row>
    <row r="346192" spans="24:24">
      <c r="X346192" s="219"/>
    </row>
    <row r="346193" spans="24:24">
      <c r="X346193" s="219"/>
    </row>
    <row r="346194" spans="24:24">
      <c r="X346194" s="219"/>
    </row>
    <row r="346195" spans="24:24">
      <c r="X346195" s="219"/>
    </row>
    <row r="346196" spans="24:24">
      <c r="X346196" s="219"/>
    </row>
    <row r="346197" spans="24:24">
      <c r="X346197" s="219"/>
    </row>
    <row r="346198" spans="24:24">
      <c r="X346198" s="219"/>
    </row>
    <row r="346199" spans="24:24">
      <c r="X346199" s="219"/>
    </row>
    <row r="346200" spans="24:24">
      <c r="X346200" s="219"/>
    </row>
    <row r="346201" spans="24:24">
      <c r="X346201" s="219"/>
    </row>
    <row r="346202" spans="24:24">
      <c r="X346202" s="219"/>
    </row>
    <row r="346203" spans="24:24">
      <c r="X346203" s="219"/>
    </row>
    <row r="346204" spans="24:24">
      <c r="X346204" s="219"/>
    </row>
    <row r="346205" spans="24:24">
      <c r="X346205" s="219"/>
    </row>
    <row r="346206" spans="24:24">
      <c r="X346206" s="219"/>
    </row>
    <row r="346207" spans="24:24">
      <c r="X346207" s="219"/>
    </row>
    <row r="346208" spans="24:24">
      <c r="X346208" s="219"/>
    </row>
    <row r="346209" spans="24:24">
      <c r="X346209" s="219"/>
    </row>
    <row r="346210" spans="24:24">
      <c r="X346210" s="219"/>
    </row>
    <row r="346211" spans="24:24">
      <c r="X346211" s="219"/>
    </row>
    <row r="346212" spans="24:24">
      <c r="X346212" s="219"/>
    </row>
    <row r="346213" spans="24:24">
      <c r="X346213" s="219"/>
    </row>
    <row r="346214" spans="24:24">
      <c r="X346214" s="219"/>
    </row>
    <row r="346215" spans="24:24">
      <c r="X346215" s="219"/>
    </row>
    <row r="346216" spans="24:24">
      <c r="X346216" s="219"/>
    </row>
    <row r="346217" spans="24:24">
      <c r="X346217" s="219"/>
    </row>
    <row r="346218" spans="24:24">
      <c r="X346218" s="219"/>
    </row>
    <row r="346219" spans="24:24">
      <c r="X346219" s="219"/>
    </row>
    <row r="346220" spans="24:24">
      <c r="X346220" s="219"/>
    </row>
    <row r="346221" spans="24:24">
      <c r="X346221" s="219"/>
    </row>
    <row r="346222" spans="24:24">
      <c r="X346222" s="219"/>
    </row>
    <row r="346223" spans="24:24">
      <c r="X346223" s="219"/>
    </row>
    <row r="346224" spans="24:24">
      <c r="X346224" s="219"/>
    </row>
    <row r="346225" spans="24:24">
      <c r="X346225" s="219"/>
    </row>
    <row r="346226" spans="24:24">
      <c r="X346226" s="219"/>
    </row>
    <row r="346227" spans="24:24">
      <c r="X346227" s="219"/>
    </row>
    <row r="346228" spans="24:24">
      <c r="X346228" s="219"/>
    </row>
    <row r="346229" spans="24:24">
      <c r="X346229" s="219"/>
    </row>
    <row r="346230" spans="24:24">
      <c r="X346230" s="219"/>
    </row>
    <row r="346231" spans="24:24">
      <c r="X346231" s="219"/>
    </row>
    <row r="346232" spans="24:24">
      <c r="X346232" s="219"/>
    </row>
    <row r="346233" spans="24:24">
      <c r="X346233" s="219"/>
    </row>
    <row r="346234" spans="24:24">
      <c r="X346234" s="219"/>
    </row>
    <row r="346235" spans="24:24">
      <c r="X346235" s="219"/>
    </row>
    <row r="346236" spans="24:24">
      <c r="X346236" s="219"/>
    </row>
    <row r="346237" spans="24:24">
      <c r="X346237" s="219"/>
    </row>
    <row r="346238" spans="24:24">
      <c r="X346238" s="219"/>
    </row>
    <row r="346239" spans="24:24">
      <c r="X346239" s="219"/>
    </row>
    <row r="346240" spans="24:24">
      <c r="X346240" s="219"/>
    </row>
    <row r="346241" spans="24:24">
      <c r="X346241" s="219"/>
    </row>
    <row r="346242" spans="24:24">
      <c r="X346242" s="219"/>
    </row>
    <row r="346243" spans="24:24">
      <c r="X346243" s="219"/>
    </row>
    <row r="346244" spans="24:24">
      <c r="X346244" s="219"/>
    </row>
    <row r="346245" spans="24:24">
      <c r="X346245" s="219"/>
    </row>
    <row r="346246" spans="24:24">
      <c r="X346246" s="219"/>
    </row>
    <row r="346247" spans="24:24">
      <c r="X346247" s="219"/>
    </row>
    <row r="346248" spans="24:24">
      <c r="X346248" s="219"/>
    </row>
    <row r="346249" spans="24:24">
      <c r="X346249" s="219"/>
    </row>
    <row r="346250" spans="24:24">
      <c r="X346250" s="219"/>
    </row>
    <row r="346251" spans="24:24">
      <c r="X346251" s="219"/>
    </row>
    <row r="346252" spans="24:24">
      <c r="X346252" s="219"/>
    </row>
    <row r="346253" spans="24:24">
      <c r="X346253" s="219"/>
    </row>
    <row r="346254" spans="24:24">
      <c r="X346254" s="219"/>
    </row>
    <row r="346255" spans="24:24">
      <c r="X346255" s="219"/>
    </row>
    <row r="346256" spans="24:24">
      <c r="X346256" s="219"/>
    </row>
    <row r="346257" spans="24:24">
      <c r="X346257" s="219"/>
    </row>
    <row r="346258" spans="24:24">
      <c r="X346258" s="219"/>
    </row>
    <row r="346259" spans="24:24">
      <c r="X346259" s="219"/>
    </row>
    <row r="346260" spans="24:24">
      <c r="X346260" s="219"/>
    </row>
    <row r="346261" spans="24:24">
      <c r="X346261" s="219"/>
    </row>
    <row r="346262" spans="24:24">
      <c r="X346262" s="219"/>
    </row>
    <row r="346263" spans="24:24">
      <c r="X346263" s="219"/>
    </row>
    <row r="346264" spans="24:24">
      <c r="X346264" s="219"/>
    </row>
    <row r="346265" spans="24:24">
      <c r="X346265" s="219"/>
    </row>
    <row r="346266" spans="24:24">
      <c r="X346266" s="219"/>
    </row>
    <row r="346267" spans="24:24">
      <c r="X346267" s="219"/>
    </row>
    <row r="346268" spans="24:24">
      <c r="X346268" s="219"/>
    </row>
    <row r="346269" spans="24:24">
      <c r="X346269" s="219"/>
    </row>
    <row r="346270" spans="24:24">
      <c r="X346270" s="219"/>
    </row>
    <row r="346271" spans="24:24">
      <c r="X346271" s="219"/>
    </row>
    <row r="346272" spans="24:24">
      <c r="X346272" s="219"/>
    </row>
    <row r="346273" spans="24:24">
      <c r="X346273" s="219"/>
    </row>
    <row r="346274" spans="24:24">
      <c r="X346274" s="219"/>
    </row>
    <row r="346275" spans="24:24">
      <c r="X346275" s="219"/>
    </row>
    <row r="346276" spans="24:24">
      <c r="X346276" s="219"/>
    </row>
    <row r="346277" spans="24:24">
      <c r="X346277" s="219"/>
    </row>
    <row r="346278" spans="24:24">
      <c r="X346278" s="219"/>
    </row>
    <row r="346279" spans="24:24">
      <c r="X346279" s="219"/>
    </row>
    <row r="346280" spans="24:24">
      <c r="X346280" s="219"/>
    </row>
    <row r="346281" spans="24:24">
      <c r="X346281" s="219"/>
    </row>
    <row r="346282" spans="24:24">
      <c r="X346282" s="219"/>
    </row>
    <row r="346283" spans="24:24">
      <c r="X346283" s="219"/>
    </row>
    <row r="346284" spans="24:24">
      <c r="X346284" s="219"/>
    </row>
    <row r="346285" spans="24:24">
      <c r="X346285" s="219"/>
    </row>
    <row r="346286" spans="24:24">
      <c r="X346286" s="219"/>
    </row>
    <row r="346287" spans="24:24">
      <c r="X346287" s="219"/>
    </row>
    <row r="346288" spans="24:24">
      <c r="X346288" s="219"/>
    </row>
    <row r="346289" spans="24:24">
      <c r="X346289" s="219"/>
    </row>
    <row r="346290" spans="24:24">
      <c r="X346290" s="219"/>
    </row>
    <row r="346291" spans="24:24">
      <c r="X346291" s="219"/>
    </row>
    <row r="346292" spans="24:24">
      <c r="X346292" s="219"/>
    </row>
    <row r="346293" spans="24:24">
      <c r="X346293" s="219"/>
    </row>
    <row r="346294" spans="24:24">
      <c r="X346294" s="219"/>
    </row>
    <row r="346295" spans="24:24">
      <c r="X346295" s="219"/>
    </row>
    <row r="346296" spans="24:24">
      <c r="X346296" s="219"/>
    </row>
    <row r="346297" spans="24:24">
      <c r="X346297" s="219"/>
    </row>
    <row r="346298" spans="24:24">
      <c r="X346298" s="219"/>
    </row>
    <row r="346299" spans="24:24">
      <c r="X346299" s="219"/>
    </row>
    <row r="346300" spans="24:24">
      <c r="X346300" s="219"/>
    </row>
    <row r="346301" spans="24:24">
      <c r="X346301" s="219"/>
    </row>
    <row r="346302" spans="24:24">
      <c r="X346302" s="219"/>
    </row>
    <row r="346303" spans="24:24">
      <c r="X346303" s="219"/>
    </row>
    <row r="346304" spans="24:24">
      <c r="X346304" s="219"/>
    </row>
    <row r="346305" spans="24:24">
      <c r="X346305" s="219"/>
    </row>
    <row r="346306" spans="24:24">
      <c r="X346306" s="219"/>
    </row>
    <row r="346307" spans="24:24">
      <c r="X346307" s="219"/>
    </row>
    <row r="346308" spans="24:24">
      <c r="X346308" s="219"/>
    </row>
    <row r="346309" spans="24:24">
      <c r="X346309" s="219"/>
    </row>
    <row r="346310" spans="24:24">
      <c r="X346310" s="219"/>
    </row>
    <row r="346311" spans="24:24">
      <c r="X346311" s="219"/>
    </row>
    <row r="346312" spans="24:24">
      <c r="X346312" s="219"/>
    </row>
    <row r="346313" spans="24:24">
      <c r="X346313" s="219"/>
    </row>
    <row r="346314" spans="24:24">
      <c r="X346314" s="219"/>
    </row>
    <row r="346315" spans="24:24">
      <c r="X346315" s="219"/>
    </row>
    <row r="346316" spans="24:24">
      <c r="X346316" s="219"/>
    </row>
    <row r="346317" spans="24:24">
      <c r="X346317" s="219"/>
    </row>
    <row r="346318" spans="24:24">
      <c r="X346318" s="219"/>
    </row>
    <row r="346319" spans="24:24">
      <c r="X346319" s="219"/>
    </row>
    <row r="346320" spans="24:24">
      <c r="X346320" s="219"/>
    </row>
    <row r="346321" spans="24:24">
      <c r="X346321" s="219"/>
    </row>
    <row r="346322" spans="24:24">
      <c r="X346322" s="219"/>
    </row>
    <row r="346323" spans="24:24">
      <c r="X346323" s="219"/>
    </row>
    <row r="346324" spans="24:24">
      <c r="X346324" s="219"/>
    </row>
    <row r="346325" spans="24:24">
      <c r="X346325" s="219"/>
    </row>
    <row r="346326" spans="24:24">
      <c r="X346326" s="219"/>
    </row>
    <row r="346327" spans="24:24">
      <c r="X346327" s="219"/>
    </row>
    <row r="346328" spans="24:24">
      <c r="X346328" s="219"/>
    </row>
    <row r="346329" spans="24:24">
      <c r="X346329" s="219"/>
    </row>
    <row r="346330" spans="24:24">
      <c r="X346330" s="219"/>
    </row>
    <row r="346331" spans="24:24">
      <c r="X346331" s="219"/>
    </row>
    <row r="346332" spans="24:24">
      <c r="X346332" s="219"/>
    </row>
    <row r="346333" spans="24:24">
      <c r="X346333" s="219"/>
    </row>
    <row r="346334" spans="24:24">
      <c r="X346334" s="219"/>
    </row>
    <row r="346335" spans="24:24">
      <c r="X346335" s="219"/>
    </row>
    <row r="346336" spans="24:24">
      <c r="X346336" s="219"/>
    </row>
    <row r="346337" spans="24:24">
      <c r="X346337" s="219"/>
    </row>
    <row r="346338" spans="24:24">
      <c r="X346338" s="219"/>
    </row>
    <row r="346339" spans="24:24">
      <c r="X346339" s="219"/>
    </row>
    <row r="346340" spans="24:24">
      <c r="X346340" s="219"/>
    </row>
    <row r="346341" spans="24:24">
      <c r="X346341" s="219"/>
    </row>
    <row r="346342" spans="24:24">
      <c r="X346342" s="219"/>
    </row>
    <row r="346343" spans="24:24">
      <c r="X346343" s="219"/>
    </row>
    <row r="346344" spans="24:24">
      <c r="X346344" s="219"/>
    </row>
    <row r="346345" spans="24:24">
      <c r="X346345" s="219"/>
    </row>
    <row r="346346" spans="24:24">
      <c r="X346346" s="219"/>
    </row>
    <row r="346347" spans="24:24">
      <c r="X346347" s="219"/>
    </row>
    <row r="346348" spans="24:24">
      <c r="X346348" s="219"/>
    </row>
    <row r="346349" spans="24:24">
      <c r="X346349" s="219"/>
    </row>
    <row r="346350" spans="24:24">
      <c r="X346350" s="219"/>
    </row>
    <row r="346351" spans="24:24">
      <c r="X346351" s="219"/>
    </row>
    <row r="346352" spans="24:24">
      <c r="X346352" s="219"/>
    </row>
    <row r="346353" spans="24:24">
      <c r="X346353" s="219"/>
    </row>
    <row r="346354" spans="24:24">
      <c r="X346354" s="219"/>
    </row>
    <row r="346355" spans="24:24">
      <c r="X346355" s="219"/>
    </row>
    <row r="346356" spans="24:24">
      <c r="X346356" s="219"/>
    </row>
    <row r="346357" spans="24:24">
      <c r="X346357" s="219"/>
    </row>
    <row r="346358" spans="24:24">
      <c r="X346358" s="219"/>
    </row>
    <row r="346359" spans="24:24">
      <c r="X346359" s="219"/>
    </row>
    <row r="346360" spans="24:24">
      <c r="X346360" s="219"/>
    </row>
    <row r="346361" spans="24:24">
      <c r="X346361" s="219"/>
    </row>
    <row r="346362" spans="24:24">
      <c r="X346362" s="219"/>
    </row>
    <row r="346363" spans="24:24">
      <c r="X346363" s="219"/>
    </row>
    <row r="346364" spans="24:24">
      <c r="X346364" s="219"/>
    </row>
    <row r="346365" spans="24:24">
      <c r="X346365" s="219"/>
    </row>
    <row r="346366" spans="24:24">
      <c r="X346366" s="219"/>
    </row>
    <row r="346367" spans="24:24">
      <c r="X346367" s="219"/>
    </row>
    <row r="346368" spans="24:24">
      <c r="X346368" s="219"/>
    </row>
    <row r="346369" spans="24:24">
      <c r="X346369" s="219"/>
    </row>
    <row r="346370" spans="24:24">
      <c r="X346370" s="219"/>
    </row>
    <row r="346371" spans="24:24">
      <c r="X346371" s="219"/>
    </row>
    <row r="346372" spans="24:24">
      <c r="X346372" s="219"/>
    </row>
    <row r="346373" spans="24:24">
      <c r="X346373" s="219"/>
    </row>
    <row r="346374" spans="24:24">
      <c r="X346374" s="219"/>
    </row>
    <row r="346375" spans="24:24">
      <c r="X346375" s="219"/>
    </row>
    <row r="346376" spans="24:24">
      <c r="X346376" s="219"/>
    </row>
    <row r="346377" spans="24:24">
      <c r="X346377" s="219"/>
    </row>
    <row r="346378" spans="24:24">
      <c r="X346378" s="219"/>
    </row>
    <row r="346379" spans="24:24">
      <c r="X346379" s="219"/>
    </row>
    <row r="346380" spans="24:24">
      <c r="X346380" s="219"/>
    </row>
    <row r="346381" spans="24:24">
      <c r="X346381" s="219"/>
    </row>
    <row r="346382" spans="24:24">
      <c r="X346382" s="219"/>
    </row>
    <row r="346383" spans="24:24">
      <c r="X346383" s="219"/>
    </row>
    <row r="346384" spans="24:24">
      <c r="X346384" s="219"/>
    </row>
    <row r="346385" spans="24:24">
      <c r="X346385" s="219"/>
    </row>
    <row r="346386" spans="24:24">
      <c r="X346386" s="219"/>
    </row>
    <row r="346387" spans="24:24">
      <c r="X346387" s="219"/>
    </row>
    <row r="346388" spans="24:24">
      <c r="X346388" s="219"/>
    </row>
    <row r="346389" spans="24:24">
      <c r="X346389" s="219"/>
    </row>
    <row r="346390" spans="24:24">
      <c r="X346390" s="219"/>
    </row>
    <row r="346391" spans="24:24">
      <c r="X346391" s="219"/>
    </row>
    <row r="346392" spans="24:24">
      <c r="X346392" s="219"/>
    </row>
    <row r="346393" spans="24:24">
      <c r="X346393" s="219"/>
    </row>
    <row r="346394" spans="24:24">
      <c r="X346394" s="219"/>
    </row>
    <row r="346395" spans="24:24">
      <c r="X346395" s="219"/>
    </row>
    <row r="346396" spans="24:24">
      <c r="X346396" s="219"/>
    </row>
    <row r="346397" spans="24:24">
      <c r="X346397" s="219"/>
    </row>
    <row r="346398" spans="24:24">
      <c r="X346398" s="219"/>
    </row>
    <row r="346399" spans="24:24">
      <c r="X346399" s="219"/>
    </row>
    <row r="346400" spans="24:24">
      <c r="X346400" s="219"/>
    </row>
    <row r="346401" spans="24:24">
      <c r="X346401" s="219"/>
    </row>
    <row r="346402" spans="24:24">
      <c r="X346402" s="219"/>
    </row>
    <row r="346403" spans="24:24">
      <c r="X346403" s="219"/>
    </row>
    <row r="346404" spans="24:24">
      <c r="X346404" s="219"/>
    </row>
    <row r="346405" spans="24:24">
      <c r="X346405" s="219"/>
    </row>
    <row r="346406" spans="24:24">
      <c r="X346406" s="219"/>
    </row>
    <row r="346407" spans="24:24">
      <c r="X346407" s="219"/>
    </row>
    <row r="346408" spans="24:24">
      <c r="X346408" s="219"/>
    </row>
    <row r="346409" spans="24:24">
      <c r="X346409" s="219"/>
    </row>
    <row r="346410" spans="24:24">
      <c r="X346410" s="219"/>
    </row>
    <row r="346411" spans="24:24">
      <c r="X346411" s="219"/>
    </row>
    <row r="346412" spans="24:24">
      <c r="X346412" s="219"/>
    </row>
    <row r="346413" spans="24:24">
      <c r="X346413" s="219"/>
    </row>
    <row r="346414" spans="24:24">
      <c r="X346414" s="219"/>
    </row>
    <row r="346415" spans="24:24">
      <c r="X346415" s="219"/>
    </row>
    <row r="346416" spans="24:24">
      <c r="X346416" s="219"/>
    </row>
    <row r="346417" spans="24:24">
      <c r="X346417" s="219"/>
    </row>
    <row r="346418" spans="24:24">
      <c r="X346418" s="219"/>
    </row>
    <row r="346419" spans="24:24">
      <c r="X346419" s="219"/>
    </row>
    <row r="346420" spans="24:24">
      <c r="X346420" s="219"/>
    </row>
    <row r="346421" spans="24:24">
      <c r="X346421" s="219"/>
    </row>
    <row r="346422" spans="24:24">
      <c r="X346422" s="219"/>
    </row>
    <row r="346423" spans="24:24">
      <c r="X346423" s="219"/>
    </row>
    <row r="346424" spans="24:24">
      <c r="X346424" s="219"/>
    </row>
    <row r="346425" spans="24:24">
      <c r="X346425" s="219"/>
    </row>
    <row r="346426" spans="24:24">
      <c r="X346426" s="219"/>
    </row>
    <row r="346427" spans="24:24">
      <c r="X346427" s="219"/>
    </row>
    <row r="346428" spans="24:24">
      <c r="X346428" s="219"/>
    </row>
    <row r="346429" spans="24:24">
      <c r="X346429" s="219"/>
    </row>
    <row r="346430" spans="24:24">
      <c r="X346430" s="219"/>
    </row>
    <row r="346431" spans="24:24">
      <c r="X346431" s="219"/>
    </row>
    <row r="346432" spans="24:24">
      <c r="X346432" s="219"/>
    </row>
    <row r="346433" spans="24:24">
      <c r="X346433" s="219"/>
    </row>
    <row r="346434" spans="24:24">
      <c r="X346434" s="219"/>
    </row>
    <row r="346435" spans="24:24">
      <c r="X346435" s="219"/>
    </row>
    <row r="346436" spans="24:24">
      <c r="X346436" s="219"/>
    </row>
    <row r="346437" spans="24:24">
      <c r="X346437" s="219"/>
    </row>
    <row r="346438" spans="24:24">
      <c r="X346438" s="219"/>
    </row>
    <row r="346439" spans="24:24">
      <c r="X346439" s="219"/>
    </row>
    <row r="346440" spans="24:24">
      <c r="X346440" s="219"/>
    </row>
    <row r="346441" spans="24:24">
      <c r="X346441" s="219"/>
    </row>
    <row r="346442" spans="24:24">
      <c r="X346442" s="219"/>
    </row>
    <row r="346443" spans="24:24">
      <c r="X346443" s="219"/>
    </row>
    <row r="346444" spans="24:24">
      <c r="X346444" s="219"/>
    </row>
    <row r="346445" spans="24:24">
      <c r="X346445" s="219"/>
    </row>
    <row r="346446" spans="24:24">
      <c r="X346446" s="219"/>
    </row>
    <row r="346447" spans="24:24">
      <c r="X346447" s="219"/>
    </row>
    <row r="346448" spans="24:24">
      <c r="X346448" s="219"/>
    </row>
    <row r="346449" spans="24:24">
      <c r="X346449" s="219"/>
    </row>
    <row r="346450" spans="24:24">
      <c r="X346450" s="219"/>
    </row>
    <row r="346451" spans="24:24">
      <c r="X346451" s="219"/>
    </row>
    <row r="346452" spans="24:24">
      <c r="X346452" s="219"/>
    </row>
    <row r="346453" spans="24:24">
      <c r="X346453" s="219"/>
    </row>
    <row r="346454" spans="24:24">
      <c r="X346454" s="219"/>
    </row>
    <row r="346455" spans="24:24">
      <c r="X346455" s="219"/>
    </row>
    <row r="346456" spans="24:24">
      <c r="X346456" s="219"/>
    </row>
    <row r="346457" spans="24:24">
      <c r="X346457" s="219"/>
    </row>
    <row r="346458" spans="24:24">
      <c r="X346458" s="219"/>
    </row>
    <row r="346459" spans="24:24">
      <c r="X346459" s="219"/>
    </row>
    <row r="346460" spans="24:24">
      <c r="X346460" s="219"/>
    </row>
    <row r="346461" spans="24:24">
      <c r="X346461" s="219"/>
    </row>
    <row r="346462" spans="24:24">
      <c r="X346462" s="219"/>
    </row>
    <row r="346463" spans="24:24">
      <c r="X346463" s="219"/>
    </row>
    <row r="346464" spans="24:24">
      <c r="X346464" s="219"/>
    </row>
    <row r="346465" spans="24:24">
      <c r="X346465" s="219"/>
    </row>
    <row r="346466" spans="24:24">
      <c r="X346466" s="219"/>
    </row>
    <row r="346467" spans="24:24">
      <c r="X346467" s="219"/>
    </row>
    <row r="346468" spans="24:24">
      <c r="X346468" s="219"/>
    </row>
    <row r="346469" spans="24:24">
      <c r="X346469" s="219"/>
    </row>
    <row r="346470" spans="24:24">
      <c r="X346470" s="219"/>
    </row>
    <row r="346471" spans="24:24">
      <c r="X346471" s="219"/>
    </row>
    <row r="346472" spans="24:24">
      <c r="X346472" s="219"/>
    </row>
    <row r="346473" spans="24:24">
      <c r="X346473" s="219"/>
    </row>
    <row r="346474" spans="24:24">
      <c r="X346474" s="219"/>
    </row>
    <row r="346475" spans="24:24">
      <c r="X346475" s="219"/>
    </row>
    <row r="346476" spans="24:24">
      <c r="X346476" s="219"/>
    </row>
    <row r="346477" spans="24:24">
      <c r="X346477" s="219"/>
    </row>
    <row r="346478" spans="24:24">
      <c r="X346478" s="219"/>
    </row>
    <row r="346479" spans="24:24">
      <c r="X346479" s="219"/>
    </row>
    <row r="346480" spans="24:24">
      <c r="X346480" s="219"/>
    </row>
    <row r="346481" spans="24:24">
      <c r="X346481" s="219"/>
    </row>
    <row r="346482" spans="24:24">
      <c r="X346482" s="219"/>
    </row>
    <row r="346483" spans="24:24">
      <c r="X346483" s="219"/>
    </row>
    <row r="346484" spans="24:24">
      <c r="X346484" s="219"/>
    </row>
    <row r="346485" spans="24:24">
      <c r="X346485" s="219"/>
    </row>
    <row r="346486" spans="24:24">
      <c r="X346486" s="219"/>
    </row>
    <row r="346487" spans="24:24">
      <c r="X346487" s="219"/>
    </row>
    <row r="346488" spans="24:24">
      <c r="X346488" s="219"/>
    </row>
    <row r="346489" spans="24:24">
      <c r="X346489" s="219"/>
    </row>
    <row r="346490" spans="24:24">
      <c r="X346490" s="219"/>
    </row>
    <row r="346491" spans="24:24">
      <c r="X346491" s="219"/>
    </row>
    <row r="346492" spans="24:24">
      <c r="X346492" s="219"/>
    </row>
    <row r="346493" spans="24:24">
      <c r="X346493" s="219"/>
    </row>
    <row r="346494" spans="24:24">
      <c r="X346494" s="219"/>
    </row>
    <row r="346495" spans="24:24">
      <c r="X346495" s="219"/>
    </row>
    <row r="346496" spans="24:24">
      <c r="X346496" s="219"/>
    </row>
    <row r="346497" spans="24:24">
      <c r="X346497" s="219"/>
    </row>
    <row r="346498" spans="24:24">
      <c r="X346498" s="219"/>
    </row>
    <row r="346499" spans="24:24">
      <c r="X346499" s="219"/>
    </row>
    <row r="346500" spans="24:24">
      <c r="X346500" s="219"/>
    </row>
    <row r="346501" spans="24:24">
      <c r="X346501" s="219"/>
    </row>
    <row r="346502" spans="24:24">
      <c r="X346502" s="219"/>
    </row>
    <row r="346503" spans="24:24">
      <c r="X346503" s="219"/>
    </row>
    <row r="346504" spans="24:24">
      <c r="X346504" s="219"/>
    </row>
    <row r="346505" spans="24:24">
      <c r="X346505" s="219"/>
    </row>
    <row r="346506" spans="24:24">
      <c r="X346506" s="219"/>
    </row>
    <row r="346507" spans="24:24">
      <c r="X346507" s="219"/>
    </row>
    <row r="346508" spans="24:24">
      <c r="X346508" s="219"/>
    </row>
    <row r="346509" spans="24:24">
      <c r="X346509" s="219"/>
    </row>
    <row r="346510" spans="24:24">
      <c r="X346510" s="219"/>
    </row>
    <row r="346511" spans="24:24">
      <c r="X346511" s="219"/>
    </row>
    <row r="346512" spans="24:24">
      <c r="X346512" s="219"/>
    </row>
    <row r="346513" spans="24:24">
      <c r="X346513" s="219"/>
    </row>
    <row r="346514" spans="24:24">
      <c r="X346514" s="219"/>
    </row>
    <row r="346515" spans="24:24">
      <c r="X346515" s="219"/>
    </row>
    <row r="346516" spans="24:24">
      <c r="X346516" s="219"/>
    </row>
    <row r="346517" spans="24:24">
      <c r="X346517" s="219"/>
    </row>
    <row r="346518" spans="24:24">
      <c r="X346518" s="219"/>
    </row>
    <row r="346519" spans="24:24">
      <c r="X346519" s="219"/>
    </row>
    <row r="346520" spans="24:24">
      <c r="X346520" s="219"/>
    </row>
    <row r="346521" spans="24:24">
      <c r="X346521" s="219"/>
    </row>
    <row r="346522" spans="24:24">
      <c r="X346522" s="219"/>
    </row>
    <row r="346523" spans="24:24">
      <c r="X346523" s="219"/>
    </row>
    <row r="346524" spans="24:24">
      <c r="X346524" s="219"/>
    </row>
    <row r="346525" spans="24:24">
      <c r="X346525" s="219"/>
    </row>
    <row r="346526" spans="24:24">
      <c r="X346526" s="219"/>
    </row>
    <row r="346527" spans="24:24">
      <c r="X346527" s="219"/>
    </row>
    <row r="346528" spans="24:24">
      <c r="X346528" s="219"/>
    </row>
    <row r="346529" spans="24:24">
      <c r="X346529" s="219"/>
    </row>
    <row r="346530" spans="24:24">
      <c r="X346530" s="219"/>
    </row>
    <row r="346531" spans="24:24">
      <c r="X346531" s="219"/>
    </row>
    <row r="346532" spans="24:24">
      <c r="X346532" s="219"/>
    </row>
    <row r="346533" spans="24:24">
      <c r="X346533" s="219"/>
    </row>
    <row r="346534" spans="24:24">
      <c r="X346534" s="219"/>
    </row>
    <row r="346535" spans="24:24">
      <c r="X346535" s="219"/>
    </row>
    <row r="346536" spans="24:24">
      <c r="X346536" s="219"/>
    </row>
    <row r="346537" spans="24:24">
      <c r="X346537" s="219"/>
    </row>
    <row r="346538" spans="24:24">
      <c r="X346538" s="219"/>
    </row>
    <row r="346539" spans="24:24">
      <c r="X346539" s="219"/>
    </row>
    <row r="346540" spans="24:24">
      <c r="X346540" s="219"/>
    </row>
    <row r="346541" spans="24:24">
      <c r="X346541" s="219"/>
    </row>
    <row r="346542" spans="24:24">
      <c r="X346542" s="219"/>
    </row>
    <row r="346543" spans="24:24">
      <c r="X346543" s="219"/>
    </row>
    <row r="346544" spans="24:24">
      <c r="X346544" s="219"/>
    </row>
    <row r="346545" spans="24:24">
      <c r="X346545" s="219"/>
    </row>
    <row r="346546" spans="24:24">
      <c r="X346546" s="219"/>
    </row>
    <row r="346547" spans="24:24">
      <c r="X346547" s="219"/>
    </row>
    <row r="346548" spans="24:24">
      <c r="X346548" s="219"/>
    </row>
    <row r="346549" spans="24:24">
      <c r="X346549" s="219"/>
    </row>
    <row r="346550" spans="24:24">
      <c r="X346550" s="219"/>
    </row>
    <row r="346551" spans="24:24">
      <c r="X346551" s="219"/>
    </row>
    <row r="346552" spans="24:24">
      <c r="X346552" s="219"/>
    </row>
    <row r="346553" spans="24:24">
      <c r="X346553" s="219"/>
    </row>
    <row r="346554" spans="24:24">
      <c r="X346554" s="219"/>
    </row>
    <row r="346555" spans="24:24">
      <c r="X346555" s="219"/>
    </row>
    <row r="346556" spans="24:24">
      <c r="X346556" s="219"/>
    </row>
    <row r="346557" spans="24:24">
      <c r="X346557" s="219"/>
    </row>
    <row r="346558" spans="24:24">
      <c r="X346558" s="219"/>
    </row>
    <row r="346559" spans="24:24">
      <c r="X346559" s="219"/>
    </row>
    <row r="346560" spans="24:24">
      <c r="X346560" s="219"/>
    </row>
    <row r="346561" spans="24:24">
      <c r="X346561" s="219"/>
    </row>
    <row r="346562" spans="24:24">
      <c r="X346562" s="219"/>
    </row>
    <row r="346563" spans="24:24">
      <c r="X346563" s="219"/>
    </row>
    <row r="346564" spans="24:24">
      <c r="X346564" s="219"/>
    </row>
    <row r="346565" spans="24:24">
      <c r="X346565" s="219"/>
    </row>
    <row r="346566" spans="24:24">
      <c r="X346566" s="219"/>
    </row>
    <row r="346567" spans="24:24">
      <c r="X346567" s="219"/>
    </row>
    <row r="346568" spans="24:24">
      <c r="X346568" s="219"/>
    </row>
    <row r="346569" spans="24:24">
      <c r="X346569" s="219"/>
    </row>
    <row r="346570" spans="24:24">
      <c r="X346570" s="219"/>
    </row>
    <row r="346571" spans="24:24">
      <c r="X346571" s="219"/>
    </row>
    <row r="346572" spans="24:24">
      <c r="X346572" s="219"/>
    </row>
    <row r="346573" spans="24:24">
      <c r="X346573" s="219"/>
    </row>
    <row r="346574" spans="24:24">
      <c r="X346574" s="219"/>
    </row>
    <row r="346575" spans="24:24">
      <c r="X346575" s="219"/>
    </row>
    <row r="346576" spans="24:24">
      <c r="X346576" s="219"/>
    </row>
    <row r="346577" spans="24:24">
      <c r="X346577" s="219"/>
    </row>
    <row r="346578" spans="24:24">
      <c r="X346578" s="219"/>
    </row>
    <row r="346579" spans="24:24">
      <c r="X346579" s="219"/>
    </row>
    <row r="346580" spans="24:24">
      <c r="X346580" s="219"/>
    </row>
    <row r="346581" spans="24:24">
      <c r="X346581" s="219"/>
    </row>
    <row r="346582" spans="24:24">
      <c r="X346582" s="219"/>
    </row>
    <row r="346583" spans="24:24">
      <c r="X346583" s="219"/>
    </row>
    <row r="346584" spans="24:24">
      <c r="X346584" s="219"/>
    </row>
    <row r="346585" spans="24:24">
      <c r="X346585" s="219"/>
    </row>
    <row r="346586" spans="24:24">
      <c r="X346586" s="219"/>
    </row>
    <row r="346587" spans="24:24">
      <c r="X346587" s="219"/>
    </row>
    <row r="346588" spans="24:24">
      <c r="X346588" s="219"/>
    </row>
    <row r="346589" spans="24:24">
      <c r="X346589" s="219"/>
    </row>
    <row r="346590" spans="24:24">
      <c r="X346590" s="219"/>
    </row>
    <row r="346591" spans="24:24">
      <c r="X346591" s="219"/>
    </row>
    <row r="346592" spans="24:24">
      <c r="X346592" s="219"/>
    </row>
    <row r="346593" spans="24:24">
      <c r="X346593" s="219"/>
    </row>
    <row r="346594" spans="24:24">
      <c r="X346594" s="219"/>
    </row>
    <row r="346595" spans="24:24">
      <c r="X346595" s="219"/>
    </row>
    <row r="346596" spans="24:24">
      <c r="X346596" s="219"/>
    </row>
    <row r="346597" spans="24:24">
      <c r="X346597" s="219"/>
    </row>
    <row r="346598" spans="24:24">
      <c r="X346598" s="219"/>
    </row>
    <row r="346599" spans="24:24">
      <c r="X346599" s="219"/>
    </row>
    <row r="346600" spans="24:24">
      <c r="X346600" s="219"/>
    </row>
    <row r="346601" spans="24:24">
      <c r="X346601" s="219"/>
    </row>
    <row r="346602" spans="24:24">
      <c r="X346602" s="219"/>
    </row>
    <row r="346603" spans="24:24">
      <c r="X346603" s="219"/>
    </row>
    <row r="346604" spans="24:24">
      <c r="X346604" s="219"/>
    </row>
    <row r="346605" spans="24:24">
      <c r="X346605" s="219"/>
    </row>
    <row r="346606" spans="24:24">
      <c r="X346606" s="219"/>
    </row>
    <row r="346607" spans="24:24">
      <c r="X346607" s="219"/>
    </row>
    <row r="346608" spans="24:24">
      <c r="X346608" s="219"/>
    </row>
    <row r="346609" spans="24:24">
      <c r="X346609" s="219"/>
    </row>
    <row r="346610" spans="24:24">
      <c r="X346610" s="219"/>
    </row>
    <row r="346611" spans="24:24">
      <c r="X346611" s="219"/>
    </row>
    <row r="346612" spans="24:24">
      <c r="X346612" s="219"/>
    </row>
    <row r="346613" spans="24:24">
      <c r="X346613" s="219"/>
    </row>
    <row r="346614" spans="24:24">
      <c r="X346614" s="219"/>
    </row>
    <row r="346615" spans="24:24">
      <c r="X346615" s="219"/>
    </row>
    <row r="346616" spans="24:24">
      <c r="X346616" s="219"/>
    </row>
    <row r="346617" spans="24:24">
      <c r="X346617" s="219"/>
    </row>
    <row r="346618" spans="24:24">
      <c r="X346618" s="219"/>
    </row>
    <row r="346619" spans="24:24">
      <c r="X346619" s="219"/>
    </row>
    <row r="346620" spans="24:24">
      <c r="X346620" s="219"/>
    </row>
    <row r="346621" spans="24:24">
      <c r="X346621" s="219"/>
    </row>
    <row r="346622" spans="24:24">
      <c r="X346622" s="219"/>
    </row>
    <row r="346623" spans="24:24">
      <c r="X346623" s="219"/>
    </row>
    <row r="346624" spans="24:24">
      <c r="X346624" s="219"/>
    </row>
    <row r="346625" spans="24:24">
      <c r="X346625" s="219"/>
    </row>
    <row r="346626" spans="24:24">
      <c r="X346626" s="219"/>
    </row>
    <row r="346627" spans="24:24">
      <c r="X346627" s="219"/>
    </row>
    <row r="346628" spans="24:24">
      <c r="X346628" s="219"/>
    </row>
    <row r="346629" spans="24:24">
      <c r="X346629" s="219"/>
    </row>
    <row r="346630" spans="24:24">
      <c r="X346630" s="219"/>
    </row>
    <row r="346631" spans="24:24">
      <c r="X346631" s="219"/>
    </row>
    <row r="346632" spans="24:24">
      <c r="X346632" s="219"/>
    </row>
    <row r="346633" spans="24:24">
      <c r="X346633" s="219"/>
    </row>
    <row r="346634" spans="24:24">
      <c r="X346634" s="219"/>
    </row>
    <row r="346635" spans="24:24">
      <c r="X346635" s="219"/>
    </row>
    <row r="346636" spans="24:24">
      <c r="X346636" s="219"/>
    </row>
    <row r="346637" spans="24:24">
      <c r="X346637" s="219"/>
    </row>
    <row r="346638" spans="24:24">
      <c r="X346638" s="219"/>
    </row>
    <row r="346639" spans="24:24">
      <c r="X346639" s="219"/>
    </row>
    <row r="346640" spans="24:24">
      <c r="X346640" s="219"/>
    </row>
    <row r="346641" spans="24:24">
      <c r="X346641" s="219"/>
    </row>
    <row r="346642" spans="24:24">
      <c r="X346642" s="219"/>
    </row>
    <row r="346643" spans="24:24">
      <c r="X346643" s="219"/>
    </row>
    <row r="346644" spans="24:24">
      <c r="X346644" s="219"/>
    </row>
    <row r="346645" spans="24:24">
      <c r="X346645" s="219"/>
    </row>
    <row r="346646" spans="24:24">
      <c r="X346646" s="219"/>
    </row>
    <row r="346647" spans="24:24">
      <c r="X346647" s="219"/>
    </row>
    <row r="346648" spans="24:24">
      <c r="X346648" s="219"/>
    </row>
    <row r="346649" spans="24:24">
      <c r="X346649" s="219"/>
    </row>
    <row r="346650" spans="24:24">
      <c r="X346650" s="219"/>
    </row>
    <row r="346651" spans="24:24">
      <c r="X346651" s="219"/>
    </row>
    <row r="346652" spans="24:24">
      <c r="X346652" s="219"/>
    </row>
    <row r="346653" spans="24:24">
      <c r="X346653" s="219"/>
    </row>
    <row r="346654" spans="24:24">
      <c r="X346654" s="219"/>
    </row>
    <row r="346655" spans="24:24">
      <c r="X346655" s="219"/>
    </row>
    <row r="346656" spans="24:24">
      <c r="X346656" s="219"/>
    </row>
    <row r="346657" spans="24:24">
      <c r="X346657" s="219"/>
    </row>
    <row r="346658" spans="24:24">
      <c r="X346658" s="219"/>
    </row>
    <row r="346659" spans="24:24">
      <c r="X346659" s="219"/>
    </row>
    <row r="346660" spans="24:24">
      <c r="X346660" s="219"/>
    </row>
    <row r="346661" spans="24:24">
      <c r="X346661" s="219"/>
    </row>
    <row r="346662" spans="24:24">
      <c r="X346662" s="219"/>
    </row>
    <row r="346663" spans="24:24">
      <c r="X346663" s="219"/>
    </row>
    <row r="346664" spans="24:24">
      <c r="X346664" s="219"/>
    </row>
    <row r="346665" spans="24:24">
      <c r="X346665" s="219"/>
    </row>
    <row r="346666" spans="24:24">
      <c r="X346666" s="219"/>
    </row>
    <row r="346667" spans="24:24">
      <c r="X346667" s="219"/>
    </row>
    <row r="346668" spans="24:24">
      <c r="X346668" s="219"/>
    </row>
    <row r="346669" spans="24:24">
      <c r="X346669" s="219"/>
    </row>
    <row r="346670" spans="24:24">
      <c r="X346670" s="219"/>
    </row>
    <row r="346671" spans="24:24">
      <c r="X346671" s="219"/>
    </row>
    <row r="346672" spans="24:24">
      <c r="X346672" s="219"/>
    </row>
    <row r="346673" spans="24:24">
      <c r="X346673" s="219"/>
    </row>
    <row r="346674" spans="24:24">
      <c r="X346674" s="219"/>
    </row>
    <row r="346675" spans="24:24">
      <c r="X346675" s="219"/>
    </row>
    <row r="346676" spans="24:24">
      <c r="X346676" s="219"/>
    </row>
    <row r="346677" spans="24:24">
      <c r="X346677" s="219"/>
    </row>
    <row r="346678" spans="24:24">
      <c r="X346678" s="219"/>
    </row>
    <row r="346679" spans="24:24">
      <c r="X346679" s="219"/>
    </row>
    <row r="346680" spans="24:24">
      <c r="X346680" s="219"/>
    </row>
    <row r="346681" spans="24:24">
      <c r="X346681" s="219"/>
    </row>
    <row r="346682" spans="24:24">
      <c r="X346682" s="219"/>
    </row>
    <row r="346683" spans="24:24">
      <c r="X346683" s="219"/>
    </row>
    <row r="346684" spans="24:24">
      <c r="X346684" s="219"/>
    </row>
    <row r="346685" spans="24:24">
      <c r="X346685" s="219"/>
    </row>
    <row r="346686" spans="24:24">
      <c r="X346686" s="219"/>
    </row>
    <row r="346687" spans="24:24">
      <c r="X346687" s="219"/>
    </row>
    <row r="346688" spans="24:24">
      <c r="X346688" s="219"/>
    </row>
    <row r="346689" spans="24:24">
      <c r="X346689" s="219"/>
    </row>
    <row r="346690" spans="24:24">
      <c r="X346690" s="219"/>
    </row>
    <row r="346691" spans="24:24">
      <c r="X346691" s="219"/>
    </row>
    <row r="346692" spans="24:24">
      <c r="X346692" s="219"/>
    </row>
    <row r="346693" spans="24:24">
      <c r="X346693" s="219"/>
    </row>
    <row r="346694" spans="24:24">
      <c r="X346694" s="219"/>
    </row>
    <row r="346695" spans="24:24">
      <c r="X346695" s="219"/>
    </row>
    <row r="346696" spans="24:24">
      <c r="X346696" s="219"/>
    </row>
    <row r="346697" spans="24:24">
      <c r="X346697" s="219"/>
    </row>
    <row r="346698" spans="24:24">
      <c r="X346698" s="219"/>
    </row>
    <row r="346699" spans="24:24">
      <c r="X346699" s="219"/>
    </row>
    <row r="346700" spans="24:24">
      <c r="X346700" s="219"/>
    </row>
    <row r="346701" spans="24:24">
      <c r="X346701" s="219"/>
    </row>
    <row r="346702" spans="24:24">
      <c r="X346702" s="219"/>
    </row>
    <row r="346703" spans="24:24">
      <c r="X346703" s="219"/>
    </row>
    <row r="346704" spans="24:24">
      <c r="X346704" s="219"/>
    </row>
    <row r="346705" spans="24:24">
      <c r="X346705" s="219"/>
    </row>
    <row r="346706" spans="24:24">
      <c r="X346706" s="219"/>
    </row>
    <row r="346707" spans="24:24">
      <c r="X346707" s="219"/>
    </row>
    <row r="346708" spans="24:24">
      <c r="X346708" s="219"/>
    </row>
    <row r="346709" spans="24:24">
      <c r="X346709" s="219"/>
    </row>
    <row r="346710" spans="24:24">
      <c r="X346710" s="219"/>
    </row>
    <row r="346711" spans="24:24">
      <c r="X346711" s="219"/>
    </row>
    <row r="346712" spans="24:24">
      <c r="X346712" s="219"/>
    </row>
    <row r="346713" spans="24:24">
      <c r="X346713" s="219"/>
    </row>
    <row r="346714" spans="24:24">
      <c r="X346714" s="219"/>
    </row>
    <row r="346715" spans="24:24">
      <c r="X346715" s="219"/>
    </row>
    <row r="346716" spans="24:24">
      <c r="X346716" s="219"/>
    </row>
    <row r="346717" spans="24:24">
      <c r="X346717" s="219"/>
    </row>
    <row r="346718" spans="24:24">
      <c r="X346718" s="219"/>
    </row>
    <row r="346719" spans="24:24">
      <c r="X346719" s="219"/>
    </row>
    <row r="346720" spans="24:24">
      <c r="X346720" s="219"/>
    </row>
    <row r="346721" spans="24:24">
      <c r="X346721" s="219"/>
    </row>
    <row r="346722" spans="24:24">
      <c r="X346722" s="219"/>
    </row>
    <row r="346723" spans="24:24">
      <c r="X346723" s="219"/>
    </row>
    <row r="346724" spans="24:24">
      <c r="X346724" s="219"/>
    </row>
    <row r="346725" spans="24:24">
      <c r="X346725" s="219"/>
    </row>
    <row r="346726" spans="24:24">
      <c r="X346726" s="219"/>
    </row>
    <row r="346727" spans="24:24">
      <c r="X346727" s="219"/>
    </row>
    <row r="346728" spans="24:24">
      <c r="X346728" s="219"/>
    </row>
    <row r="346729" spans="24:24">
      <c r="X346729" s="219"/>
    </row>
    <row r="346730" spans="24:24">
      <c r="X346730" s="219"/>
    </row>
    <row r="346731" spans="24:24">
      <c r="X346731" s="219"/>
    </row>
    <row r="346732" spans="24:24">
      <c r="X346732" s="219"/>
    </row>
    <row r="346733" spans="24:24">
      <c r="X346733" s="219"/>
    </row>
    <row r="346734" spans="24:24">
      <c r="X346734" s="219"/>
    </row>
    <row r="346735" spans="24:24">
      <c r="X346735" s="219"/>
    </row>
    <row r="346736" spans="24:24">
      <c r="X346736" s="219"/>
    </row>
    <row r="346737" spans="24:24">
      <c r="X346737" s="219"/>
    </row>
    <row r="346738" spans="24:24">
      <c r="X346738" s="219"/>
    </row>
    <row r="346739" spans="24:24">
      <c r="X346739" s="219"/>
    </row>
    <row r="346740" spans="24:24">
      <c r="X346740" s="219"/>
    </row>
    <row r="346741" spans="24:24">
      <c r="X346741" s="219"/>
    </row>
    <row r="346742" spans="24:24">
      <c r="X346742" s="219"/>
    </row>
    <row r="346743" spans="24:24">
      <c r="X346743" s="219"/>
    </row>
    <row r="346744" spans="24:24">
      <c r="X346744" s="219"/>
    </row>
    <row r="346745" spans="24:24">
      <c r="X346745" s="219"/>
    </row>
    <row r="346746" spans="24:24">
      <c r="X346746" s="219"/>
    </row>
    <row r="346747" spans="24:24">
      <c r="X346747" s="219"/>
    </row>
    <row r="346748" spans="24:24">
      <c r="X346748" s="219"/>
    </row>
    <row r="346749" spans="24:24">
      <c r="X346749" s="219"/>
    </row>
    <row r="346750" spans="24:24">
      <c r="X346750" s="219"/>
    </row>
    <row r="346751" spans="24:24">
      <c r="X346751" s="219"/>
    </row>
    <row r="346752" spans="24:24">
      <c r="X346752" s="219"/>
    </row>
    <row r="346753" spans="24:24">
      <c r="X346753" s="219"/>
    </row>
    <row r="346754" spans="24:24">
      <c r="X346754" s="219"/>
    </row>
    <row r="346755" spans="24:24">
      <c r="X346755" s="219"/>
    </row>
    <row r="346756" spans="24:24">
      <c r="X346756" s="219"/>
    </row>
    <row r="346757" spans="24:24">
      <c r="X346757" s="219"/>
    </row>
    <row r="346758" spans="24:24">
      <c r="X346758" s="219"/>
    </row>
    <row r="346759" spans="24:24">
      <c r="X346759" s="219"/>
    </row>
    <row r="346760" spans="24:24">
      <c r="X346760" s="219"/>
    </row>
    <row r="346761" spans="24:24">
      <c r="X346761" s="219"/>
    </row>
    <row r="346762" spans="24:24">
      <c r="X346762" s="219"/>
    </row>
    <row r="346763" spans="24:24">
      <c r="X346763" s="219"/>
    </row>
    <row r="346764" spans="24:24">
      <c r="X346764" s="219"/>
    </row>
    <row r="346765" spans="24:24">
      <c r="X346765" s="219"/>
    </row>
    <row r="346766" spans="24:24">
      <c r="X346766" s="219"/>
    </row>
    <row r="346767" spans="24:24">
      <c r="X346767" s="219"/>
    </row>
    <row r="346768" spans="24:24">
      <c r="X346768" s="219"/>
    </row>
    <row r="346769" spans="24:24">
      <c r="X346769" s="219"/>
    </row>
    <row r="346770" spans="24:24">
      <c r="X346770" s="219"/>
    </row>
    <row r="346771" spans="24:24">
      <c r="X346771" s="219"/>
    </row>
    <row r="346772" spans="24:24">
      <c r="X346772" s="219"/>
    </row>
    <row r="346773" spans="24:24">
      <c r="X346773" s="219"/>
    </row>
    <row r="346774" spans="24:24">
      <c r="X346774" s="219"/>
    </row>
    <row r="346775" spans="24:24">
      <c r="X346775" s="219"/>
    </row>
    <row r="346776" spans="24:24">
      <c r="X346776" s="219"/>
    </row>
    <row r="346777" spans="24:24">
      <c r="X346777" s="219"/>
    </row>
    <row r="346778" spans="24:24">
      <c r="X346778" s="219"/>
    </row>
    <row r="346779" spans="24:24">
      <c r="X346779" s="219"/>
    </row>
    <row r="346780" spans="24:24">
      <c r="X346780" s="219"/>
    </row>
    <row r="346781" spans="24:24">
      <c r="X346781" s="219"/>
    </row>
    <row r="346782" spans="24:24">
      <c r="X346782" s="219"/>
    </row>
    <row r="346783" spans="24:24">
      <c r="X346783" s="219"/>
    </row>
    <row r="346784" spans="24:24">
      <c r="X346784" s="219"/>
    </row>
    <row r="346785" spans="24:24">
      <c r="X346785" s="219"/>
    </row>
    <row r="346786" spans="24:24">
      <c r="X346786" s="219"/>
    </row>
    <row r="346787" spans="24:24">
      <c r="X346787" s="219"/>
    </row>
    <row r="346788" spans="24:24">
      <c r="X346788" s="219"/>
    </row>
    <row r="346789" spans="24:24">
      <c r="X346789" s="219"/>
    </row>
    <row r="346790" spans="24:24">
      <c r="X346790" s="219"/>
    </row>
    <row r="346791" spans="24:24">
      <c r="X346791" s="219"/>
    </row>
    <row r="346792" spans="24:24">
      <c r="X346792" s="219"/>
    </row>
    <row r="346793" spans="24:24">
      <c r="X346793" s="219"/>
    </row>
    <row r="346794" spans="24:24">
      <c r="X346794" s="219"/>
    </row>
    <row r="346795" spans="24:24">
      <c r="X346795" s="219"/>
    </row>
    <row r="346796" spans="24:24">
      <c r="X346796" s="219"/>
    </row>
    <row r="346797" spans="24:24">
      <c r="X346797" s="219"/>
    </row>
    <row r="346798" spans="24:24">
      <c r="X346798" s="219"/>
    </row>
    <row r="346799" spans="24:24">
      <c r="X346799" s="219"/>
    </row>
    <row r="346800" spans="24:24">
      <c r="X346800" s="219"/>
    </row>
    <row r="346801" spans="24:24">
      <c r="X346801" s="219"/>
    </row>
    <row r="346802" spans="24:24">
      <c r="X346802" s="219"/>
    </row>
    <row r="346803" spans="24:24">
      <c r="X346803" s="219"/>
    </row>
    <row r="346804" spans="24:24">
      <c r="X346804" s="219"/>
    </row>
    <row r="346805" spans="24:24">
      <c r="X346805" s="219"/>
    </row>
    <row r="346806" spans="24:24">
      <c r="X346806" s="219"/>
    </row>
    <row r="346807" spans="24:24">
      <c r="X346807" s="219"/>
    </row>
    <row r="346808" spans="24:24">
      <c r="X346808" s="219"/>
    </row>
    <row r="346809" spans="24:24">
      <c r="X346809" s="219"/>
    </row>
    <row r="346810" spans="24:24">
      <c r="X346810" s="219"/>
    </row>
    <row r="346811" spans="24:24">
      <c r="X346811" s="219"/>
    </row>
    <row r="346812" spans="24:24">
      <c r="X346812" s="219"/>
    </row>
    <row r="346813" spans="24:24">
      <c r="X346813" s="219"/>
    </row>
    <row r="346814" spans="24:24">
      <c r="X346814" s="219"/>
    </row>
    <row r="346815" spans="24:24">
      <c r="X346815" s="219"/>
    </row>
    <row r="346816" spans="24:24">
      <c r="X346816" s="219"/>
    </row>
    <row r="346817" spans="24:24">
      <c r="X346817" s="219"/>
    </row>
    <row r="346818" spans="24:24">
      <c r="X346818" s="219"/>
    </row>
    <row r="346819" spans="24:24">
      <c r="X346819" s="219"/>
    </row>
    <row r="346820" spans="24:24">
      <c r="X346820" s="219"/>
    </row>
    <row r="346821" spans="24:24">
      <c r="X346821" s="219"/>
    </row>
    <row r="346822" spans="24:24">
      <c r="X346822" s="219"/>
    </row>
    <row r="346823" spans="24:24">
      <c r="X346823" s="219"/>
    </row>
    <row r="346824" spans="24:24">
      <c r="X346824" s="219"/>
    </row>
    <row r="346825" spans="24:24">
      <c r="X346825" s="219"/>
    </row>
    <row r="346826" spans="24:24">
      <c r="X346826" s="219"/>
    </row>
    <row r="346827" spans="24:24">
      <c r="X346827" s="219"/>
    </row>
    <row r="346828" spans="24:24">
      <c r="X346828" s="219"/>
    </row>
    <row r="346829" spans="24:24">
      <c r="X346829" s="219"/>
    </row>
    <row r="346830" spans="24:24">
      <c r="X346830" s="219"/>
    </row>
    <row r="346831" spans="24:24">
      <c r="X346831" s="219"/>
    </row>
    <row r="346832" spans="24:24">
      <c r="X346832" s="219"/>
    </row>
    <row r="346833" spans="24:24">
      <c r="X346833" s="219"/>
    </row>
    <row r="346834" spans="24:24">
      <c r="X346834" s="219"/>
    </row>
    <row r="346835" spans="24:24">
      <c r="X346835" s="219"/>
    </row>
    <row r="346836" spans="24:24">
      <c r="X346836" s="219"/>
    </row>
    <row r="346837" spans="24:24">
      <c r="X346837" s="219"/>
    </row>
    <row r="346838" spans="24:24">
      <c r="X346838" s="219"/>
    </row>
    <row r="346839" spans="24:24">
      <c r="X346839" s="219"/>
    </row>
    <row r="346840" spans="24:24">
      <c r="X346840" s="219"/>
    </row>
    <row r="346841" spans="24:24">
      <c r="X346841" s="219"/>
    </row>
    <row r="346842" spans="24:24">
      <c r="X346842" s="219"/>
    </row>
    <row r="346843" spans="24:24">
      <c r="X346843" s="219"/>
    </row>
    <row r="346844" spans="24:24">
      <c r="X346844" s="219"/>
    </row>
    <row r="346845" spans="24:24">
      <c r="X346845" s="219"/>
    </row>
    <row r="346846" spans="24:24">
      <c r="X346846" s="219"/>
    </row>
    <row r="346847" spans="24:24">
      <c r="X346847" s="219"/>
    </row>
    <row r="346848" spans="24:24">
      <c r="X346848" s="219"/>
    </row>
    <row r="346849" spans="24:24">
      <c r="X346849" s="219"/>
    </row>
    <row r="346850" spans="24:24">
      <c r="X346850" s="219"/>
    </row>
    <row r="346851" spans="24:24">
      <c r="X346851" s="219"/>
    </row>
    <row r="346852" spans="24:24">
      <c r="X346852" s="219"/>
    </row>
    <row r="346853" spans="24:24">
      <c r="X346853" s="219"/>
    </row>
    <row r="346854" spans="24:24">
      <c r="X346854" s="219"/>
    </row>
    <row r="346855" spans="24:24">
      <c r="X346855" s="219"/>
    </row>
    <row r="346856" spans="24:24">
      <c r="X346856" s="219"/>
    </row>
    <row r="346857" spans="24:24">
      <c r="X346857" s="219"/>
    </row>
    <row r="346858" spans="24:24">
      <c r="X346858" s="219"/>
    </row>
    <row r="346859" spans="24:24">
      <c r="X346859" s="219"/>
    </row>
    <row r="346860" spans="24:24">
      <c r="X346860" s="219"/>
    </row>
    <row r="346861" spans="24:24">
      <c r="X346861" s="219"/>
    </row>
    <row r="346862" spans="24:24">
      <c r="X346862" s="219"/>
    </row>
    <row r="346863" spans="24:24">
      <c r="X346863" s="219"/>
    </row>
    <row r="346864" spans="24:24">
      <c r="X346864" s="219"/>
    </row>
    <row r="346865" spans="24:24">
      <c r="X346865" s="219"/>
    </row>
    <row r="346866" spans="24:24">
      <c r="X346866" s="219"/>
    </row>
    <row r="346867" spans="24:24">
      <c r="X346867" s="219"/>
    </row>
    <row r="346868" spans="24:24">
      <c r="X346868" s="219"/>
    </row>
    <row r="346869" spans="24:24">
      <c r="X346869" s="219"/>
    </row>
    <row r="346870" spans="24:24">
      <c r="X346870" s="219"/>
    </row>
    <row r="346871" spans="24:24">
      <c r="X346871" s="219"/>
    </row>
    <row r="346872" spans="24:24">
      <c r="X346872" s="219"/>
    </row>
    <row r="346873" spans="24:24">
      <c r="X346873" s="219"/>
    </row>
    <row r="346874" spans="24:24">
      <c r="X346874" s="219"/>
    </row>
    <row r="346875" spans="24:24">
      <c r="X346875" s="219"/>
    </row>
    <row r="346876" spans="24:24">
      <c r="X346876" s="219"/>
    </row>
    <row r="346877" spans="24:24">
      <c r="X346877" s="219"/>
    </row>
    <row r="346878" spans="24:24">
      <c r="X346878" s="219"/>
    </row>
    <row r="346879" spans="24:24">
      <c r="X346879" s="219"/>
    </row>
    <row r="346880" spans="24:24">
      <c r="X346880" s="219"/>
    </row>
    <row r="346881" spans="24:24">
      <c r="X346881" s="219"/>
    </row>
    <row r="346882" spans="24:24">
      <c r="X346882" s="219"/>
    </row>
    <row r="346883" spans="24:24">
      <c r="X346883" s="219"/>
    </row>
    <row r="346884" spans="24:24">
      <c r="X346884" s="219"/>
    </row>
    <row r="346885" spans="24:24">
      <c r="X346885" s="219"/>
    </row>
    <row r="346886" spans="24:24">
      <c r="X346886" s="219"/>
    </row>
    <row r="346887" spans="24:24">
      <c r="X346887" s="219"/>
    </row>
    <row r="346888" spans="24:24">
      <c r="X346888" s="219"/>
    </row>
    <row r="346889" spans="24:24">
      <c r="X346889" s="219"/>
    </row>
    <row r="346890" spans="24:24">
      <c r="X346890" s="219"/>
    </row>
    <row r="346891" spans="24:24">
      <c r="X346891" s="219"/>
    </row>
    <row r="346892" spans="24:24">
      <c r="X346892" s="219"/>
    </row>
    <row r="346893" spans="24:24">
      <c r="X346893" s="219"/>
    </row>
    <row r="346894" spans="24:24">
      <c r="X346894" s="219"/>
    </row>
    <row r="346895" spans="24:24">
      <c r="X346895" s="219"/>
    </row>
    <row r="346896" spans="24:24">
      <c r="X346896" s="219"/>
    </row>
    <row r="346897" spans="24:24">
      <c r="X346897" s="219"/>
    </row>
    <row r="346898" spans="24:24">
      <c r="X346898" s="219"/>
    </row>
    <row r="346899" spans="24:24">
      <c r="X346899" s="219"/>
    </row>
    <row r="346900" spans="24:24">
      <c r="X346900" s="219"/>
    </row>
    <row r="346901" spans="24:24">
      <c r="X346901" s="219"/>
    </row>
    <row r="346902" spans="24:24">
      <c r="X346902" s="219"/>
    </row>
    <row r="346903" spans="24:24">
      <c r="X346903" s="219"/>
    </row>
    <row r="346904" spans="24:24">
      <c r="X346904" s="219"/>
    </row>
    <row r="346905" spans="24:24">
      <c r="X346905" s="219"/>
    </row>
    <row r="346906" spans="24:24">
      <c r="X346906" s="219"/>
    </row>
    <row r="346907" spans="24:24">
      <c r="X346907" s="219"/>
    </row>
    <row r="346908" spans="24:24">
      <c r="X346908" s="219"/>
    </row>
    <row r="346909" spans="24:24">
      <c r="X346909" s="219"/>
    </row>
    <row r="346910" spans="24:24">
      <c r="X346910" s="219"/>
    </row>
    <row r="346911" spans="24:24">
      <c r="X346911" s="219"/>
    </row>
    <row r="346912" spans="24:24">
      <c r="X346912" s="219"/>
    </row>
    <row r="346913" spans="24:24">
      <c r="X346913" s="219"/>
    </row>
    <row r="346914" spans="24:24">
      <c r="X346914" s="219"/>
    </row>
    <row r="346915" spans="24:24">
      <c r="X346915" s="219"/>
    </row>
    <row r="346916" spans="24:24">
      <c r="X346916" s="219"/>
    </row>
    <row r="346917" spans="24:24">
      <c r="X346917" s="219"/>
    </row>
    <row r="346918" spans="24:24">
      <c r="X346918" s="219"/>
    </row>
    <row r="346919" spans="24:24">
      <c r="X346919" s="219"/>
    </row>
    <row r="346920" spans="24:24">
      <c r="X346920" s="219"/>
    </row>
    <row r="346921" spans="24:24">
      <c r="X346921" s="219"/>
    </row>
    <row r="346922" spans="24:24">
      <c r="X346922" s="219"/>
    </row>
    <row r="346923" spans="24:24">
      <c r="X346923" s="219"/>
    </row>
    <row r="346924" spans="24:24">
      <c r="X346924" s="219"/>
    </row>
    <row r="346925" spans="24:24">
      <c r="X346925" s="219"/>
    </row>
    <row r="346926" spans="24:24">
      <c r="X346926" s="219"/>
    </row>
    <row r="346927" spans="24:24">
      <c r="X346927" s="219"/>
    </row>
    <row r="346928" spans="24:24">
      <c r="X346928" s="219"/>
    </row>
    <row r="346929" spans="24:24">
      <c r="X346929" s="219"/>
    </row>
    <row r="346930" spans="24:24">
      <c r="X346930" s="219"/>
    </row>
    <row r="346931" spans="24:24">
      <c r="X346931" s="219"/>
    </row>
    <row r="346932" spans="24:24">
      <c r="X346932" s="219"/>
    </row>
    <row r="346933" spans="24:24">
      <c r="X346933" s="219"/>
    </row>
    <row r="346934" spans="24:24">
      <c r="X346934" s="219"/>
    </row>
    <row r="346935" spans="24:24">
      <c r="X346935" s="219"/>
    </row>
    <row r="346936" spans="24:24">
      <c r="X346936" s="219"/>
    </row>
    <row r="346937" spans="24:24">
      <c r="X346937" s="219"/>
    </row>
    <row r="346938" spans="24:24">
      <c r="X346938" s="219"/>
    </row>
    <row r="346939" spans="24:24">
      <c r="X346939" s="219"/>
    </row>
    <row r="346940" spans="24:24">
      <c r="X346940" s="219"/>
    </row>
    <row r="346941" spans="24:24">
      <c r="X346941" s="219"/>
    </row>
    <row r="346942" spans="24:24">
      <c r="X346942" s="219"/>
    </row>
    <row r="346943" spans="24:24">
      <c r="X346943" s="219"/>
    </row>
    <row r="346944" spans="24:24">
      <c r="X346944" s="219"/>
    </row>
    <row r="346945" spans="24:24">
      <c r="X346945" s="219"/>
    </row>
    <row r="346946" spans="24:24">
      <c r="X346946" s="219"/>
    </row>
    <row r="346947" spans="24:24">
      <c r="X346947" s="219"/>
    </row>
    <row r="346948" spans="24:24">
      <c r="X346948" s="219"/>
    </row>
    <row r="346949" spans="24:24">
      <c r="X346949" s="219"/>
    </row>
    <row r="346950" spans="24:24">
      <c r="X346950" s="219"/>
    </row>
    <row r="346951" spans="24:24">
      <c r="X346951" s="219"/>
    </row>
    <row r="346952" spans="24:24">
      <c r="X346952" s="219"/>
    </row>
    <row r="346953" spans="24:24">
      <c r="X346953" s="219"/>
    </row>
    <row r="346954" spans="24:24">
      <c r="X346954" s="219"/>
    </row>
    <row r="346955" spans="24:24">
      <c r="X346955" s="219"/>
    </row>
    <row r="346956" spans="24:24">
      <c r="X346956" s="219"/>
    </row>
    <row r="346957" spans="24:24">
      <c r="X346957" s="219"/>
    </row>
    <row r="346958" spans="24:24">
      <c r="X346958" s="219"/>
    </row>
    <row r="346959" spans="24:24">
      <c r="X346959" s="219"/>
    </row>
    <row r="346960" spans="24:24">
      <c r="X346960" s="219"/>
    </row>
    <row r="346961" spans="24:24">
      <c r="X346961" s="219"/>
    </row>
    <row r="346962" spans="24:24">
      <c r="X346962" s="219"/>
    </row>
    <row r="346963" spans="24:24">
      <c r="X346963" s="219"/>
    </row>
    <row r="346964" spans="24:24">
      <c r="X346964" s="219"/>
    </row>
    <row r="346965" spans="24:24">
      <c r="X346965" s="219"/>
    </row>
    <row r="346966" spans="24:24">
      <c r="X346966" s="219"/>
    </row>
    <row r="346967" spans="24:24">
      <c r="X346967" s="219"/>
    </row>
    <row r="346968" spans="24:24">
      <c r="X346968" s="219"/>
    </row>
    <row r="346969" spans="24:24">
      <c r="X346969" s="219"/>
    </row>
    <row r="346970" spans="24:24">
      <c r="X346970" s="219"/>
    </row>
    <row r="346971" spans="24:24">
      <c r="X346971" s="219"/>
    </row>
    <row r="346972" spans="24:24">
      <c r="X346972" s="219"/>
    </row>
    <row r="346973" spans="24:24">
      <c r="X346973" s="219"/>
    </row>
    <row r="346974" spans="24:24">
      <c r="X346974" s="219"/>
    </row>
    <row r="346975" spans="24:24">
      <c r="X346975" s="219"/>
    </row>
    <row r="346976" spans="24:24">
      <c r="X346976" s="219"/>
    </row>
    <row r="346977" spans="24:24">
      <c r="X346977" s="219"/>
    </row>
    <row r="346978" spans="24:24">
      <c r="X346978" s="219"/>
    </row>
    <row r="346979" spans="24:24">
      <c r="X346979" s="219"/>
    </row>
    <row r="346980" spans="24:24">
      <c r="X346980" s="219"/>
    </row>
    <row r="346981" spans="24:24">
      <c r="X346981" s="219"/>
    </row>
    <row r="346982" spans="24:24">
      <c r="X346982" s="219"/>
    </row>
    <row r="346983" spans="24:24">
      <c r="X346983" s="219"/>
    </row>
    <row r="346984" spans="24:24">
      <c r="X346984" s="219"/>
    </row>
    <row r="346985" spans="24:24">
      <c r="X346985" s="219"/>
    </row>
    <row r="346986" spans="24:24">
      <c r="X346986" s="219"/>
    </row>
    <row r="346987" spans="24:24">
      <c r="X346987" s="219"/>
    </row>
    <row r="346988" spans="24:24">
      <c r="X346988" s="219"/>
    </row>
    <row r="346989" spans="24:24">
      <c r="X346989" s="219"/>
    </row>
    <row r="346990" spans="24:24">
      <c r="X346990" s="219"/>
    </row>
    <row r="346991" spans="24:24">
      <c r="X346991" s="219"/>
    </row>
    <row r="346992" spans="24:24">
      <c r="X346992" s="219"/>
    </row>
    <row r="346993" spans="24:24">
      <c r="X346993" s="219"/>
    </row>
    <row r="346994" spans="24:24">
      <c r="X346994" s="219"/>
    </row>
    <row r="346995" spans="24:24">
      <c r="X346995" s="219"/>
    </row>
    <row r="346996" spans="24:24">
      <c r="X346996" s="219"/>
    </row>
    <row r="346997" spans="24:24">
      <c r="X346997" s="219"/>
    </row>
    <row r="346998" spans="24:24">
      <c r="X346998" s="219"/>
    </row>
    <row r="346999" spans="24:24">
      <c r="X346999" s="219"/>
    </row>
    <row r="347000" spans="24:24">
      <c r="X347000" s="219"/>
    </row>
    <row r="347001" spans="24:24">
      <c r="X347001" s="219"/>
    </row>
    <row r="347002" spans="24:24">
      <c r="X347002" s="219"/>
    </row>
    <row r="347003" spans="24:24">
      <c r="X347003" s="219"/>
    </row>
    <row r="347004" spans="24:24">
      <c r="X347004" s="219"/>
    </row>
    <row r="347005" spans="24:24">
      <c r="X347005" s="219"/>
    </row>
    <row r="347006" spans="24:24">
      <c r="X347006" s="219"/>
    </row>
    <row r="347007" spans="24:24">
      <c r="X347007" s="219"/>
    </row>
    <row r="347008" spans="24:24">
      <c r="X347008" s="219"/>
    </row>
    <row r="347009" spans="24:24">
      <c r="X347009" s="219"/>
    </row>
    <row r="347010" spans="24:24">
      <c r="X347010" s="219"/>
    </row>
    <row r="347011" spans="24:24">
      <c r="X347011" s="219"/>
    </row>
    <row r="347012" spans="24:24">
      <c r="X347012" s="219"/>
    </row>
    <row r="347013" spans="24:24">
      <c r="X347013" s="219"/>
    </row>
    <row r="347014" spans="24:24">
      <c r="X347014" s="219"/>
    </row>
    <row r="347015" spans="24:24">
      <c r="X347015" s="219"/>
    </row>
    <row r="347016" spans="24:24">
      <c r="X347016" s="219"/>
    </row>
    <row r="347017" spans="24:24">
      <c r="X347017" s="219"/>
    </row>
    <row r="347018" spans="24:24">
      <c r="X347018" s="219"/>
    </row>
    <row r="347019" spans="24:24">
      <c r="X347019" s="219"/>
    </row>
    <row r="347020" spans="24:24">
      <c r="X347020" s="219"/>
    </row>
    <row r="347021" spans="24:24">
      <c r="X347021" s="219"/>
    </row>
    <row r="347022" spans="24:24">
      <c r="X347022" s="219"/>
    </row>
    <row r="347023" spans="24:24">
      <c r="X347023" s="219"/>
    </row>
    <row r="347024" spans="24:24">
      <c r="X347024" s="219"/>
    </row>
    <row r="347025" spans="24:24">
      <c r="X347025" s="219"/>
    </row>
    <row r="347026" spans="24:24">
      <c r="X347026" s="219"/>
    </row>
    <row r="347027" spans="24:24">
      <c r="X347027" s="219"/>
    </row>
    <row r="347028" spans="24:24">
      <c r="X347028" s="219"/>
    </row>
    <row r="347029" spans="24:24">
      <c r="X347029" s="219"/>
    </row>
    <row r="347030" spans="24:24">
      <c r="X347030" s="219"/>
    </row>
    <row r="347031" spans="24:24">
      <c r="X347031" s="219"/>
    </row>
    <row r="347032" spans="24:24">
      <c r="X347032" s="219"/>
    </row>
    <row r="347033" spans="24:24">
      <c r="X347033" s="219"/>
    </row>
    <row r="347034" spans="24:24">
      <c r="X347034" s="219"/>
    </row>
    <row r="347035" spans="24:24">
      <c r="X347035" s="219"/>
    </row>
    <row r="347036" spans="24:24">
      <c r="X347036" s="219"/>
    </row>
    <row r="347037" spans="24:24">
      <c r="X347037" s="219"/>
    </row>
    <row r="347038" spans="24:24">
      <c r="X347038" s="219"/>
    </row>
    <row r="347039" spans="24:24">
      <c r="X347039" s="219"/>
    </row>
    <row r="347040" spans="24:24">
      <c r="X347040" s="219"/>
    </row>
    <row r="347041" spans="24:24">
      <c r="X347041" s="219"/>
    </row>
    <row r="347042" spans="24:24">
      <c r="X347042" s="219"/>
    </row>
    <row r="347043" spans="24:24">
      <c r="X347043" s="219"/>
    </row>
    <row r="347044" spans="24:24">
      <c r="X347044" s="219"/>
    </row>
    <row r="347045" spans="24:24">
      <c r="X347045" s="219"/>
    </row>
    <row r="347046" spans="24:24">
      <c r="X347046" s="219"/>
    </row>
    <row r="347047" spans="24:24">
      <c r="X347047" s="219"/>
    </row>
    <row r="347048" spans="24:24">
      <c r="X347048" s="219"/>
    </row>
    <row r="347049" spans="24:24">
      <c r="X347049" s="219"/>
    </row>
    <row r="347050" spans="24:24">
      <c r="X347050" s="219"/>
    </row>
    <row r="347051" spans="24:24">
      <c r="X347051" s="219"/>
    </row>
    <row r="347052" spans="24:24">
      <c r="X347052" s="219"/>
    </row>
    <row r="347053" spans="24:24">
      <c r="X347053" s="219"/>
    </row>
    <row r="347054" spans="24:24">
      <c r="X347054" s="219"/>
    </row>
    <row r="347055" spans="24:24">
      <c r="X347055" s="219"/>
    </row>
    <row r="347056" spans="24:24">
      <c r="X347056" s="219"/>
    </row>
    <row r="347057" spans="24:24">
      <c r="X347057" s="219"/>
    </row>
    <row r="347058" spans="24:24">
      <c r="X347058" s="219"/>
    </row>
    <row r="347059" spans="24:24">
      <c r="X347059" s="219"/>
    </row>
    <row r="347060" spans="24:24">
      <c r="X347060" s="219"/>
    </row>
    <row r="347061" spans="24:24">
      <c r="X347061" s="219"/>
    </row>
    <row r="347062" spans="24:24">
      <c r="X347062" s="219"/>
    </row>
    <row r="347063" spans="24:24">
      <c r="X347063" s="219"/>
    </row>
    <row r="347064" spans="24:24">
      <c r="X347064" s="219"/>
    </row>
    <row r="347065" spans="24:24">
      <c r="X347065" s="219"/>
    </row>
    <row r="347066" spans="24:24">
      <c r="X347066" s="219"/>
    </row>
    <row r="347067" spans="24:24">
      <c r="X347067" s="219"/>
    </row>
    <row r="347068" spans="24:24">
      <c r="X347068" s="219"/>
    </row>
    <row r="347069" spans="24:24">
      <c r="X347069" s="219"/>
    </row>
    <row r="347070" spans="24:24">
      <c r="X347070" s="219"/>
    </row>
    <row r="347071" spans="24:24">
      <c r="X347071" s="219"/>
    </row>
    <row r="347072" spans="24:24">
      <c r="X347072" s="219"/>
    </row>
    <row r="347073" spans="24:24">
      <c r="X347073" s="219"/>
    </row>
    <row r="347074" spans="24:24">
      <c r="X347074" s="219"/>
    </row>
    <row r="347075" spans="24:24">
      <c r="X347075" s="219"/>
    </row>
    <row r="347076" spans="24:24">
      <c r="X347076" s="219"/>
    </row>
    <row r="347077" spans="24:24">
      <c r="X347077" s="219"/>
    </row>
    <row r="347078" spans="24:24">
      <c r="X347078" s="219"/>
    </row>
    <row r="347079" spans="24:24">
      <c r="X347079" s="219"/>
    </row>
    <row r="347080" spans="24:24">
      <c r="X347080" s="219"/>
    </row>
    <row r="347081" spans="24:24">
      <c r="X347081" s="219"/>
    </row>
    <row r="347082" spans="24:24">
      <c r="X347082" s="219"/>
    </row>
    <row r="347083" spans="24:24">
      <c r="X347083" s="219"/>
    </row>
    <row r="347084" spans="24:24">
      <c r="X347084" s="219"/>
    </row>
    <row r="347085" spans="24:24">
      <c r="X347085" s="219"/>
    </row>
    <row r="347086" spans="24:24">
      <c r="X347086" s="219"/>
    </row>
    <row r="347087" spans="24:24">
      <c r="X347087" s="219"/>
    </row>
    <row r="347088" spans="24:24">
      <c r="X347088" s="219"/>
    </row>
    <row r="347089" spans="24:24">
      <c r="X347089" s="219"/>
    </row>
    <row r="347090" spans="24:24">
      <c r="X347090" s="219"/>
    </row>
    <row r="347091" spans="24:24">
      <c r="X347091" s="219"/>
    </row>
    <row r="347092" spans="24:24">
      <c r="X347092" s="219"/>
    </row>
    <row r="347093" spans="24:24">
      <c r="X347093" s="219"/>
    </row>
    <row r="347094" spans="24:24">
      <c r="X347094" s="219"/>
    </row>
    <row r="347095" spans="24:24">
      <c r="X347095" s="219"/>
    </row>
    <row r="347096" spans="24:24">
      <c r="X347096" s="219"/>
    </row>
    <row r="347097" spans="24:24">
      <c r="X347097" s="219"/>
    </row>
    <row r="347098" spans="24:24">
      <c r="X347098" s="219"/>
    </row>
    <row r="347099" spans="24:24">
      <c r="X347099" s="219"/>
    </row>
    <row r="347100" spans="24:24">
      <c r="X347100" s="219"/>
    </row>
    <row r="347101" spans="24:24">
      <c r="X347101" s="219"/>
    </row>
    <row r="347102" spans="24:24">
      <c r="X347102" s="219"/>
    </row>
    <row r="347103" spans="24:24">
      <c r="X347103" s="219"/>
    </row>
    <row r="347104" spans="24:24">
      <c r="X347104" s="219"/>
    </row>
    <row r="347105" spans="24:24">
      <c r="X347105" s="219"/>
    </row>
    <row r="347106" spans="24:24">
      <c r="X347106" s="219"/>
    </row>
    <row r="347107" spans="24:24">
      <c r="X347107" s="219"/>
    </row>
    <row r="347108" spans="24:24">
      <c r="X347108" s="219"/>
    </row>
    <row r="347109" spans="24:24">
      <c r="X347109" s="219"/>
    </row>
    <row r="347110" spans="24:24">
      <c r="X347110" s="219"/>
    </row>
    <row r="347111" spans="24:24">
      <c r="X347111" s="219"/>
    </row>
    <row r="347112" spans="24:24">
      <c r="X347112" s="219"/>
    </row>
    <row r="347113" spans="24:24">
      <c r="X347113" s="219"/>
    </row>
    <row r="347114" spans="24:24">
      <c r="X347114" s="219"/>
    </row>
    <row r="347115" spans="24:24">
      <c r="X347115" s="219"/>
    </row>
    <row r="347116" spans="24:24">
      <c r="X347116" s="219"/>
    </row>
    <row r="347117" spans="24:24">
      <c r="X347117" s="219"/>
    </row>
    <row r="347118" spans="24:24">
      <c r="X347118" s="219"/>
    </row>
    <row r="347119" spans="24:24">
      <c r="X347119" s="219"/>
    </row>
    <row r="347120" spans="24:24">
      <c r="X347120" s="219"/>
    </row>
    <row r="347121" spans="24:24">
      <c r="X347121" s="219"/>
    </row>
    <row r="347122" spans="24:24">
      <c r="X347122" s="219"/>
    </row>
    <row r="347123" spans="24:24">
      <c r="X347123" s="219"/>
    </row>
    <row r="347124" spans="24:24">
      <c r="X347124" s="219"/>
    </row>
    <row r="347125" spans="24:24">
      <c r="X347125" s="219"/>
    </row>
    <row r="347126" spans="24:24">
      <c r="X347126" s="219"/>
    </row>
    <row r="347127" spans="24:24">
      <c r="X347127" s="219"/>
    </row>
    <row r="347128" spans="24:24">
      <c r="X347128" s="219"/>
    </row>
    <row r="347129" spans="24:24">
      <c r="X347129" s="219"/>
    </row>
    <row r="347130" spans="24:24">
      <c r="X347130" s="219"/>
    </row>
    <row r="347131" spans="24:24">
      <c r="X347131" s="219"/>
    </row>
    <row r="347132" spans="24:24">
      <c r="X347132" s="219"/>
    </row>
    <row r="347133" spans="24:24">
      <c r="X347133" s="219"/>
    </row>
    <row r="347134" spans="24:24">
      <c r="X347134" s="219"/>
    </row>
    <row r="347135" spans="24:24">
      <c r="X347135" s="219"/>
    </row>
    <row r="347136" spans="24:24">
      <c r="X347136" s="219"/>
    </row>
    <row r="347137" spans="24:24">
      <c r="X347137" s="219"/>
    </row>
    <row r="347138" spans="24:24">
      <c r="X347138" s="219"/>
    </row>
    <row r="347139" spans="24:24">
      <c r="X347139" s="219"/>
    </row>
    <row r="347140" spans="24:24">
      <c r="X347140" s="219"/>
    </row>
    <row r="347141" spans="24:24">
      <c r="X347141" s="219"/>
    </row>
    <row r="347142" spans="24:24">
      <c r="X347142" s="219"/>
    </row>
    <row r="347143" spans="24:24">
      <c r="X347143" s="219"/>
    </row>
    <row r="347144" spans="24:24">
      <c r="X347144" s="219"/>
    </row>
    <row r="347145" spans="24:24">
      <c r="X347145" s="219"/>
    </row>
    <row r="347146" spans="24:24">
      <c r="X347146" s="219"/>
    </row>
    <row r="347147" spans="24:24">
      <c r="X347147" s="219"/>
    </row>
    <row r="347148" spans="24:24">
      <c r="X347148" s="219"/>
    </row>
    <row r="347149" spans="24:24">
      <c r="X347149" s="219"/>
    </row>
    <row r="347150" spans="24:24">
      <c r="X347150" s="219"/>
    </row>
    <row r="347151" spans="24:24">
      <c r="X347151" s="219"/>
    </row>
    <row r="347152" spans="24:24">
      <c r="X347152" s="219"/>
    </row>
    <row r="347153" spans="24:24">
      <c r="X347153" s="219"/>
    </row>
    <row r="347154" spans="24:24">
      <c r="X347154" s="219"/>
    </row>
    <row r="347155" spans="24:24">
      <c r="X347155" s="219"/>
    </row>
    <row r="347156" spans="24:24">
      <c r="X347156" s="219"/>
    </row>
    <row r="347157" spans="24:24">
      <c r="X347157" s="219"/>
    </row>
    <row r="347158" spans="24:24">
      <c r="X347158" s="219"/>
    </row>
    <row r="347159" spans="24:24">
      <c r="X347159" s="219"/>
    </row>
    <row r="347160" spans="24:24">
      <c r="X347160" s="219"/>
    </row>
    <row r="347161" spans="24:24">
      <c r="X347161" s="219"/>
    </row>
    <row r="347162" spans="24:24">
      <c r="X347162" s="219"/>
    </row>
    <row r="347163" spans="24:24">
      <c r="X347163" s="219"/>
    </row>
    <row r="347164" spans="24:24">
      <c r="X347164" s="219"/>
    </row>
    <row r="347165" spans="24:24">
      <c r="X347165" s="219"/>
    </row>
    <row r="347166" spans="24:24">
      <c r="X347166" s="219"/>
    </row>
    <row r="347167" spans="24:24">
      <c r="X347167" s="219"/>
    </row>
    <row r="347168" spans="24:24">
      <c r="X347168" s="219"/>
    </row>
    <row r="347169" spans="24:24">
      <c r="X347169" s="219"/>
    </row>
    <row r="347170" spans="24:24">
      <c r="X347170" s="219"/>
    </row>
    <row r="347171" spans="24:24">
      <c r="X347171" s="219"/>
    </row>
    <row r="347172" spans="24:24">
      <c r="X347172" s="219"/>
    </row>
    <row r="347173" spans="24:24">
      <c r="X347173" s="219"/>
    </row>
    <row r="347174" spans="24:24">
      <c r="X347174" s="219"/>
    </row>
    <row r="347175" spans="24:24">
      <c r="X347175" s="219"/>
    </row>
    <row r="347176" spans="24:24">
      <c r="X347176" s="219"/>
    </row>
    <row r="347177" spans="24:24">
      <c r="X347177" s="219"/>
    </row>
    <row r="347178" spans="24:24">
      <c r="X347178" s="219"/>
    </row>
    <row r="347179" spans="24:24">
      <c r="X347179" s="219"/>
    </row>
    <row r="347180" spans="24:24">
      <c r="X347180" s="219"/>
    </row>
    <row r="347181" spans="24:24">
      <c r="X347181" s="219"/>
    </row>
    <row r="347182" spans="24:24">
      <c r="X347182" s="219"/>
    </row>
    <row r="347183" spans="24:24">
      <c r="X347183" s="219"/>
    </row>
    <row r="347184" spans="24:24">
      <c r="X347184" s="219"/>
    </row>
    <row r="347185" spans="24:24">
      <c r="X347185" s="219"/>
    </row>
    <row r="347186" spans="24:24">
      <c r="X347186" s="219"/>
    </row>
    <row r="347187" spans="24:24">
      <c r="X347187" s="219"/>
    </row>
    <row r="347188" spans="24:24">
      <c r="X347188" s="219"/>
    </row>
    <row r="347189" spans="24:24">
      <c r="X347189" s="219"/>
    </row>
    <row r="347190" spans="24:24">
      <c r="X347190" s="219"/>
    </row>
    <row r="347191" spans="24:24">
      <c r="X347191" s="219"/>
    </row>
    <row r="347192" spans="24:24">
      <c r="X347192" s="219"/>
    </row>
    <row r="347193" spans="24:24">
      <c r="X347193" s="219"/>
    </row>
    <row r="347194" spans="24:24">
      <c r="X347194" s="219"/>
    </row>
    <row r="347195" spans="24:24">
      <c r="X347195" s="219"/>
    </row>
    <row r="347196" spans="24:24">
      <c r="X347196" s="219"/>
    </row>
    <row r="347197" spans="24:24">
      <c r="X347197" s="219"/>
    </row>
    <row r="347198" spans="24:24">
      <c r="X347198" s="219"/>
    </row>
    <row r="347199" spans="24:24">
      <c r="X347199" s="219"/>
    </row>
    <row r="347200" spans="24:24">
      <c r="X347200" s="219"/>
    </row>
    <row r="347201" spans="24:24">
      <c r="X347201" s="219"/>
    </row>
    <row r="347202" spans="24:24">
      <c r="X347202" s="219"/>
    </row>
    <row r="347203" spans="24:24">
      <c r="X347203" s="219"/>
    </row>
    <row r="347204" spans="24:24">
      <c r="X347204" s="219"/>
    </row>
    <row r="347205" spans="24:24">
      <c r="X347205" s="219"/>
    </row>
    <row r="347206" spans="24:24">
      <c r="X347206" s="219"/>
    </row>
    <row r="347207" spans="24:24">
      <c r="X347207" s="219"/>
    </row>
    <row r="347208" spans="24:24">
      <c r="X347208" s="219"/>
    </row>
    <row r="347209" spans="24:24">
      <c r="X347209" s="219"/>
    </row>
    <row r="347210" spans="24:24">
      <c r="X347210" s="219"/>
    </row>
    <row r="347211" spans="24:24">
      <c r="X347211" s="219"/>
    </row>
    <row r="347212" spans="24:24">
      <c r="X347212" s="219"/>
    </row>
    <row r="347213" spans="24:24">
      <c r="X347213" s="219"/>
    </row>
    <row r="347214" spans="24:24">
      <c r="X347214" s="219"/>
    </row>
    <row r="347215" spans="24:24">
      <c r="X347215" s="219"/>
    </row>
    <row r="347216" spans="24:24">
      <c r="X347216" s="219"/>
    </row>
    <row r="347217" spans="24:24">
      <c r="X347217" s="219"/>
    </row>
    <row r="347218" spans="24:24">
      <c r="X347218" s="219"/>
    </row>
    <row r="347219" spans="24:24">
      <c r="X347219" s="219"/>
    </row>
    <row r="347220" spans="24:24">
      <c r="X347220" s="219"/>
    </row>
    <row r="347221" spans="24:24">
      <c r="X347221" s="219"/>
    </row>
    <row r="347222" spans="24:24">
      <c r="X347222" s="219"/>
    </row>
    <row r="347223" spans="24:24">
      <c r="X347223" s="219"/>
    </row>
    <row r="347224" spans="24:24">
      <c r="X347224" s="219"/>
    </row>
    <row r="347225" spans="24:24">
      <c r="X347225" s="219"/>
    </row>
    <row r="347226" spans="24:24">
      <c r="X347226" s="219"/>
    </row>
    <row r="347227" spans="24:24">
      <c r="X347227" s="219"/>
    </row>
    <row r="347228" spans="24:24">
      <c r="X347228" s="219"/>
    </row>
    <row r="347229" spans="24:24">
      <c r="X347229" s="219"/>
    </row>
    <row r="347230" spans="24:24">
      <c r="X347230" s="219"/>
    </row>
    <row r="347231" spans="24:24">
      <c r="X347231" s="219"/>
    </row>
    <row r="347232" spans="24:24">
      <c r="X347232" s="219"/>
    </row>
    <row r="347233" spans="24:24">
      <c r="X347233" s="219"/>
    </row>
    <row r="347234" spans="24:24">
      <c r="X347234" s="219"/>
    </row>
    <row r="347235" spans="24:24">
      <c r="X347235" s="219"/>
    </row>
    <row r="347236" spans="24:24">
      <c r="X347236" s="219"/>
    </row>
    <row r="347237" spans="24:24">
      <c r="X347237" s="219"/>
    </row>
    <row r="347238" spans="24:24">
      <c r="X347238" s="219"/>
    </row>
    <row r="347239" spans="24:24">
      <c r="X347239" s="219"/>
    </row>
    <row r="347240" spans="24:24">
      <c r="X347240" s="219"/>
    </row>
    <row r="347241" spans="24:24">
      <c r="X347241" s="219"/>
    </row>
    <row r="347242" spans="24:24">
      <c r="X347242" s="219"/>
    </row>
    <row r="347243" spans="24:24">
      <c r="X347243" s="219"/>
    </row>
    <row r="347244" spans="24:24">
      <c r="X347244" s="219"/>
    </row>
    <row r="347245" spans="24:24">
      <c r="X347245" s="219"/>
    </row>
    <row r="347246" spans="24:24">
      <c r="X347246" s="219"/>
    </row>
    <row r="347247" spans="24:24">
      <c r="X347247" s="219"/>
    </row>
    <row r="347248" spans="24:24">
      <c r="X347248" s="219"/>
    </row>
    <row r="347249" spans="24:24">
      <c r="X347249" s="219"/>
    </row>
    <row r="347250" spans="24:24">
      <c r="X347250" s="219"/>
    </row>
    <row r="347251" spans="24:24">
      <c r="X347251" s="219"/>
    </row>
    <row r="347252" spans="24:24">
      <c r="X347252" s="219"/>
    </row>
    <row r="347253" spans="24:24">
      <c r="X347253" s="219"/>
    </row>
    <row r="347254" spans="24:24">
      <c r="X347254" s="219"/>
    </row>
    <row r="347255" spans="24:24">
      <c r="X347255" s="219"/>
    </row>
    <row r="347256" spans="24:24">
      <c r="X347256" s="219"/>
    </row>
    <row r="347257" spans="24:24">
      <c r="X347257" s="219"/>
    </row>
    <row r="347258" spans="24:24">
      <c r="X347258" s="219"/>
    </row>
    <row r="347259" spans="24:24">
      <c r="X347259" s="219"/>
    </row>
    <row r="347260" spans="24:24">
      <c r="X347260" s="219"/>
    </row>
    <row r="347261" spans="24:24">
      <c r="X347261" s="219"/>
    </row>
    <row r="347262" spans="24:24">
      <c r="X347262" s="219"/>
    </row>
    <row r="347263" spans="24:24">
      <c r="X347263" s="219"/>
    </row>
    <row r="347264" spans="24:24">
      <c r="X347264" s="219"/>
    </row>
    <row r="347265" spans="24:24">
      <c r="X347265" s="219"/>
    </row>
    <row r="347266" spans="24:24">
      <c r="X347266" s="219"/>
    </row>
    <row r="347267" spans="24:24">
      <c r="X347267" s="219"/>
    </row>
    <row r="347268" spans="24:24">
      <c r="X347268" s="219"/>
    </row>
    <row r="347269" spans="24:24">
      <c r="X347269" s="219"/>
    </row>
    <row r="347270" spans="24:24">
      <c r="X347270" s="219"/>
    </row>
    <row r="347271" spans="24:24">
      <c r="X347271" s="219"/>
    </row>
    <row r="347272" spans="24:24">
      <c r="X347272" s="219"/>
    </row>
    <row r="347273" spans="24:24">
      <c r="X347273" s="219"/>
    </row>
    <row r="347274" spans="24:24">
      <c r="X347274" s="219"/>
    </row>
    <row r="347275" spans="24:24">
      <c r="X347275" s="219"/>
    </row>
    <row r="347276" spans="24:24">
      <c r="X347276" s="219"/>
    </row>
    <row r="347277" spans="24:24">
      <c r="X347277" s="219"/>
    </row>
    <row r="347278" spans="24:24">
      <c r="X347278" s="219"/>
    </row>
    <row r="347279" spans="24:24">
      <c r="X347279" s="219"/>
    </row>
    <row r="347280" spans="24:24">
      <c r="X347280" s="219"/>
    </row>
    <row r="347281" spans="24:24">
      <c r="X347281" s="219"/>
    </row>
    <row r="347282" spans="24:24">
      <c r="X347282" s="219"/>
    </row>
    <row r="347283" spans="24:24">
      <c r="X347283" s="219"/>
    </row>
    <row r="347284" spans="24:24">
      <c r="X347284" s="219"/>
    </row>
    <row r="347285" spans="24:24">
      <c r="X347285" s="219"/>
    </row>
    <row r="347286" spans="24:24">
      <c r="X347286" s="219"/>
    </row>
    <row r="347287" spans="24:24">
      <c r="X347287" s="219"/>
    </row>
    <row r="347288" spans="24:24">
      <c r="X347288" s="219"/>
    </row>
    <row r="347289" spans="24:24">
      <c r="X347289" s="219"/>
    </row>
    <row r="347290" spans="24:24">
      <c r="X347290" s="219"/>
    </row>
    <row r="347291" spans="24:24">
      <c r="X347291" s="219"/>
    </row>
    <row r="347292" spans="24:24">
      <c r="X347292" s="219"/>
    </row>
    <row r="347293" spans="24:24">
      <c r="X347293" s="219"/>
    </row>
    <row r="347294" spans="24:24">
      <c r="X347294" s="219"/>
    </row>
    <row r="347295" spans="24:24">
      <c r="X347295" s="219"/>
    </row>
    <row r="347296" spans="24:24">
      <c r="X347296" s="219"/>
    </row>
    <row r="347297" spans="24:24">
      <c r="X347297" s="219"/>
    </row>
    <row r="347298" spans="24:24">
      <c r="X347298" s="219"/>
    </row>
    <row r="347299" spans="24:24">
      <c r="X347299" s="219"/>
    </row>
    <row r="347300" spans="24:24">
      <c r="X347300" s="219"/>
    </row>
    <row r="347301" spans="24:24">
      <c r="X347301" s="219"/>
    </row>
    <row r="347302" spans="24:24">
      <c r="X347302" s="219"/>
    </row>
    <row r="347303" spans="24:24">
      <c r="X347303" s="219"/>
    </row>
    <row r="347304" spans="24:24">
      <c r="X347304" s="219"/>
    </row>
    <row r="347305" spans="24:24">
      <c r="X347305" s="219"/>
    </row>
    <row r="347306" spans="24:24">
      <c r="X347306" s="219"/>
    </row>
    <row r="347307" spans="24:24">
      <c r="X347307" s="219"/>
    </row>
    <row r="347308" spans="24:24">
      <c r="X347308" s="219"/>
    </row>
    <row r="347309" spans="24:24">
      <c r="X347309" s="219"/>
    </row>
    <row r="347310" spans="24:24">
      <c r="X347310" s="219"/>
    </row>
    <row r="347311" spans="24:24">
      <c r="X347311" s="219"/>
    </row>
    <row r="347312" spans="24:24">
      <c r="X347312" s="219"/>
    </row>
    <row r="347313" spans="24:24">
      <c r="X347313" s="219"/>
    </row>
    <row r="347314" spans="24:24">
      <c r="X347314" s="219"/>
    </row>
    <row r="347315" spans="24:24">
      <c r="X347315" s="219"/>
    </row>
    <row r="347316" spans="24:24">
      <c r="X347316" s="219"/>
    </row>
    <row r="347317" spans="24:24">
      <c r="X347317" s="219"/>
    </row>
    <row r="347318" spans="24:24">
      <c r="X347318" s="219"/>
    </row>
    <row r="347319" spans="24:24">
      <c r="X347319" s="219"/>
    </row>
    <row r="347320" spans="24:24">
      <c r="X347320" s="219"/>
    </row>
    <row r="347321" spans="24:24">
      <c r="X347321" s="219"/>
    </row>
    <row r="347322" spans="24:24">
      <c r="X347322" s="219"/>
    </row>
    <row r="347323" spans="24:24">
      <c r="X347323" s="219"/>
    </row>
    <row r="347324" spans="24:24">
      <c r="X347324" s="219"/>
    </row>
    <row r="347325" spans="24:24">
      <c r="X347325" s="219"/>
    </row>
    <row r="347326" spans="24:24">
      <c r="X347326" s="219"/>
    </row>
    <row r="347327" spans="24:24">
      <c r="X347327" s="219"/>
    </row>
    <row r="347328" spans="24:24">
      <c r="X347328" s="219"/>
    </row>
    <row r="347329" spans="24:24">
      <c r="X347329" s="219"/>
    </row>
    <row r="347330" spans="24:24">
      <c r="X347330" s="219"/>
    </row>
    <row r="347331" spans="24:24">
      <c r="X347331" s="219"/>
    </row>
    <row r="347332" spans="24:24">
      <c r="X347332" s="219"/>
    </row>
    <row r="347333" spans="24:24">
      <c r="X347333" s="219"/>
    </row>
    <row r="347334" spans="24:24">
      <c r="X347334" s="219"/>
    </row>
    <row r="347335" spans="24:24">
      <c r="X347335" s="219"/>
    </row>
    <row r="347336" spans="24:24">
      <c r="X347336" s="219"/>
    </row>
    <row r="347337" spans="24:24">
      <c r="X347337" s="219"/>
    </row>
    <row r="347338" spans="24:24">
      <c r="X347338" s="219"/>
    </row>
    <row r="347339" spans="24:24">
      <c r="X347339" s="219"/>
    </row>
    <row r="347340" spans="24:24">
      <c r="X347340" s="219"/>
    </row>
    <row r="347341" spans="24:24">
      <c r="X347341" s="219"/>
    </row>
    <row r="347342" spans="24:24">
      <c r="X347342" s="219"/>
    </row>
    <row r="347343" spans="24:24">
      <c r="X347343" s="219"/>
    </row>
    <row r="347344" spans="24:24">
      <c r="X347344" s="219"/>
    </row>
    <row r="347345" spans="24:24">
      <c r="X347345" s="219"/>
    </row>
    <row r="347346" spans="24:24">
      <c r="X347346" s="219"/>
    </row>
    <row r="347347" spans="24:24">
      <c r="X347347" s="219"/>
    </row>
    <row r="347348" spans="24:24">
      <c r="X347348" s="219"/>
    </row>
    <row r="347349" spans="24:24">
      <c r="X347349" s="219"/>
    </row>
    <row r="347350" spans="24:24">
      <c r="X347350" s="219"/>
    </row>
    <row r="347351" spans="24:24">
      <c r="X347351" s="219"/>
    </row>
    <row r="347352" spans="24:24">
      <c r="X347352" s="219"/>
    </row>
    <row r="347353" spans="24:24">
      <c r="X347353" s="219"/>
    </row>
    <row r="347354" spans="24:24">
      <c r="X347354" s="219"/>
    </row>
    <row r="347355" spans="24:24">
      <c r="X347355" s="219"/>
    </row>
    <row r="347356" spans="24:24">
      <c r="X347356" s="219"/>
    </row>
    <row r="347357" spans="24:24">
      <c r="X347357" s="219"/>
    </row>
    <row r="347358" spans="24:24">
      <c r="X347358" s="219"/>
    </row>
    <row r="347359" spans="24:24">
      <c r="X347359" s="219"/>
    </row>
    <row r="347360" spans="24:24">
      <c r="X347360" s="219"/>
    </row>
    <row r="347361" spans="24:24">
      <c r="X347361" s="219"/>
    </row>
    <row r="347362" spans="24:24">
      <c r="X347362" s="219"/>
    </row>
    <row r="347363" spans="24:24">
      <c r="X347363" s="219"/>
    </row>
    <row r="347364" spans="24:24">
      <c r="X347364" s="219"/>
    </row>
    <row r="347365" spans="24:24">
      <c r="X347365" s="219"/>
    </row>
    <row r="347366" spans="24:24">
      <c r="X347366" s="219"/>
    </row>
    <row r="347367" spans="24:24">
      <c r="X347367" s="219"/>
    </row>
    <row r="347368" spans="24:24">
      <c r="X347368" s="219"/>
    </row>
    <row r="347369" spans="24:24">
      <c r="X347369" s="219"/>
    </row>
    <row r="347370" spans="24:24">
      <c r="X347370" s="219"/>
    </row>
    <row r="347371" spans="24:24">
      <c r="X347371" s="219"/>
    </row>
    <row r="347372" spans="24:24">
      <c r="X347372" s="219"/>
    </row>
    <row r="347373" spans="24:24">
      <c r="X347373" s="219"/>
    </row>
    <row r="347374" spans="24:24">
      <c r="X347374" s="219"/>
    </row>
    <row r="347375" spans="24:24">
      <c r="X347375" s="219"/>
    </row>
    <row r="347376" spans="24:24">
      <c r="X347376" s="219"/>
    </row>
    <row r="347377" spans="24:24">
      <c r="X347377" s="219"/>
    </row>
    <row r="347378" spans="24:24">
      <c r="X347378" s="219"/>
    </row>
    <row r="347379" spans="24:24">
      <c r="X347379" s="219"/>
    </row>
    <row r="347380" spans="24:24">
      <c r="X347380" s="219"/>
    </row>
    <row r="347381" spans="24:24">
      <c r="X347381" s="219"/>
    </row>
    <row r="347382" spans="24:24">
      <c r="X347382" s="219"/>
    </row>
    <row r="347383" spans="24:24">
      <c r="X347383" s="219"/>
    </row>
    <row r="347384" spans="24:24">
      <c r="X347384" s="219"/>
    </row>
    <row r="347385" spans="24:24">
      <c r="X347385" s="219"/>
    </row>
    <row r="347386" spans="24:24">
      <c r="X347386" s="219"/>
    </row>
    <row r="347387" spans="24:24">
      <c r="X347387" s="219"/>
    </row>
    <row r="347388" spans="24:24">
      <c r="X347388" s="219"/>
    </row>
    <row r="347389" spans="24:24">
      <c r="X347389" s="219"/>
    </row>
    <row r="347390" spans="24:24">
      <c r="X347390" s="219"/>
    </row>
    <row r="347391" spans="24:24">
      <c r="X347391" s="219"/>
    </row>
    <row r="347392" spans="24:24">
      <c r="X347392" s="219"/>
    </row>
    <row r="347393" spans="24:24">
      <c r="X347393" s="219"/>
    </row>
    <row r="347394" spans="24:24">
      <c r="X347394" s="219"/>
    </row>
    <row r="347395" spans="24:24">
      <c r="X347395" s="219"/>
    </row>
    <row r="347396" spans="24:24">
      <c r="X347396" s="219"/>
    </row>
    <row r="347397" spans="24:24">
      <c r="X347397" s="219"/>
    </row>
    <row r="347398" spans="24:24">
      <c r="X347398" s="219"/>
    </row>
    <row r="347399" spans="24:24">
      <c r="X347399" s="219"/>
    </row>
    <row r="347400" spans="24:24">
      <c r="X347400" s="219"/>
    </row>
    <row r="347401" spans="24:24">
      <c r="X347401" s="219"/>
    </row>
    <row r="347402" spans="24:24">
      <c r="X347402" s="219"/>
    </row>
    <row r="347403" spans="24:24">
      <c r="X347403" s="219"/>
    </row>
    <row r="347404" spans="24:24">
      <c r="X347404" s="219"/>
    </row>
    <row r="347405" spans="24:24">
      <c r="X347405" s="219"/>
    </row>
    <row r="347406" spans="24:24">
      <c r="X347406" s="219"/>
    </row>
    <row r="347407" spans="24:24">
      <c r="X347407" s="219"/>
    </row>
    <row r="347408" spans="24:24">
      <c r="X347408" s="219"/>
    </row>
    <row r="347409" spans="24:24">
      <c r="X347409" s="219"/>
    </row>
    <row r="347410" spans="24:24">
      <c r="X347410" s="219"/>
    </row>
    <row r="347411" spans="24:24">
      <c r="X347411" s="219"/>
    </row>
    <row r="347412" spans="24:24">
      <c r="X347412" s="219"/>
    </row>
    <row r="347413" spans="24:24">
      <c r="X347413" s="219"/>
    </row>
    <row r="347414" spans="24:24">
      <c r="X347414" s="219"/>
    </row>
    <row r="347415" spans="24:24">
      <c r="X347415" s="219"/>
    </row>
    <row r="347416" spans="24:24">
      <c r="X347416" s="219"/>
    </row>
    <row r="347417" spans="24:24">
      <c r="X347417" s="219"/>
    </row>
    <row r="347418" spans="24:24">
      <c r="X347418" s="219"/>
    </row>
    <row r="347419" spans="24:24">
      <c r="X347419" s="219"/>
    </row>
    <row r="347420" spans="24:24">
      <c r="X347420" s="219"/>
    </row>
    <row r="347421" spans="24:24">
      <c r="X347421" s="219"/>
    </row>
    <row r="347422" spans="24:24">
      <c r="X347422" s="219"/>
    </row>
    <row r="347423" spans="24:24">
      <c r="X347423" s="219"/>
    </row>
    <row r="347424" spans="24:24">
      <c r="X347424" s="219"/>
    </row>
    <row r="347425" spans="24:24">
      <c r="X347425" s="219"/>
    </row>
    <row r="347426" spans="24:24">
      <c r="X347426" s="219"/>
    </row>
    <row r="347427" spans="24:24">
      <c r="X347427" s="219"/>
    </row>
    <row r="347428" spans="24:24">
      <c r="X347428" s="219"/>
    </row>
    <row r="347429" spans="24:24">
      <c r="X347429" s="219"/>
    </row>
    <row r="347430" spans="24:24">
      <c r="X347430" s="219"/>
    </row>
    <row r="347431" spans="24:24">
      <c r="X347431" s="219"/>
    </row>
    <row r="347432" spans="24:24">
      <c r="X347432" s="219"/>
    </row>
    <row r="347433" spans="24:24">
      <c r="X347433" s="219"/>
    </row>
    <row r="347434" spans="24:24">
      <c r="X347434" s="219"/>
    </row>
    <row r="347435" spans="24:24">
      <c r="X347435" s="219"/>
    </row>
    <row r="347436" spans="24:24">
      <c r="X347436" s="219"/>
    </row>
    <row r="347437" spans="24:24">
      <c r="X347437" s="219"/>
    </row>
    <row r="347438" spans="24:24">
      <c r="X347438" s="219"/>
    </row>
    <row r="347439" spans="24:24">
      <c r="X347439" s="219"/>
    </row>
    <row r="347440" spans="24:24">
      <c r="X347440" s="219"/>
    </row>
    <row r="347441" spans="24:24">
      <c r="X347441" s="219"/>
    </row>
    <row r="347442" spans="24:24">
      <c r="X347442" s="219"/>
    </row>
    <row r="347443" spans="24:24">
      <c r="X347443" s="219"/>
    </row>
    <row r="347444" spans="24:24">
      <c r="X347444" s="219"/>
    </row>
    <row r="347445" spans="24:24">
      <c r="X347445" s="219"/>
    </row>
    <row r="347446" spans="24:24">
      <c r="X347446" s="219"/>
    </row>
    <row r="347447" spans="24:24">
      <c r="X347447" s="219"/>
    </row>
    <row r="347448" spans="24:24">
      <c r="X347448" s="219"/>
    </row>
    <row r="347449" spans="24:24">
      <c r="X347449" s="219"/>
    </row>
    <row r="347450" spans="24:24">
      <c r="X347450" s="219"/>
    </row>
    <row r="347451" spans="24:24">
      <c r="X347451" s="219"/>
    </row>
    <row r="347452" spans="24:24">
      <c r="X347452" s="219"/>
    </row>
    <row r="347453" spans="24:24">
      <c r="X347453" s="219"/>
    </row>
    <row r="347454" spans="24:24">
      <c r="X347454" s="219"/>
    </row>
    <row r="347455" spans="24:24">
      <c r="X347455" s="219"/>
    </row>
    <row r="347456" spans="24:24">
      <c r="X347456" s="219"/>
    </row>
    <row r="347457" spans="24:24">
      <c r="X347457" s="219"/>
    </row>
    <row r="347458" spans="24:24">
      <c r="X347458" s="219"/>
    </row>
    <row r="347459" spans="24:24">
      <c r="X347459" s="219"/>
    </row>
    <row r="347460" spans="24:24">
      <c r="X347460" s="219"/>
    </row>
    <row r="347461" spans="24:24">
      <c r="X347461" s="219"/>
    </row>
    <row r="347462" spans="24:24">
      <c r="X347462" s="219"/>
    </row>
    <row r="347463" spans="24:24">
      <c r="X347463" s="219"/>
    </row>
    <row r="347464" spans="24:24">
      <c r="X347464" s="219"/>
    </row>
    <row r="347465" spans="24:24">
      <c r="X347465" s="219"/>
    </row>
    <row r="347466" spans="24:24">
      <c r="X347466" s="219"/>
    </row>
    <row r="347467" spans="24:24">
      <c r="X347467" s="219"/>
    </row>
    <row r="347468" spans="24:24">
      <c r="X347468" s="219"/>
    </row>
    <row r="347469" spans="24:24">
      <c r="X347469" s="219"/>
    </row>
    <row r="347470" spans="24:24">
      <c r="X347470" s="219"/>
    </row>
    <row r="347471" spans="24:24">
      <c r="X347471" s="219"/>
    </row>
    <row r="347472" spans="24:24">
      <c r="X347472" s="219"/>
    </row>
    <row r="347473" spans="24:24">
      <c r="X347473" s="219"/>
    </row>
    <row r="347474" spans="24:24">
      <c r="X347474" s="219"/>
    </row>
    <row r="347475" spans="24:24">
      <c r="X347475" s="219"/>
    </row>
    <row r="347476" spans="24:24">
      <c r="X347476" s="219"/>
    </row>
    <row r="347477" spans="24:24">
      <c r="X347477" s="219"/>
    </row>
    <row r="347478" spans="24:24">
      <c r="X347478" s="219"/>
    </row>
    <row r="347479" spans="24:24">
      <c r="X347479" s="219"/>
    </row>
    <row r="347480" spans="24:24">
      <c r="X347480" s="219"/>
    </row>
    <row r="347481" spans="24:24">
      <c r="X347481" s="219"/>
    </row>
    <row r="347482" spans="24:24">
      <c r="X347482" s="219"/>
    </row>
    <row r="347483" spans="24:24">
      <c r="X347483" s="219"/>
    </row>
    <row r="347484" spans="24:24">
      <c r="X347484" s="219"/>
    </row>
    <row r="347485" spans="24:24">
      <c r="X347485" s="219"/>
    </row>
    <row r="347486" spans="24:24">
      <c r="X347486" s="219"/>
    </row>
    <row r="347487" spans="24:24">
      <c r="X347487" s="219"/>
    </row>
    <row r="347488" spans="24:24">
      <c r="X347488" s="219"/>
    </row>
    <row r="347489" spans="24:24">
      <c r="X347489" s="219"/>
    </row>
    <row r="347490" spans="24:24">
      <c r="X347490" s="219"/>
    </row>
    <row r="347491" spans="24:24">
      <c r="X347491" s="219"/>
    </row>
    <row r="347492" spans="24:24">
      <c r="X347492" s="219"/>
    </row>
    <row r="347493" spans="24:24">
      <c r="X347493" s="219"/>
    </row>
    <row r="347494" spans="24:24">
      <c r="X347494" s="219"/>
    </row>
    <row r="347495" spans="24:24">
      <c r="X347495" s="219"/>
    </row>
    <row r="347496" spans="24:24">
      <c r="X347496" s="219"/>
    </row>
    <row r="347497" spans="24:24">
      <c r="X347497" s="219"/>
    </row>
    <row r="347498" spans="24:24">
      <c r="X347498" s="219"/>
    </row>
    <row r="347499" spans="24:24">
      <c r="X347499" s="219"/>
    </row>
    <row r="347500" spans="24:24">
      <c r="X347500" s="219"/>
    </row>
    <row r="347501" spans="24:24">
      <c r="X347501" s="219"/>
    </row>
    <row r="347502" spans="24:24">
      <c r="X347502" s="219"/>
    </row>
    <row r="347503" spans="24:24">
      <c r="X347503" s="219"/>
    </row>
    <row r="347504" spans="24:24">
      <c r="X347504" s="219"/>
    </row>
    <row r="347505" spans="24:24">
      <c r="X347505" s="219"/>
    </row>
    <row r="347506" spans="24:24">
      <c r="X347506" s="219"/>
    </row>
    <row r="347507" spans="24:24">
      <c r="X347507" s="219"/>
    </row>
    <row r="347508" spans="24:24">
      <c r="X347508" s="219"/>
    </row>
    <row r="347509" spans="24:24">
      <c r="X347509" s="219"/>
    </row>
    <row r="347510" spans="24:24">
      <c r="X347510" s="219"/>
    </row>
    <row r="347511" spans="24:24">
      <c r="X347511" s="219"/>
    </row>
    <row r="347512" spans="24:24">
      <c r="X347512" s="219"/>
    </row>
    <row r="347513" spans="24:24">
      <c r="X347513" s="219"/>
    </row>
    <row r="347514" spans="24:24">
      <c r="X347514" s="219"/>
    </row>
    <row r="347515" spans="24:24">
      <c r="X347515" s="219"/>
    </row>
    <row r="347516" spans="24:24">
      <c r="X347516" s="219"/>
    </row>
    <row r="347517" spans="24:24">
      <c r="X347517" s="219"/>
    </row>
    <row r="347518" spans="24:24">
      <c r="X347518" s="219"/>
    </row>
    <row r="347519" spans="24:24">
      <c r="X347519" s="219"/>
    </row>
    <row r="347520" spans="24:24">
      <c r="X347520" s="219"/>
    </row>
    <row r="347521" spans="24:24">
      <c r="X347521" s="219"/>
    </row>
    <row r="347522" spans="24:24">
      <c r="X347522" s="219"/>
    </row>
    <row r="347523" spans="24:24">
      <c r="X347523" s="219"/>
    </row>
    <row r="347524" spans="24:24">
      <c r="X347524" s="219"/>
    </row>
    <row r="347525" spans="24:24">
      <c r="X347525" s="219"/>
    </row>
    <row r="347526" spans="24:24">
      <c r="X347526" s="219"/>
    </row>
    <row r="347527" spans="24:24">
      <c r="X347527" s="219"/>
    </row>
    <row r="347528" spans="24:24">
      <c r="X347528" s="219"/>
    </row>
    <row r="347529" spans="24:24">
      <c r="X347529" s="219"/>
    </row>
    <row r="347530" spans="24:24">
      <c r="X347530" s="219"/>
    </row>
    <row r="347531" spans="24:24">
      <c r="X347531" s="219"/>
    </row>
    <row r="347532" spans="24:24">
      <c r="X347532" s="219"/>
    </row>
    <row r="347533" spans="24:24">
      <c r="X347533" s="219"/>
    </row>
    <row r="347534" spans="24:24">
      <c r="X347534" s="219"/>
    </row>
    <row r="347535" spans="24:24">
      <c r="X347535" s="219"/>
    </row>
    <row r="347536" spans="24:24">
      <c r="X347536" s="219"/>
    </row>
    <row r="347537" spans="24:24">
      <c r="X347537" s="219"/>
    </row>
    <row r="347538" spans="24:24">
      <c r="X347538" s="219"/>
    </row>
    <row r="347539" spans="24:24">
      <c r="X347539" s="219"/>
    </row>
    <row r="347540" spans="24:24">
      <c r="X347540" s="219"/>
    </row>
    <row r="347541" spans="24:24">
      <c r="X347541" s="219"/>
    </row>
    <row r="347542" spans="24:24">
      <c r="X347542" s="219"/>
    </row>
    <row r="347543" spans="24:24">
      <c r="X347543" s="219"/>
    </row>
    <row r="347544" spans="24:24">
      <c r="X347544" s="219"/>
    </row>
    <row r="347545" spans="24:24">
      <c r="X347545" s="219"/>
    </row>
    <row r="347546" spans="24:24">
      <c r="X347546" s="219"/>
    </row>
    <row r="347547" spans="24:24">
      <c r="X347547" s="219"/>
    </row>
    <row r="347548" spans="24:24">
      <c r="X347548" s="219"/>
    </row>
    <row r="347549" spans="24:24">
      <c r="X347549" s="219"/>
    </row>
    <row r="347550" spans="24:24">
      <c r="X347550" s="219"/>
    </row>
    <row r="347551" spans="24:24">
      <c r="X347551" s="219"/>
    </row>
    <row r="347552" spans="24:24">
      <c r="X347552" s="219"/>
    </row>
    <row r="347553" spans="24:24">
      <c r="X347553" s="219"/>
    </row>
    <row r="347554" spans="24:24">
      <c r="X347554" s="219"/>
    </row>
    <row r="347555" spans="24:24">
      <c r="X347555" s="219"/>
    </row>
    <row r="347556" spans="24:24">
      <c r="X347556" s="219"/>
    </row>
    <row r="347557" spans="24:24">
      <c r="X347557" s="219"/>
    </row>
    <row r="347558" spans="24:24">
      <c r="X347558" s="219"/>
    </row>
    <row r="347559" spans="24:24">
      <c r="X347559" s="219"/>
    </row>
    <row r="347560" spans="24:24">
      <c r="X347560" s="219"/>
    </row>
    <row r="347561" spans="24:24">
      <c r="X347561" s="219"/>
    </row>
    <row r="347562" spans="24:24">
      <c r="X347562" s="219"/>
    </row>
    <row r="347563" spans="24:24">
      <c r="X347563" s="219"/>
    </row>
    <row r="347564" spans="24:24">
      <c r="X347564" s="219"/>
    </row>
    <row r="347565" spans="24:24">
      <c r="X347565" s="219"/>
    </row>
    <row r="347566" spans="24:24">
      <c r="X347566" s="219"/>
    </row>
    <row r="347567" spans="24:24">
      <c r="X347567" s="219"/>
    </row>
    <row r="347568" spans="24:24">
      <c r="X347568" s="219"/>
    </row>
    <row r="347569" spans="24:24">
      <c r="X347569" s="219"/>
    </row>
    <row r="347570" spans="24:24">
      <c r="X347570" s="219"/>
    </row>
    <row r="347571" spans="24:24">
      <c r="X347571" s="219"/>
    </row>
    <row r="347572" spans="24:24">
      <c r="X347572" s="219"/>
    </row>
    <row r="347573" spans="24:24">
      <c r="X347573" s="219"/>
    </row>
    <row r="347574" spans="24:24">
      <c r="X347574" s="219"/>
    </row>
    <row r="347575" spans="24:24">
      <c r="X347575" s="219"/>
    </row>
    <row r="347576" spans="24:24">
      <c r="X347576" s="219"/>
    </row>
    <row r="347577" spans="24:24">
      <c r="X347577" s="219"/>
    </row>
    <row r="347578" spans="24:24">
      <c r="X347578" s="219"/>
    </row>
    <row r="347579" spans="24:24">
      <c r="X347579" s="219"/>
    </row>
    <row r="347580" spans="24:24">
      <c r="X347580" s="219"/>
    </row>
    <row r="347581" spans="24:24">
      <c r="X347581" s="219"/>
    </row>
    <row r="347582" spans="24:24">
      <c r="X347582" s="219"/>
    </row>
    <row r="347583" spans="24:24">
      <c r="X347583" s="219"/>
    </row>
    <row r="347584" spans="24:24">
      <c r="X347584" s="219"/>
    </row>
    <row r="347585" spans="24:24">
      <c r="X347585" s="219"/>
    </row>
    <row r="347586" spans="24:24">
      <c r="X347586" s="219"/>
    </row>
    <row r="347587" spans="24:24">
      <c r="X347587" s="219"/>
    </row>
    <row r="347588" spans="24:24">
      <c r="X347588" s="219"/>
    </row>
    <row r="347589" spans="24:24">
      <c r="X347589" s="219"/>
    </row>
    <row r="347590" spans="24:24">
      <c r="X347590" s="219"/>
    </row>
    <row r="347591" spans="24:24">
      <c r="X347591" s="219"/>
    </row>
    <row r="347592" spans="24:24">
      <c r="X347592" s="219"/>
    </row>
    <row r="347593" spans="24:24">
      <c r="X347593" s="219"/>
    </row>
    <row r="347594" spans="24:24">
      <c r="X347594" s="219"/>
    </row>
    <row r="347595" spans="24:24">
      <c r="X347595" s="219"/>
    </row>
    <row r="347596" spans="24:24">
      <c r="X347596" s="219"/>
    </row>
    <row r="347597" spans="24:24">
      <c r="X347597" s="219"/>
    </row>
    <row r="347598" spans="24:24">
      <c r="X347598" s="219"/>
    </row>
    <row r="347599" spans="24:24">
      <c r="X347599" s="219"/>
    </row>
    <row r="347600" spans="24:24">
      <c r="X347600" s="219"/>
    </row>
    <row r="347601" spans="24:24">
      <c r="X347601" s="219"/>
    </row>
    <row r="347602" spans="24:24">
      <c r="X347602" s="219"/>
    </row>
    <row r="347603" spans="24:24">
      <c r="X347603" s="219"/>
    </row>
    <row r="347604" spans="24:24">
      <c r="X347604" s="219"/>
    </row>
    <row r="347605" spans="24:24">
      <c r="X347605" s="219"/>
    </row>
    <row r="347606" spans="24:24">
      <c r="X347606" s="219"/>
    </row>
    <row r="347607" spans="24:24">
      <c r="X347607" s="219"/>
    </row>
    <row r="347608" spans="24:24">
      <c r="X347608" s="219"/>
    </row>
    <row r="347609" spans="24:24">
      <c r="X347609" s="219"/>
    </row>
    <row r="347610" spans="24:24">
      <c r="X347610" s="219"/>
    </row>
    <row r="347611" spans="24:24">
      <c r="X347611" s="219"/>
    </row>
    <row r="347612" spans="24:24">
      <c r="X347612" s="219"/>
    </row>
    <row r="347613" spans="24:24">
      <c r="X347613" s="219"/>
    </row>
    <row r="347614" spans="24:24">
      <c r="X347614" s="219"/>
    </row>
    <row r="347615" spans="24:24">
      <c r="X347615" s="219"/>
    </row>
    <row r="347616" spans="24:24">
      <c r="X347616" s="219"/>
    </row>
    <row r="347617" spans="24:24">
      <c r="X347617" s="219"/>
    </row>
    <row r="347618" spans="24:24">
      <c r="X347618" s="219"/>
    </row>
    <row r="347619" spans="24:24">
      <c r="X347619" s="219"/>
    </row>
    <row r="347620" spans="24:24">
      <c r="X347620" s="219"/>
    </row>
    <row r="347621" spans="24:24">
      <c r="X347621" s="219"/>
    </row>
    <row r="347622" spans="24:24">
      <c r="X347622" s="219"/>
    </row>
    <row r="347623" spans="24:24">
      <c r="X347623" s="219"/>
    </row>
    <row r="347624" spans="24:24">
      <c r="X347624" s="219"/>
    </row>
    <row r="347625" spans="24:24">
      <c r="X347625" s="219"/>
    </row>
    <row r="347626" spans="24:24">
      <c r="X347626" s="219"/>
    </row>
    <row r="347627" spans="24:24">
      <c r="X347627" s="219"/>
    </row>
    <row r="347628" spans="24:24">
      <c r="X347628" s="219"/>
    </row>
    <row r="347629" spans="24:24">
      <c r="X347629" s="219"/>
    </row>
    <row r="347630" spans="24:24">
      <c r="X347630" s="219"/>
    </row>
    <row r="347631" spans="24:24">
      <c r="X347631" s="219"/>
    </row>
    <row r="347632" spans="24:24">
      <c r="X347632" s="219"/>
    </row>
    <row r="347633" spans="24:24">
      <c r="X347633" s="219"/>
    </row>
    <row r="347634" spans="24:24">
      <c r="X347634" s="219"/>
    </row>
    <row r="347635" spans="24:24">
      <c r="X347635" s="219"/>
    </row>
    <row r="347636" spans="24:24">
      <c r="X347636" s="219"/>
    </row>
    <row r="347637" spans="24:24">
      <c r="X347637" s="219"/>
    </row>
    <row r="347638" spans="24:24">
      <c r="X347638" s="219"/>
    </row>
    <row r="347639" spans="24:24">
      <c r="X347639" s="219"/>
    </row>
    <row r="347640" spans="24:24">
      <c r="X347640" s="219"/>
    </row>
    <row r="347641" spans="24:24">
      <c r="X347641" s="219"/>
    </row>
    <row r="347642" spans="24:24">
      <c r="X347642" s="219"/>
    </row>
    <row r="347643" spans="24:24">
      <c r="X347643" s="219"/>
    </row>
    <row r="347644" spans="24:24">
      <c r="X347644" s="219"/>
    </row>
    <row r="347645" spans="24:24">
      <c r="X347645" s="219"/>
    </row>
    <row r="347646" spans="24:24">
      <c r="X347646" s="219"/>
    </row>
    <row r="347647" spans="24:24">
      <c r="X347647" s="219"/>
    </row>
    <row r="347648" spans="24:24">
      <c r="X347648" s="219"/>
    </row>
    <row r="347649" spans="24:24">
      <c r="X347649" s="219"/>
    </row>
    <row r="347650" spans="24:24">
      <c r="X347650" s="219"/>
    </row>
    <row r="347651" spans="24:24">
      <c r="X347651" s="219"/>
    </row>
    <row r="347652" spans="24:24">
      <c r="X347652" s="219"/>
    </row>
    <row r="347653" spans="24:24">
      <c r="X347653" s="219"/>
    </row>
    <row r="347654" spans="24:24">
      <c r="X347654" s="219"/>
    </row>
    <row r="347655" spans="24:24">
      <c r="X347655" s="219"/>
    </row>
    <row r="347656" spans="24:24">
      <c r="X347656" s="219"/>
    </row>
    <row r="347657" spans="24:24">
      <c r="X347657" s="219"/>
    </row>
    <row r="347658" spans="24:24">
      <c r="X347658" s="219"/>
    </row>
    <row r="347659" spans="24:24">
      <c r="X347659" s="219"/>
    </row>
    <row r="347660" spans="24:24">
      <c r="X347660" s="219"/>
    </row>
    <row r="347661" spans="24:24">
      <c r="X347661" s="219"/>
    </row>
    <row r="347662" spans="24:24">
      <c r="X347662" s="219"/>
    </row>
    <row r="347663" spans="24:24">
      <c r="X347663" s="219"/>
    </row>
    <row r="347664" spans="24:24">
      <c r="X347664" s="219"/>
    </row>
    <row r="347665" spans="24:24">
      <c r="X347665" s="219"/>
    </row>
    <row r="347666" spans="24:24">
      <c r="X347666" s="219"/>
    </row>
    <row r="347667" spans="24:24">
      <c r="X347667" s="219"/>
    </row>
    <row r="347668" spans="24:24">
      <c r="X347668" s="219"/>
    </row>
    <row r="347669" spans="24:24">
      <c r="X347669" s="219"/>
    </row>
    <row r="347670" spans="24:24">
      <c r="X347670" s="219"/>
    </row>
    <row r="347671" spans="24:24">
      <c r="X347671" s="219"/>
    </row>
    <row r="347672" spans="24:24">
      <c r="X347672" s="219"/>
    </row>
    <row r="347673" spans="24:24">
      <c r="X347673" s="219"/>
    </row>
    <row r="347674" spans="24:24">
      <c r="X347674" s="219"/>
    </row>
    <row r="347675" spans="24:24">
      <c r="X347675" s="219"/>
    </row>
    <row r="347676" spans="24:24">
      <c r="X347676" s="219"/>
    </row>
    <row r="347677" spans="24:24">
      <c r="X347677" s="219"/>
    </row>
    <row r="347678" spans="24:24">
      <c r="X347678" s="219"/>
    </row>
    <row r="347679" spans="24:24">
      <c r="X347679" s="219"/>
    </row>
    <row r="347680" spans="24:24">
      <c r="X347680" s="219"/>
    </row>
    <row r="347681" spans="24:24">
      <c r="X347681" s="219"/>
    </row>
    <row r="347682" spans="24:24">
      <c r="X347682" s="219"/>
    </row>
    <row r="347683" spans="24:24">
      <c r="X347683" s="219"/>
    </row>
    <row r="347684" spans="24:24">
      <c r="X347684" s="219"/>
    </row>
    <row r="347685" spans="24:24">
      <c r="X347685" s="219"/>
    </row>
    <row r="347686" spans="24:24">
      <c r="X347686" s="219"/>
    </row>
    <row r="347687" spans="24:24">
      <c r="X347687" s="219"/>
    </row>
    <row r="347688" spans="24:24">
      <c r="X347688" s="219"/>
    </row>
    <row r="347689" spans="24:24">
      <c r="X347689" s="219"/>
    </row>
    <row r="347690" spans="24:24">
      <c r="X347690" s="219"/>
    </row>
    <row r="347691" spans="24:24">
      <c r="X347691" s="219"/>
    </row>
    <row r="347692" spans="24:24">
      <c r="X347692" s="219"/>
    </row>
    <row r="347693" spans="24:24">
      <c r="X347693" s="219"/>
    </row>
    <row r="347694" spans="24:24">
      <c r="X347694" s="219"/>
    </row>
    <row r="347695" spans="24:24">
      <c r="X347695" s="219"/>
    </row>
    <row r="347696" spans="24:24">
      <c r="X347696" s="219"/>
    </row>
    <row r="347697" spans="24:24">
      <c r="X347697" s="219"/>
    </row>
    <row r="347698" spans="24:24">
      <c r="X347698" s="219"/>
    </row>
    <row r="347699" spans="24:24">
      <c r="X347699" s="219"/>
    </row>
    <row r="347700" spans="24:24">
      <c r="X347700" s="219"/>
    </row>
    <row r="347701" spans="24:24">
      <c r="X347701" s="219"/>
    </row>
    <row r="347702" spans="24:24">
      <c r="X347702" s="219"/>
    </row>
    <row r="347703" spans="24:24">
      <c r="X347703" s="219"/>
    </row>
    <row r="347704" spans="24:24">
      <c r="X347704" s="219"/>
    </row>
    <row r="347705" spans="24:24">
      <c r="X347705" s="219"/>
    </row>
    <row r="347706" spans="24:24">
      <c r="X347706" s="219"/>
    </row>
    <row r="347707" spans="24:24">
      <c r="X347707" s="219"/>
    </row>
    <row r="347708" spans="24:24">
      <c r="X347708" s="219"/>
    </row>
    <row r="347709" spans="24:24">
      <c r="X347709" s="219"/>
    </row>
    <row r="347710" spans="24:24">
      <c r="X347710" s="219"/>
    </row>
    <row r="347711" spans="24:24">
      <c r="X347711" s="219"/>
    </row>
    <row r="347712" spans="24:24">
      <c r="X347712" s="219"/>
    </row>
    <row r="347713" spans="24:24">
      <c r="X347713" s="219"/>
    </row>
    <row r="347714" spans="24:24">
      <c r="X347714" s="219"/>
    </row>
    <row r="347715" spans="24:24">
      <c r="X347715" s="219"/>
    </row>
    <row r="347716" spans="24:24">
      <c r="X347716" s="219"/>
    </row>
    <row r="347717" spans="24:24">
      <c r="X347717" s="219"/>
    </row>
    <row r="347718" spans="24:24">
      <c r="X347718" s="219"/>
    </row>
    <row r="347719" spans="24:24">
      <c r="X347719" s="219"/>
    </row>
    <row r="347720" spans="24:24">
      <c r="X347720" s="219"/>
    </row>
    <row r="347721" spans="24:24">
      <c r="X347721" s="219"/>
    </row>
    <row r="347722" spans="24:24">
      <c r="X347722" s="219"/>
    </row>
    <row r="347723" spans="24:24">
      <c r="X347723" s="219"/>
    </row>
    <row r="347724" spans="24:24">
      <c r="X347724" s="219"/>
    </row>
    <row r="347725" spans="24:24">
      <c r="X347725" s="219"/>
    </row>
    <row r="347726" spans="24:24">
      <c r="X347726" s="219"/>
    </row>
    <row r="347727" spans="24:24">
      <c r="X347727" s="219"/>
    </row>
    <row r="347728" spans="24:24">
      <c r="X347728" s="219"/>
    </row>
    <row r="347729" spans="24:24">
      <c r="X347729" s="219"/>
    </row>
    <row r="347730" spans="24:24">
      <c r="X347730" s="219"/>
    </row>
    <row r="347731" spans="24:24">
      <c r="X347731" s="219"/>
    </row>
    <row r="347732" spans="24:24">
      <c r="X347732" s="219"/>
    </row>
    <row r="347733" spans="24:24">
      <c r="X347733" s="219"/>
    </row>
    <row r="347734" spans="24:24">
      <c r="X347734" s="219"/>
    </row>
    <row r="347735" spans="24:24">
      <c r="X347735" s="219"/>
    </row>
    <row r="347736" spans="24:24">
      <c r="X347736" s="219"/>
    </row>
    <row r="347737" spans="24:24">
      <c r="X347737" s="219"/>
    </row>
    <row r="347738" spans="24:24">
      <c r="X347738" s="219"/>
    </row>
    <row r="347739" spans="24:24">
      <c r="X347739" s="219"/>
    </row>
    <row r="347740" spans="24:24">
      <c r="X347740" s="219"/>
    </row>
    <row r="347741" spans="24:24">
      <c r="X347741" s="219"/>
    </row>
    <row r="347742" spans="24:24">
      <c r="X347742" s="219"/>
    </row>
    <row r="347743" spans="24:24">
      <c r="X347743" s="219"/>
    </row>
    <row r="347744" spans="24:24">
      <c r="X347744" s="219"/>
    </row>
    <row r="347745" spans="24:24">
      <c r="X347745" s="219"/>
    </row>
    <row r="347746" spans="24:24">
      <c r="X347746" s="219"/>
    </row>
    <row r="347747" spans="24:24">
      <c r="X347747" s="219"/>
    </row>
    <row r="347748" spans="24:24">
      <c r="X347748" s="219"/>
    </row>
    <row r="347749" spans="24:24">
      <c r="X347749" s="219"/>
    </row>
    <row r="347750" spans="24:24">
      <c r="X347750" s="219"/>
    </row>
    <row r="347751" spans="24:24">
      <c r="X347751" s="219"/>
    </row>
    <row r="347752" spans="24:24">
      <c r="X347752" s="219"/>
    </row>
    <row r="347753" spans="24:24">
      <c r="X347753" s="219"/>
    </row>
    <row r="347754" spans="24:24">
      <c r="X347754" s="219"/>
    </row>
    <row r="347755" spans="24:24">
      <c r="X347755" s="219"/>
    </row>
    <row r="347756" spans="24:24">
      <c r="X347756" s="219"/>
    </row>
    <row r="347757" spans="24:24">
      <c r="X347757" s="219"/>
    </row>
    <row r="347758" spans="24:24">
      <c r="X347758" s="219"/>
    </row>
    <row r="347759" spans="24:24">
      <c r="X347759" s="219"/>
    </row>
    <row r="347760" spans="24:24">
      <c r="X347760" s="219"/>
    </row>
    <row r="347761" spans="24:24">
      <c r="X347761" s="219"/>
    </row>
    <row r="347762" spans="24:24">
      <c r="X347762" s="219"/>
    </row>
    <row r="347763" spans="24:24">
      <c r="X347763" s="219"/>
    </row>
    <row r="347764" spans="24:24">
      <c r="X347764" s="219"/>
    </row>
    <row r="347765" spans="24:24">
      <c r="X347765" s="219"/>
    </row>
    <row r="347766" spans="24:24">
      <c r="X347766" s="219"/>
    </row>
    <row r="347767" spans="24:24">
      <c r="X347767" s="219"/>
    </row>
    <row r="347768" spans="24:24">
      <c r="X347768" s="219"/>
    </row>
    <row r="347769" spans="24:24">
      <c r="X347769" s="219"/>
    </row>
    <row r="347770" spans="24:24">
      <c r="X347770" s="219"/>
    </row>
    <row r="347771" spans="24:24">
      <c r="X347771" s="219"/>
    </row>
    <row r="347772" spans="24:24">
      <c r="X347772" s="219"/>
    </row>
    <row r="347773" spans="24:24">
      <c r="X347773" s="219"/>
    </row>
    <row r="347774" spans="24:24">
      <c r="X347774" s="219"/>
    </row>
    <row r="347775" spans="24:24">
      <c r="X347775" s="219"/>
    </row>
    <row r="347776" spans="24:24">
      <c r="X347776" s="219"/>
    </row>
    <row r="347777" spans="24:24">
      <c r="X347777" s="219"/>
    </row>
    <row r="347778" spans="24:24">
      <c r="X347778" s="219"/>
    </row>
    <row r="347779" spans="24:24">
      <c r="X347779" s="219"/>
    </row>
    <row r="347780" spans="24:24">
      <c r="X347780" s="219"/>
    </row>
    <row r="347781" spans="24:24">
      <c r="X347781" s="219"/>
    </row>
    <row r="347782" spans="24:24">
      <c r="X347782" s="219"/>
    </row>
    <row r="347783" spans="24:24">
      <c r="X347783" s="219"/>
    </row>
    <row r="347784" spans="24:24">
      <c r="X347784" s="219"/>
    </row>
    <row r="347785" spans="24:24">
      <c r="X347785" s="219"/>
    </row>
    <row r="347786" spans="24:24">
      <c r="X347786" s="219"/>
    </row>
    <row r="347787" spans="24:24">
      <c r="X347787" s="219"/>
    </row>
    <row r="347788" spans="24:24">
      <c r="X347788" s="219"/>
    </row>
    <row r="347789" spans="24:24">
      <c r="X347789" s="219"/>
    </row>
    <row r="347790" spans="24:24">
      <c r="X347790" s="219"/>
    </row>
    <row r="347791" spans="24:24">
      <c r="X347791" s="219"/>
    </row>
    <row r="347792" spans="24:24">
      <c r="X347792" s="219"/>
    </row>
    <row r="347793" spans="24:24">
      <c r="X347793" s="219"/>
    </row>
    <row r="347794" spans="24:24">
      <c r="X347794" s="219"/>
    </row>
    <row r="347795" spans="24:24">
      <c r="X347795" s="219"/>
    </row>
    <row r="347796" spans="24:24">
      <c r="X347796" s="219"/>
    </row>
    <row r="347797" spans="24:24">
      <c r="X347797" s="219"/>
    </row>
    <row r="347798" spans="24:24">
      <c r="X347798" s="219"/>
    </row>
    <row r="347799" spans="24:24">
      <c r="X347799" s="219"/>
    </row>
    <row r="347800" spans="24:24">
      <c r="X347800" s="219"/>
    </row>
    <row r="347801" spans="24:24">
      <c r="X347801" s="219"/>
    </row>
    <row r="347802" spans="24:24">
      <c r="X347802" s="219"/>
    </row>
    <row r="347803" spans="24:24">
      <c r="X347803" s="219"/>
    </row>
    <row r="347804" spans="24:24">
      <c r="X347804" s="219"/>
    </row>
    <row r="347805" spans="24:24">
      <c r="X347805" s="219"/>
    </row>
    <row r="347806" spans="24:24">
      <c r="X347806" s="219"/>
    </row>
    <row r="347807" spans="24:24">
      <c r="X347807" s="219"/>
    </row>
    <row r="347808" spans="24:24">
      <c r="X347808" s="219"/>
    </row>
    <row r="347809" spans="24:24">
      <c r="X347809" s="219"/>
    </row>
    <row r="347810" spans="24:24">
      <c r="X347810" s="219"/>
    </row>
    <row r="347811" spans="24:24">
      <c r="X347811" s="219"/>
    </row>
    <row r="347812" spans="24:24">
      <c r="X347812" s="219"/>
    </row>
    <row r="347813" spans="24:24">
      <c r="X347813" s="219"/>
    </row>
    <row r="347814" spans="24:24">
      <c r="X347814" s="219"/>
    </row>
    <row r="347815" spans="24:24">
      <c r="X347815" s="219"/>
    </row>
    <row r="347816" spans="24:24">
      <c r="X347816" s="219"/>
    </row>
    <row r="347817" spans="24:24">
      <c r="X347817" s="219"/>
    </row>
    <row r="347818" spans="24:24">
      <c r="X347818" s="219"/>
    </row>
    <row r="347819" spans="24:24">
      <c r="X347819" s="219"/>
    </row>
    <row r="347820" spans="24:24">
      <c r="X347820" s="219"/>
    </row>
    <row r="347821" spans="24:24">
      <c r="X347821" s="219"/>
    </row>
    <row r="347822" spans="24:24">
      <c r="X347822" s="219"/>
    </row>
    <row r="347823" spans="24:24">
      <c r="X347823" s="219"/>
    </row>
    <row r="347824" spans="24:24">
      <c r="X347824" s="219"/>
    </row>
    <row r="347825" spans="24:24">
      <c r="X347825" s="219"/>
    </row>
    <row r="347826" spans="24:24">
      <c r="X347826" s="219"/>
    </row>
    <row r="347827" spans="24:24">
      <c r="X347827" s="219"/>
    </row>
    <row r="347828" spans="24:24">
      <c r="X347828" s="219"/>
    </row>
    <row r="347829" spans="24:24">
      <c r="X347829" s="219"/>
    </row>
    <row r="347830" spans="24:24">
      <c r="X347830" s="219"/>
    </row>
    <row r="347831" spans="24:24">
      <c r="X347831" s="219"/>
    </row>
    <row r="347832" spans="24:24">
      <c r="X347832" s="219"/>
    </row>
    <row r="347833" spans="24:24">
      <c r="X347833" s="219"/>
    </row>
    <row r="347834" spans="24:24">
      <c r="X347834" s="219"/>
    </row>
    <row r="347835" spans="24:24">
      <c r="X347835" s="219"/>
    </row>
    <row r="347836" spans="24:24">
      <c r="X347836" s="219"/>
    </row>
    <row r="347837" spans="24:24">
      <c r="X347837" s="219"/>
    </row>
    <row r="347838" spans="24:24">
      <c r="X347838" s="219"/>
    </row>
    <row r="347839" spans="24:24">
      <c r="X347839" s="219"/>
    </row>
    <row r="347840" spans="24:24">
      <c r="X347840" s="219"/>
    </row>
    <row r="347841" spans="24:24">
      <c r="X347841" s="219"/>
    </row>
    <row r="347842" spans="24:24">
      <c r="X347842" s="219"/>
    </row>
    <row r="347843" spans="24:24">
      <c r="X347843" s="219"/>
    </row>
    <row r="347844" spans="24:24">
      <c r="X347844" s="219"/>
    </row>
    <row r="347845" spans="24:24">
      <c r="X347845" s="219"/>
    </row>
    <row r="347846" spans="24:24">
      <c r="X347846" s="219"/>
    </row>
    <row r="347847" spans="24:24">
      <c r="X347847" s="219"/>
    </row>
    <row r="347848" spans="24:24">
      <c r="X347848" s="219"/>
    </row>
    <row r="347849" spans="24:24">
      <c r="X347849" s="219"/>
    </row>
    <row r="347850" spans="24:24">
      <c r="X347850" s="219"/>
    </row>
    <row r="347851" spans="24:24">
      <c r="X347851" s="219"/>
    </row>
    <row r="347852" spans="24:24">
      <c r="X347852" s="219"/>
    </row>
    <row r="347853" spans="24:24">
      <c r="X347853" s="219"/>
    </row>
    <row r="347854" spans="24:24">
      <c r="X347854" s="219"/>
    </row>
    <row r="347855" spans="24:24">
      <c r="X347855" s="219"/>
    </row>
    <row r="347856" spans="24:24">
      <c r="X347856" s="219"/>
    </row>
    <row r="347857" spans="24:24">
      <c r="X347857" s="219"/>
    </row>
    <row r="347858" spans="24:24">
      <c r="X347858" s="219"/>
    </row>
    <row r="347859" spans="24:24">
      <c r="X347859" s="219"/>
    </row>
    <row r="347860" spans="24:24">
      <c r="X347860" s="219"/>
    </row>
    <row r="347861" spans="24:24">
      <c r="X347861" s="219"/>
    </row>
    <row r="347862" spans="24:24">
      <c r="X347862" s="219"/>
    </row>
    <row r="347863" spans="24:24">
      <c r="X347863" s="219"/>
    </row>
    <row r="347864" spans="24:24">
      <c r="X347864" s="219"/>
    </row>
    <row r="347865" spans="24:24">
      <c r="X347865" s="219"/>
    </row>
    <row r="347866" spans="24:24">
      <c r="X347866" s="219"/>
    </row>
    <row r="347867" spans="24:24">
      <c r="X347867" s="219"/>
    </row>
    <row r="347868" spans="24:24">
      <c r="X347868" s="219"/>
    </row>
    <row r="347869" spans="24:24">
      <c r="X347869" s="219"/>
    </row>
    <row r="347870" spans="24:24">
      <c r="X347870" s="219"/>
    </row>
    <row r="347871" spans="24:24">
      <c r="X347871" s="219"/>
    </row>
    <row r="347872" spans="24:24">
      <c r="X347872" s="219"/>
    </row>
    <row r="347873" spans="24:24">
      <c r="X347873" s="219"/>
    </row>
    <row r="347874" spans="24:24">
      <c r="X347874" s="219"/>
    </row>
    <row r="347875" spans="24:24">
      <c r="X347875" s="219"/>
    </row>
    <row r="347876" spans="24:24">
      <c r="X347876" s="219"/>
    </row>
    <row r="347877" spans="24:24">
      <c r="X347877" s="219"/>
    </row>
    <row r="347878" spans="24:24">
      <c r="X347878" s="219"/>
    </row>
    <row r="347879" spans="24:24">
      <c r="X347879" s="219"/>
    </row>
    <row r="347880" spans="24:24">
      <c r="X347880" s="219"/>
    </row>
    <row r="347881" spans="24:24">
      <c r="X347881" s="219"/>
    </row>
    <row r="347882" spans="24:24">
      <c r="X347882" s="219"/>
    </row>
    <row r="347883" spans="24:24">
      <c r="X347883" s="219"/>
    </row>
    <row r="347884" spans="24:24">
      <c r="X347884" s="219"/>
    </row>
    <row r="347885" spans="24:24">
      <c r="X347885" s="219"/>
    </row>
    <row r="347886" spans="24:24">
      <c r="X347886" s="219"/>
    </row>
    <row r="347887" spans="24:24">
      <c r="X347887" s="219"/>
    </row>
    <row r="347888" spans="24:24">
      <c r="X347888" s="219"/>
    </row>
    <row r="347889" spans="24:24">
      <c r="X347889" s="219"/>
    </row>
    <row r="347890" spans="24:24">
      <c r="X347890" s="219"/>
    </row>
    <row r="347891" spans="24:24">
      <c r="X347891" s="219"/>
    </row>
    <row r="347892" spans="24:24">
      <c r="X347892" s="219"/>
    </row>
    <row r="347893" spans="24:24">
      <c r="X347893" s="219"/>
    </row>
    <row r="347894" spans="24:24">
      <c r="X347894" s="219"/>
    </row>
    <row r="347895" spans="24:24">
      <c r="X347895" s="219"/>
    </row>
    <row r="347896" spans="24:24">
      <c r="X347896" s="219"/>
    </row>
    <row r="347897" spans="24:24">
      <c r="X347897" s="219"/>
    </row>
    <row r="347898" spans="24:24">
      <c r="X347898" s="219"/>
    </row>
    <row r="347899" spans="24:24">
      <c r="X347899" s="219"/>
    </row>
    <row r="347900" spans="24:24">
      <c r="X347900" s="219"/>
    </row>
    <row r="347901" spans="24:24">
      <c r="X347901" s="219"/>
    </row>
    <row r="347902" spans="24:24">
      <c r="X347902" s="219"/>
    </row>
    <row r="347903" spans="24:24">
      <c r="X347903" s="219"/>
    </row>
    <row r="347904" spans="24:24">
      <c r="X347904" s="219"/>
    </row>
    <row r="347905" spans="24:24">
      <c r="X347905" s="219"/>
    </row>
    <row r="347906" spans="24:24">
      <c r="X347906" s="219"/>
    </row>
    <row r="347907" spans="24:24">
      <c r="X347907" s="219"/>
    </row>
    <row r="347908" spans="24:24">
      <c r="X347908" s="219"/>
    </row>
    <row r="347909" spans="24:24">
      <c r="X347909" s="219"/>
    </row>
    <row r="347910" spans="24:24">
      <c r="X347910" s="219"/>
    </row>
    <row r="347911" spans="24:24">
      <c r="X347911" s="219"/>
    </row>
    <row r="347912" spans="24:24">
      <c r="X347912" s="219"/>
    </row>
    <row r="347913" spans="24:24">
      <c r="X347913" s="219"/>
    </row>
    <row r="347914" spans="24:24">
      <c r="X347914" s="219"/>
    </row>
    <row r="347915" spans="24:24">
      <c r="X347915" s="219"/>
    </row>
    <row r="347916" spans="24:24">
      <c r="X347916" s="219"/>
    </row>
    <row r="347917" spans="24:24">
      <c r="X347917" s="219"/>
    </row>
    <row r="347918" spans="24:24">
      <c r="X347918" s="219"/>
    </row>
    <row r="347919" spans="24:24">
      <c r="X347919" s="219"/>
    </row>
    <row r="347920" spans="24:24">
      <c r="X347920" s="219"/>
    </row>
    <row r="347921" spans="24:24">
      <c r="X347921" s="219"/>
    </row>
    <row r="347922" spans="24:24">
      <c r="X347922" s="219"/>
    </row>
    <row r="347923" spans="24:24">
      <c r="X347923" s="219"/>
    </row>
    <row r="347924" spans="24:24">
      <c r="X347924" s="219"/>
    </row>
    <row r="347925" spans="24:24">
      <c r="X347925" s="219"/>
    </row>
    <row r="347926" spans="24:24">
      <c r="X347926" s="219"/>
    </row>
    <row r="347927" spans="24:24">
      <c r="X347927" s="219"/>
    </row>
    <row r="347928" spans="24:24">
      <c r="X347928" s="219"/>
    </row>
    <row r="347929" spans="24:24">
      <c r="X347929" s="219"/>
    </row>
    <row r="347930" spans="24:24">
      <c r="X347930" s="219"/>
    </row>
    <row r="347931" spans="24:24">
      <c r="X347931" s="219"/>
    </row>
    <row r="347932" spans="24:24">
      <c r="X347932" s="219"/>
    </row>
    <row r="347933" spans="24:24">
      <c r="X347933" s="219"/>
    </row>
    <row r="347934" spans="24:24">
      <c r="X347934" s="219"/>
    </row>
    <row r="347935" spans="24:24">
      <c r="X347935" s="219"/>
    </row>
    <row r="347936" spans="24:24">
      <c r="X347936" s="219"/>
    </row>
    <row r="347937" spans="24:24">
      <c r="X347937" s="219"/>
    </row>
    <row r="347938" spans="24:24">
      <c r="X347938" s="219"/>
    </row>
    <row r="347939" spans="24:24">
      <c r="X347939" s="219"/>
    </row>
    <row r="347940" spans="24:24">
      <c r="X347940" s="219"/>
    </row>
    <row r="347941" spans="24:24">
      <c r="X347941" s="219"/>
    </row>
    <row r="347942" spans="24:24">
      <c r="X347942" s="219"/>
    </row>
    <row r="347943" spans="24:24">
      <c r="X347943" s="219"/>
    </row>
    <row r="347944" spans="24:24">
      <c r="X347944" s="219"/>
    </row>
    <row r="347945" spans="24:24">
      <c r="X347945" s="219"/>
    </row>
    <row r="347946" spans="24:24">
      <c r="X347946" s="219"/>
    </row>
    <row r="347947" spans="24:24">
      <c r="X347947" s="219"/>
    </row>
    <row r="347948" spans="24:24">
      <c r="X347948" s="219"/>
    </row>
    <row r="347949" spans="24:24">
      <c r="X347949" s="219"/>
    </row>
    <row r="347950" spans="24:24">
      <c r="X347950" s="219"/>
    </row>
    <row r="347951" spans="24:24">
      <c r="X347951" s="219"/>
    </row>
    <row r="347952" spans="24:24">
      <c r="X347952" s="219"/>
    </row>
    <row r="347953" spans="24:24">
      <c r="X347953" s="219"/>
    </row>
    <row r="347954" spans="24:24">
      <c r="X347954" s="219"/>
    </row>
    <row r="347955" spans="24:24">
      <c r="X347955" s="219"/>
    </row>
    <row r="347956" spans="24:24">
      <c r="X347956" s="219"/>
    </row>
    <row r="347957" spans="24:24">
      <c r="X347957" s="219"/>
    </row>
    <row r="347958" spans="24:24">
      <c r="X347958" s="219"/>
    </row>
    <row r="347959" spans="24:24">
      <c r="X347959" s="219"/>
    </row>
    <row r="347960" spans="24:24">
      <c r="X347960" s="219"/>
    </row>
    <row r="347961" spans="24:24">
      <c r="X347961" s="219"/>
    </row>
    <row r="347962" spans="24:24">
      <c r="X347962" s="219"/>
    </row>
    <row r="347963" spans="24:24">
      <c r="X347963" s="219"/>
    </row>
    <row r="347964" spans="24:24">
      <c r="X347964" s="219"/>
    </row>
    <row r="347965" spans="24:24">
      <c r="X347965" s="219"/>
    </row>
    <row r="347966" spans="24:24">
      <c r="X347966" s="219"/>
    </row>
    <row r="347967" spans="24:24">
      <c r="X347967" s="219"/>
    </row>
    <row r="347968" spans="24:24">
      <c r="X347968" s="219"/>
    </row>
    <row r="347969" spans="24:24">
      <c r="X347969" s="219"/>
    </row>
    <row r="347970" spans="24:24">
      <c r="X347970" s="219"/>
    </row>
    <row r="347971" spans="24:24">
      <c r="X347971" s="219"/>
    </row>
    <row r="347972" spans="24:24">
      <c r="X347972" s="219"/>
    </row>
    <row r="347973" spans="24:24">
      <c r="X347973" s="219"/>
    </row>
    <row r="347974" spans="24:24">
      <c r="X347974" s="219"/>
    </row>
    <row r="347975" spans="24:24">
      <c r="X347975" s="219"/>
    </row>
    <row r="347976" spans="24:24">
      <c r="X347976" s="219"/>
    </row>
    <row r="347977" spans="24:24">
      <c r="X347977" s="219"/>
    </row>
    <row r="347978" spans="24:24">
      <c r="X347978" s="219"/>
    </row>
    <row r="347979" spans="24:24">
      <c r="X347979" s="219"/>
    </row>
    <row r="347980" spans="24:24">
      <c r="X347980" s="219"/>
    </row>
    <row r="347981" spans="24:24">
      <c r="X347981" s="219"/>
    </row>
    <row r="347982" spans="24:24">
      <c r="X347982" s="219"/>
    </row>
    <row r="347983" spans="24:24">
      <c r="X347983" s="219"/>
    </row>
    <row r="347984" spans="24:24">
      <c r="X347984" s="219"/>
    </row>
    <row r="347985" spans="24:24">
      <c r="X347985" s="219"/>
    </row>
    <row r="347986" spans="24:24">
      <c r="X347986" s="219"/>
    </row>
    <row r="347987" spans="24:24">
      <c r="X347987" s="219"/>
    </row>
    <row r="347988" spans="24:24">
      <c r="X347988" s="219"/>
    </row>
    <row r="347989" spans="24:24">
      <c r="X347989" s="219"/>
    </row>
    <row r="347990" spans="24:24">
      <c r="X347990" s="219"/>
    </row>
    <row r="347991" spans="24:24">
      <c r="X347991" s="219"/>
    </row>
    <row r="347992" spans="24:24">
      <c r="X347992" s="219"/>
    </row>
    <row r="347993" spans="24:24">
      <c r="X347993" s="219"/>
    </row>
    <row r="347994" spans="24:24">
      <c r="X347994" s="219"/>
    </row>
    <row r="347995" spans="24:24">
      <c r="X347995" s="219"/>
    </row>
    <row r="347996" spans="24:24">
      <c r="X347996" s="219"/>
    </row>
    <row r="347997" spans="24:24">
      <c r="X347997" s="219"/>
    </row>
    <row r="347998" spans="24:24">
      <c r="X347998" s="219"/>
    </row>
    <row r="347999" spans="24:24">
      <c r="X347999" s="219"/>
    </row>
    <row r="348000" spans="24:24">
      <c r="X348000" s="219"/>
    </row>
    <row r="348001" spans="24:24">
      <c r="X348001" s="219"/>
    </row>
    <row r="348002" spans="24:24">
      <c r="X348002" s="219"/>
    </row>
    <row r="348003" spans="24:24">
      <c r="X348003" s="219"/>
    </row>
    <row r="348004" spans="24:24">
      <c r="X348004" s="219"/>
    </row>
    <row r="348005" spans="24:24">
      <c r="X348005" s="219"/>
    </row>
    <row r="348006" spans="24:24">
      <c r="X348006" s="219"/>
    </row>
    <row r="348007" spans="24:24">
      <c r="X348007" s="219"/>
    </row>
    <row r="348008" spans="24:24">
      <c r="X348008" s="219"/>
    </row>
    <row r="348009" spans="24:24">
      <c r="X348009" s="219"/>
    </row>
    <row r="348010" spans="24:24">
      <c r="X348010" s="219"/>
    </row>
    <row r="348011" spans="24:24">
      <c r="X348011" s="219"/>
    </row>
    <row r="348012" spans="24:24">
      <c r="X348012" s="219"/>
    </row>
    <row r="348013" spans="24:24">
      <c r="X348013" s="219"/>
    </row>
    <row r="348014" spans="24:24">
      <c r="X348014" s="219"/>
    </row>
    <row r="348015" spans="24:24">
      <c r="X348015" s="219"/>
    </row>
    <row r="348016" spans="24:24">
      <c r="X348016" s="219"/>
    </row>
    <row r="348017" spans="24:24">
      <c r="X348017" s="219"/>
    </row>
    <row r="348018" spans="24:24">
      <c r="X348018" s="219"/>
    </row>
    <row r="348019" spans="24:24">
      <c r="X348019" s="219"/>
    </row>
    <row r="348020" spans="24:24">
      <c r="X348020" s="219"/>
    </row>
    <row r="348021" spans="24:24">
      <c r="X348021" s="219"/>
    </row>
    <row r="348022" spans="24:24">
      <c r="X348022" s="219"/>
    </row>
    <row r="348023" spans="24:24">
      <c r="X348023" s="219"/>
    </row>
    <row r="348024" spans="24:24">
      <c r="X348024" s="219"/>
    </row>
    <row r="348025" spans="24:24">
      <c r="X348025" s="219"/>
    </row>
    <row r="348026" spans="24:24">
      <c r="X348026" s="219"/>
    </row>
    <row r="348027" spans="24:24">
      <c r="X348027" s="219"/>
    </row>
    <row r="348028" spans="24:24">
      <c r="X348028" s="219"/>
    </row>
    <row r="348029" spans="24:24">
      <c r="X348029" s="219"/>
    </row>
    <row r="348030" spans="24:24">
      <c r="X348030" s="219"/>
    </row>
    <row r="348031" spans="24:24">
      <c r="X348031" s="219"/>
    </row>
    <row r="348032" spans="24:24">
      <c r="X348032" s="219"/>
    </row>
    <row r="348033" spans="24:24">
      <c r="X348033" s="219"/>
    </row>
    <row r="348034" spans="24:24">
      <c r="X348034" s="219"/>
    </row>
    <row r="348035" spans="24:24">
      <c r="X348035" s="219"/>
    </row>
    <row r="348036" spans="24:24">
      <c r="X348036" s="219"/>
    </row>
    <row r="348037" spans="24:24">
      <c r="X348037" s="219"/>
    </row>
    <row r="348038" spans="24:24">
      <c r="X348038" s="219"/>
    </row>
    <row r="348039" spans="24:24">
      <c r="X348039" s="219"/>
    </row>
    <row r="348040" spans="24:24">
      <c r="X348040" s="219"/>
    </row>
    <row r="348041" spans="24:24">
      <c r="X348041" s="219"/>
    </row>
    <row r="348042" spans="24:24">
      <c r="X348042" s="219"/>
    </row>
    <row r="348043" spans="24:24">
      <c r="X348043" s="219"/>
    </row>
    <row r="348044" spans="24:24">
      <c r="X348044" s="219"/>
    </row>
    <row r="348045" spans="24:24">
      <c r="X348045" s="219"/>
    </row>
    <row r="348046" spans="24:24">
      <c r="X348046" s="219"/>
    </row>
    <row r="348047" spans="24:24">
      <c r="X348047" s="219"/>
    </row>
    <row r="348048" spans="24:24">
      <c r="X348048" s="219"/>
    </row>
    <row r="348049" spans="24:24">
      <c r="X348049" s="219"/>
    </row>
    <row r="348050" spans="24:24">
      <c r="X348050" s="219"/>
    </row>
    <row r="348051" spans="24:24">
      <c r="X348051" s="219"/>
    </row>
    <row r="348052" spans="24:24">
      <c r="X348052" s="219"/>
    </row>
    <row r="348053" spans="24:24">
      <c r="X348053" s="219"/>
    </row>
    <row r="348054" spans="24:24">
      <c r="X348054" s="219"/>
    </row>
    <row r="348055" spans="24:24">
      <c r="X348055" s="219"/>
    </row>
    <row r="348056" spans="24:24">
      <c r="X348056" s="219"/>
    </row>
    <row r="348057" spans="24:24">
      <c r="X348057" s="219"/>
    </row>
    <row r="348058" spans="24:24">
      <c r="X348058" s="219"/>
    </row>
    <row r="348059" spans="24:24">
      <c r="X348059" s="219"/>
    </row>
    <row r="348060" spans="24:24">
      <c r="X348060" s="219"/>
    </row>
    <row r="348061" spans="24:24">
      <c r="X348061" s="219"/>
    </row>
    <row r="348062" spans="24:24">
      <c r="X348062" s="219"/>
    </row>
    <row r="348063" spans="24:24">
      <c r="X348063" s="219"/>
    </row>
    <row r="348064" spans="24:24">
      <c r="X348064" s="219"/>
    </row>
    <row r="348065" spans="24:24">
      <c r="X348065" s="219"/>
    </row>
    <row r="348066" spans="24:24">
      <c r="X348066" s="219"/>
    </row>
    <row r="348067" spans="24:24">
      <c r="X348067" s="219"/>
    </row>
    <row r="348068" spans="24:24">
      <c r="X348068" s="219"/>
    </row>
    <row r="348069" spans="24:24">
      <c r="X348069" s="219"/>
    </row>
    <row r="348070" spans="24:24">
      <c r="X348070" s="219"/>
    </row>
    <row r="348071" spans="24:24">
      <c r="X348071" s="219"/>
    </row>
    <row r="348072" spans="24:24">
      <c r="X348072" s="219"/>
    </row>
    <row r="348073" spans="24:24">
      <c r="X348073" s="219"/>
    </row>
    <row r="348074" spans="24:24">
      <c r="X348074" s="219"/>
    </row>
    <row r="348075" spans="24:24">
      <c r="X348075" s="219"/>
    </row>
    <row r="348076" spans="24:24">
      <c r="X348076" s="219"/>
    </row>
    <row r="348077" spans="24:24">
      <c r="X348077" s="219"/>
    </row>
    <row r="348078" spans="24:24">
      <c r="X348078" s="219"/>
    </row>
    <row r="348079" spans="24:24">
      <c r="X348079" s="219"/>
    </row>
    <row r="348080" spans="24:24">
      <c r="X348080" s="219"/>
    </row>
    <row r="348081" spans="24:24">
      <c r="X348081" s="219"/>
    </row>
    <row r="348082" spans="24:24">
      <c r="X348082" s="219"/>
    </row>
    <row r="348083" spans="24:24">
      <c r="X348083" s="219"/>
    </row>
    <row r="348084" spans="24:24">
      <c r="X348084" s="219"/>
    </row>
    <row r="348085" spans="24:24">
      <c r="X348085" s="219"/>
    </row>
    <row r="348086" spans="24:24">
      <c r="X348086" s="219"/>
    </row>
    <row r="348087" spans="24:24">
      <c r="X348087" s="219"/>
    </row>
    <row r="348088" spans="24:24">
      <c r="X348088" s="219"/>
    </row>
    <row r="348089" spans="24:24">
      <c r="X348089" s="219"/>
    </row>
    <row r="348090" spans="24:24">
      <c r="X348090" s="219"/>
    </row>
    <row r="348091" spans="24:24">
      <c r="X348091" s="219"/>
    </row>
    <row r="348092" spans="24:24">
      <c r="X348092" s="219"/>
    </row>
    <row r="348093" spans="24:24">
      <c r="X348093" s="219"/>
    </row>
    <row r="348094" spans="24:24">
      <c r="X348094" s="219"/>
    </row>
    <row r="348095" spans="24:24">
      <c r="X348095" s="219"/>
    </row>
    <row r="348096" spans="24:24">
      <c r="X348096" s="219"/>
    </row>
    <row r="348097" spans="24:24">
      <c r="X348097" s="219"/>
    </row>
    <row r="348098" spans="24:24">
      <c r="X348098" s="219"/>
    </row>
    <row r="348099" spans="24:24">
      <c r="X348099" s="219"/>
    </row>
    <row r="348100" spans="24:24">
      <c r="X348100" s="219"/>
    </row>
    <row r="348101" spans="24:24">
      <c r="X348101" s="219"/>
    </row>
    <row r="348102" spans="24:24">
      <c r="X348102" s="219"/>
    </row>
    <row r="348103" spans="24:24">
      <c r="X348103" s="219"/>
    </row>
    <row r="348104" spans="24:24">
      <c r="X348104" s="219"/>
    </row>
    <row r="348105" spans="24:24">
      <c r="X348105" s="219"/>
    </row>
    <row r="348106" spans="24:24">
      <c r="X348106" s="219"/>
    </row>
    <row r="348107" spans="24:24">
      <c r="X348107" s="219"/>
    </row>
    <row r="348108" spans="24:24">
      <c r="X348108" s="219"/>
    </row>
    <row r="348109" spans="24:24">
      <c r="X348109" s="219"/>
    </row>
    <row r="348110" spans="24:24">
      <c r="X348110" s="219"/>
    </row>
    <row r="348111" spans="24:24">
      <c r="X348111" s="219"/>
    </row>
    <row r="348112" spans="24:24">
      <c r="X348112" s="219"/>
    </row>
    <row r="348113" spans="24:24">
      <c r="X348113" s="219"/>
    </row>
    <row r="348114" spans="24:24">
      <c r="X348114" s="219"/>
    </row>
    <row r="348115" spans="24:24">
      <c r="X348115" s="219"/>
    </row>
    <row r="348116" spans="24:24">
      <c r="X348116" s="219"/>
    </row>
    <row r="348117" spans="24:24">
      <c r="X348117" s="219"/>
    </row>
    <row r="348118" spans="24:24">
      <c r="X348118" s="219"/>
    </row>
    <row r="348119" spans="24:24">
      <c r="X348119" s="219"/>
    </row>
    <row r="348120" spans="24:24">
      <c r="X348120" s="219"/>
    </row>
    <row r="348121" spans="24:24">
      <c r="X348121" s="219"/>
    </row>
    <row r="348122" spans="24:24">
      <c r="X348122" s="219"/>
    </row>
    <row r="348123" spans="24:24">
      <c r="X348123" s="219"/>
    </row>
    <row r="348124" spans="24:24">
      <c r="X348124" s="219"/>
    </row>
    <row r="348125" spans="24:24">
      <c r="X348125" s="219"/>
    </row>
    <row r="348126" spans="24:24">
      <c r="X348126" s="219"/>
    </row>
    <row r="348127" spans="24:24">
      <c r="X348127" s="219"/>
    </row>
    <row r="348128" spans="24:24">
      <c r="X348128" s="219"/>
    </row>
    <row r="348129" spans="24:24">
      <c r="X348129" s="219"/>
    </row>
    <row r="348130" spans="24:24">
      <c r="X348130" s="219"/>
    </row>
    <row r="348131" spans="24:24">
      <c r="X348131" s="219"/>
    </row>
    <row r="348132" spans="24:24">
      <c r="X348132" s="219"/>
    </row>
    <row r="348133" spans="24:24">
      <c r="X348133" s="219"/>
    </row>
    <row r="348134" spans="24:24">
      <c r="X348134" s="219"/>
    </row>
    <row r="348135" spans="24:24">
      <c r="X348135" s="219"/>
    </row>
    <row r="348136" spans="24:24">
      <c r="X348136" s="219"/>
    </row>
    <row r="348137" spans="24:24">
      <c r="X348137" s="219"/>
    </row>
    <row r="348138" spans="24:24">
      <c r="X348138" s="219"/>
    </row>
    <row r="348139" spans="24:24">
      <c r="X348139" s="219"/>
    </row>
    <row r="348140" spans="24:24">
      <c r="X348140" s="219"/>
    </row>
    <row r="348141" spans="24:24">
      <c r="X348141" s="219"/>
    </row>
    <row r="348142" spans="24:24">
      <c r="X348142" s="219"/>
    </row>
    <row r="348143" spans="24:24">
      <c r="X348143" s="219"/>
    </row>
    <row r="348144" spans="24:24">
      <c r="X348144" s="219"/>
    </row>
    <row r="348145" spans="24:24">
      <c r="X348145" s="219"/>
    </row>
    <row r="348146" spans="24:24">
      <c r="X348146" s="219"/>
    </row>
    <row r="348147" spans="24:24">
      <c r="X348147" s="219"/>
    </row>
    <row r="348148" spans="24:24">
      <c r="X348148" s="219"/>
    </row>
    <row r="348149" spans="24:24">
      <c r="X348149" s="219"/>
    </row>
    <row r="348150" spans="24:24">
      <c r="X348150" s="219"/>
    </row>
    <row r="348151" spans="24:24">
      <c r="X348151" s="219"/>
    </row>
    <row r="348152" spans="24:24">
      <c r="X348152" s="219"/>
    </row>
    <row r="348153" spans="24:24">
      <c r="X348153" s="219"/>
    </row>
    <row r="348154" spans="24:24">
      <c r="X348154" s="219"/>
    </row>
    <row r="348155" spans="24:24">
      <c r="X348155" s="219"/>
    </row>
    <row r="348156" spans="24:24">
      <c r="X348156" s="219"/>
    </row>
    <row r="348157" spans="24:24">
      <c r="X348157" s="219"/>
    </row>
    <row r="348158" spans="24:24">
      <c r="X348158" s="219"/>
    </row>
    <row r="348159" spans="24:24">
      <c r="X348159" s="219"/>
    </row>
    <row r="348160" spans="24:24">
      <c r="X348160" s="219"/>
    </row>
    <row r="348161" spans="24:24">
      <c r="X348161" s="219"/>
    </row>
    <row r="348162" spans="24:24">
      <c r="X348162" s="219"/>
    </row>
    <row r="348163" spans="24:24">
      <c r="X348163" s="219"/>
    </row>
    <row r="348164" spans="24:24">
      <c r="X348164" s="219"/>
    </row>
    <row r="348165" spans="24:24">
      <c r="X348165" s="219"/>
    </row>
    <row r="348166" spans="24:24">
      <c r="X348166" s="219"/>
    </row>
    <row r="348167" spans="24:24">
      <c r="X348167" s="219"/>
    </row>
    <row r="348168" spans="24:24">
      <c r="X348168" s="219"/>
    </row>
    <row r="348169" spans="24:24">
      <c r="X348169" s="219"/>
    </row>
    <row r="348170" spans="24:24">
      <c r="X348170" s="219"/>
    </row>
    <row r="348171" spans="24:24">
      <c r="X348171" s="219"/>
    </row>
    <row r="348172" spans="24:24">
      <c r="X348172" s="219"/>
    </row>
    <row r="348173" spans="24:24">
      <c r="X348173" s="219"/>
    </row>
    <row r="348174" spans="24:24">
      <c r="X348174" s="219"/>
    </row>
    <row r="348175" spans="24:24">
      <c r="X348175" s="219"/>
    </row>
    <row r="348176" spans="24:24">
      <c r="X348176" s="219"/>
    </row>
    <row r="348177" spans="24:24">
      <c r="X348177" s="219"/>
    </row>
    <row r="348178" spans="24:24">
      <c r="X348178" s="219"/>
    </row>
    <row r="348179" spans="24:24">
      <c r="X348179" s="219"/>
    </row>
    <row r="348180" spans="24:24">
      <c r="X348180" s="219"/>
    </row>
    <row r="348181" spans="24:24">
      <c r="X348181" s="219"/>
    </row>
    <row r="348182" spans="24:24">
      <c r="X348182" s="219"/>
    </row>
    <row r="348183" spans="24:24">
      <c r="X348183" s="219"/>
    </row>
    <row r="348184" spans="24:24">
      <c r="X348184" s="219"/>
    </row>
    <row r="348185" spans="24:24">
      <c r="X348185" s="219"/>
    </row>
    <row r="348186" spans="24:24">
      <c r="X348186" s="219"/>
    </row>
    <row r="348187" spans="24:24">
      <c r="X348187" s="219"/>
    </row>
    <row r="348188" spans="24:24">
      <c r="X348188" s="219"/>
    </row>
    <row r="348189" spans="24:24">
      <c r="X348189" s="219"/>
    </row>
    <row r="348190" spans="24:24">
      <c r="X348190" s="219"/>
    </row>
    <row r="348191" spans="24:24">
      <c r="X348191" s="219"/>
    </row>
    <row r="348192" spans="24:24">
      <c r="X348192" s="219"/>
    </row>
    <row r="348193" spans="24:24">
      <c r="X348193" s="219"/>
    </row>
    <row r="348194" spans="24:24">
      <c r="X348194" s="219"/>
    </row>
    <row r="348195" spans="24:24">
      <c r="X348195" s="219"/>
    </row>
    <row r="348196" spans="24:24">
      <c r="X348196" s="219"/>
    </row>
    <row r="348197" spans="24:24">
      <c r="X348197" s="219"/>
    </row>
    <row r="348198" spans="24:24">
      <c r="X348198" s="219"/>
    </row>
    <row r="348199" spans="24:24">
      <c r="X348199" s="219"/>
    </row>
    <row r="348200" spans="24:24">
      <c r="X348200" s="219"/>
    </row>
    <row r="348201" spans="24:24">
      <c r="X348201" s="219"/>
    </row>
    <row r="348202" spans="24:24">
      <c r="X348202" s="219"/>
    </row>
    <row r="348203" spans="24:24">
      <c r="X348203" s="219"/>
    </row>
    <row r="348204" spans="24:24">
      <c r="X348204" s="219"/>
    </row>
    <row r="348205" spans="24:24">
      <c r="X348205" s="219"/>
    </row>
    <row r="348206" spans="24:24">
      <c r="X348206" s="219"/>
    </row>
    <row r="348207" spans="24:24">
      <c r="X348207" s="219"/>
    </row>
    <row r="348208" spans="24:24">
      <c r="X348208" s="219"/>
    </row>
    <row r="348209" spans="24:24">
      <c r="X348209" s="219"/>
    </row>
    <row r="348210" spans="24:24">
      <c r="X348210" s="219"/>
    </row>
    <row r="348211" spans="24:24">
      <c r="X348211" s="219"/>
    </row>
    <row r="348212" spans="24:24">
      <c r="X348212" s="219"/>
    </row>
    <row r="348213" spans="24:24">
      <c r="X348213" s="219"/>
    </row>
    <row r="348214" spans="24:24">
      <c r="X348214" s="219"/>
    </row>
    <row r="348215" spans="24:24">
      <c r="X348215" s="219"/>
    </row>
    <row r="348216" spans="24:24">
      <c r="X348216" s="219"/>
    </row>
    <row r="348217" spans="24:24">
      <c r="X348217" s="219"/>
    </row>
    <row r="348218" spans="24:24">
      <c r="X348218" s="219"/>
    </row>
    <row r="348219" spans="24:24">
      <c r="X348219" s="219"/>
    </row>
    <row r="348220" spans="24:24">
      <c r="X348220" s="219"/>
    </row>
    <row r="348221" spans="24:24">
      <c r="X348221" s="219"/>
    </row>
    <row r="348222" spans="24:24">
      <c r="X348222" s="219"/>
    </row>
    <row r="348223" spans="24:24">
      <c r="X348223" s="219"/>
    </row>
    <row r="348224" spans="24:24">
      <c r="X348224" s="219"/>
    </row>
    <row r="348225" spans="24:24">
      <c r="X348225" s="219"/>
    </row>
    <row r="348226" spans="24:24">
      <c r="X348226" s="219"/>
    </row>
    <row r="348227" spans="24:24">
      <c r="X348227" s="219"/>
    </row>
    <row r="348228" spans="24:24">
      <c r="X348228" s="219"/>
    </row>
    <row r="348229" spans="24:24">
      <c r="X348229" s="219"/>
    </row>
    <row r="348230" spans="24:24">
      <c r="X348230" s="219"/>
    </row>
    <row r="348231" spans="24:24">
      <c r="X348231" s="219"/>
    </row>
    <row r="348232" spans="24:24">
      <c r="X348232" s="219"/>
    </row>
    <row r="348233" spans="24:24">
      <c r="X348233" s="219"/>
    </row>
    <row r="348234" spans="24:24">
      <c r="X348234" s="219"/>
    </row>
    <row r="348235" spans="24:24">
      <c r="X348235" s="219"/>
    </row>
    <row r="348236" spans="24:24">
      <c r="X348236" s="219"/>
    </row>
    <row r="348237" spans="24:24">
      <c r="X348237" s="219"/>
    </row>
    <row r="348238" spans="24:24">
      <c r="X348238" s="219"/>
    </row>
    <row r="348239" spans="24:24">
      <c r="X348239" s="219"/>
    </row>
    <row r="348240" spans="24:24">
      <c r="X348240" s="219"/>
    </row>
    <row r="348241" spans="24:24">
      <c r="X348241" s="219"/>
    </row>
    <row r="348242" spans="24:24">
      <c r="X348242" s="219"/>
    </row>
    <row r="348243" spans="24:24">
      <c r="X348243" s="219"/>
    </row>
    <row r="348244" spans="24:24">
      <c r="X348244" s="219"/>
    </row>
    <row r="348245" spans="24:24">
      <c r="X348245" s="219"/>
    </row>
    <row r="348246" spans="24:24">
      <c r="X348246" s="219"/>
    </row>
    <row r="348247" spans="24:24">
      <c r="X348247" s="219"/>
    </row>
    <row r="348248" spans="24:24">
      <c r="X348248" s="219"/>
    </row>
    <row r="348249" spans="24:24">
      <c r="X348249" s="219"/>
    </row>
    <row r="348250" spans="24:24">
      <c r="X348250" s="219"/>
    </row>
    <row r="348251" spans="24:24">
      <c r="X348251" s="219"/>
    </row>
    <row r="348252" spans="24:24">
      <c r="X348252" s="219"/>
    </row>
    <row r="348253" spans="24:24">
      <c r="X348253" s="219"/>
    </row>
    <row r="348254" spans="24:24">
      <c r="X348254" s="219"/>
    </row>
    <row r="348255" spans="24:24">
      <c r="X348255" s="219"/>
    </row>
    <row r="348256" spans="24:24">
      <c r="X348256" s="219"/>
    </row>
    <row r="348257" spans="24:24">
      <c r="X348257" s="219"/>
    </row>
    <row r="348258" spans="24:24">
      <c r="X348258" s="219"/>
    </row>
    <row r="348259" spans="24:24">
      <c r="X348259" s="219"/>
    </row>
    <row r="348260" spans="24:24">
      <c r="X348260" s="219"/>
    </row>
    <row r="348261" spans="24:24">
      <c r="X348261" s="219"/>
    </row>
    <row r="348262" spans="24:24">
      <c r="X348262" s="219"/>
    </row>
    <row r="348263" spans="24:24">
      <c r="X348263" s="219"/>
    </row>
    <row r="348264" spans="24:24">
      <c r="X348264" s="219"/>
    </row>
    <row r="348265" spans="24:24">
      <c r="X348265" s="219"/>
    </row>
    <row r="348266" spans="24:24">
      <c r="X348266" s="219"/>
    </row>
    <row r="348267" spans="24:24">
      <c r="X348267" s="219"/>
    </row>
    <row r="348268" spans="24:24">
      <c r="X348268" s="219"/>
    </row>
    <row r="348269" spans="24:24">
      <c r="X348269" s="219"/>
    </row>
    <row r="348270" spans="24:24">
      <c r="X348270" s="219"/>
    </row>
    <row r="348271" spans="24:24">
      <c r="X348271" s="219"/>
    </row>
    <row r="348272" spans="24:24">
      <c r="X348272" s="219"/>
    </row>
    <row r="348273" spans="24:24">
      <c r="X348273" s="219"/>
    </row>
    <row r="348274" spans="24:24">
      <c r="X348274" s="219"/>
    </row>
    <row r="348275" spans="24:24">
      <c r="X348275" s="219"/>
    </row>
    <row r="348276" spans="24:24">
      <c r="X348276" s="219"/>
    </row>
    <row r="348277" spans="24:24">
      <c r="X348277" s="219"/>
    </row>
    <row r="348278" spans="24:24">
      <c r="X348278" s="219"/>
    </row>
    <row r="348279" spans="24:24">
      <c r="X348279" s="219"/>
    </row>
    <row r="348280" spans="24:24">
      <c r="X348280" s="219"/>
    </row>
    <row r="348281" spans="24:24">
      <c r="X348281" s="219"/>
    </row>
    <row r="348282" spans="24:24">
      <c r="X348282" s="219"/>
    </row>
    <row r="348283" spans="24:24">
      <c r="X348283" s="219"/>
    </row>
    <row r="348284" spans="24:24">
      <c r="X348284" s="219"/>
    </row>
    <row r="348285" spans="24:24">
      <c r="X348285" s="219"/>
    </row>
    <row r="348286" spans="24:24">
      <c r="X348286" s="219"/>
    </row>
    <row r="348287" spans="24:24">
      <c r="X348287" s="219"/>
    </row>
    <row r="348288" spans="24:24">
      <c r="X348288" s="219"/>
    </row>
    <row r="348289" spans="24:24">
      <c r="X348289" s="219"/>
    </row>
    <row r="348290" spans="24:24">
      <c r="X348290" s="219"/>
    </row>
    <row r="348291" spans="24:24">
      <c r="X348291" s="219"/>
    </row>
    <row r="348292" spans="24:24">
      <c r="X348292" s="219"/>
    </row>
    <row r="348293" spans="24:24">
      <c r="X348293" s="219"/>
    </row>
    <row r="348294" spans="24:24">
      <c r="X348294" s="219"/>
    </row>
    <row r="348295" spans="24:24">
      <c r="X348295" s="219"/>
    </row>
    <row r="348296" spans="24:24">
      <c r="X348296" s="219"/>
    </row>
    <row r="348297" spans="24:24">
      <c r="X348297" s="219"/>
    </row>
    <row r="348298" spans="24:24">
      <c r="X348298" s="219"/>
    </row>
    <row r="348299" spans="24:24">
      <c r="X348299" s="219"/>
    </row>
    <row r="348300" spans="24:24">
      <c r="X348300" s="219"/>
    </row>
    <row r="348301" spans="24:24">
      <c r="X348301" s="219"/>
    </row>
    <row r="348302" spans="24:24">
      <c r="X348302" s="219"/>
    </row>
    <row r="348303" spans="24:24">
      <c r="X348303" s="219"/>
    </row>
    <row r="348304" spans="24:24">
      <c r="X348304" s="219"/>
    </row>
    <row r="348305" spans="24:24">
      <c r="X348305" s="219"/>
    </row>
    <row r="348306" spans="24:24">
      <c r="X348306" s="219"/>
    </row>
    <row r="348307" spans="24:24">
      <c r="X348307" s="219"/>
    </row>
    <row r="348308" spans="24:24">
      <c r="X348308" s="219"/>
    </row>
    <row r="348309" spans="24:24">
      <c r="X348309" s="219"/>
    </row>
    <row r="348310" spans="24:24">
      <c r="X348310" s="219"/>
    </row>
    <row r="348311" spans="24:24">
      <c r="X348311" s="219"/>
    </row>
    <row r="348312" spans="24:24">
      <c r="X348312" s="219"/>
    </row>
    <row r="348313" spans="24:24">
      <c r="X348313" s="219"/>
    </row>
    <row r="348314" spans="24:24">
      <c r="X348314" s="219"/>
    </row>
    <row r="348315" spans="24:24">
      <c r="X348315" s="219"/>
    </row>
    <row r="348316" spans="24:24">
      <c r="X348316" s="219"/>
    </row>
    <row r="348317" spans="24:24">
      <c r="X348317" s="219"/>
    </row>
    <row r="348318" spans="24:24">
      <c r="X348318" s="219"/>
    </row>
    <row r="348319" spans="24:24">
      <c r="X348319" s="219"/>
    </row>
    <row r="348320" spans="24:24">
      <c r="X348320" s="219"/>
    </row>
    <row r="348321" spans="24:24">
      <c r="X348321" s="219"/>
    </row>
    <row r="348322" spans="24:24">
      <c r="X348322" s="219"/>
    </row>
    <row r="348323" spans="24:24">
      <c r="X348323" s="219"/>
    </row>
    <row r="348324" spans="24:24">
      <c r="X348324" s="219"/>
    </row>
    <row r="348325" spans="24:24">
      <c r="X348325" s="219"/>
    </row>
    <row r="348326" spans="24:24">
      <c r="X348326" s="219"/>
    </row>
    <row r="348327" spans="24:24">
      <c r="X348327" s="219"/>
    </row>
    <row r="348328" spans="24:24">
      <c r="X348328" s="219"/>
    </row>
    <row r="348329" spans="24:24">
      <c r="X348329" s="219"/>
    </row>
    <row r="348330" spans="24:24">
      <c r="X348330" s="219"/>
    </row>
    <row r="348331" spans="24:24">
      <c r="X348331" s="219"/>
    </row>
    <row r="348332" spans="24:24">
      <c r="X348332" s="219"/>
    </row>
    <row r="348333" spans="24:24">
      <c r="X348333" s="219"/>
    </row>
    <row r="348334" spans="24:24">
      <c r="X348334" s="219"/>
    </row>
    <row r="348335" spans="24:24">
      <c r="X348335" s="219"/>
    </row>
    <row r="348336" spans="24:24">
      <c r="X348336" s="219"/>
    </row>
    <row r="348337" spans="24:24">
      <c r="X348337" s="219"/>
    </row>
    <row r="348338" spans="24:24">
      <c r="X348338" s="219"/>
    </row>
    <row r="348339" spans="24:24">
      <c r="X348339" s="219"/>
    </row>
    <row r="348340" spans="24:24">
      <c r="X348340" s="219"/>
    </row>
    <row r="348341" spans="24:24">
      <c r="X348341" s="219"/>
    </row>
    <row r="348342" spans="24:24">
      <c r="X348342" s="219"/>
    </row>
    <row r="348343" spans="24:24">
      <c r="X348343" s="219"/>
    </row>
    <row r="348344" spans="24:24">
      <c r="X348344" s="219"/>
    </row>
    <row r="348345" spans="24:24">
      <c r="X348345" s="219"/>
    </row>
    <row r="348346" spans="24:24">
      <c r="X348346" s="219"/>
    </row>
    <row r="348347" spans="24:24">
      <c r="X348347" s="219"/>
    </row>
    <row r="348348" spans="24:24">
      <c r="X348348" s="219"/>
    </row>
    <row r="348349" spans="24:24">
      <c r="X348349" s="219"/>
    </row>
    <row r="348350" spans="24:24">
      <c r="X348350" s="219"/>
    </row>
    <row r="348351" spans="24:24">
      <c r="X348351" s="219"/>
    </row>
    <row r="348352" spans="24:24">
      <c r="X348352" s="219"/>
    </row>
    <row r="348353" spans="24:24">
      <c r="X348353" s="219"/>
    </row>
    <row r="348354" spans="24:24">
      <c r="X348354" s="219"/>
    </row>
    <row r="348355" spans="24:24">
      <c r="X348355" s="219"/>
    </row>
    <row r="348356" spans="24:24">
      <c r="X348356" s="219"/>
    </row>
    <row r="348357" spans="24:24">
      <c r="X348357" s="219"/>
    </row>
    <row r="348358" spans="24:24">
      <c r="X348358" s="219"/>
    </row>
    <row r="348359" spans="24:24">
      <c r="X348359" s="219"/>
    </row>
    <row r="348360" spans="24:24">
      <c r="X348360" s="219"/>
    </row>
    <row r="348361" spans="24:24">
      <c r="X348361" s="219"/>
    </row>
    <row r="348362" spans="24:24">
      <c r="X348362" s="219"/>
    </row>
    <row r="348363" spans="24:24">
      <c r="X348363" s="219"/>
    </row>
    <row r="348364" spans="24:24">
      <c r="X348364" s="219"/>
    </row>
    <row r="348365" spans="24:24">
      <c r="X348365" s="219"/>
    </row>
    <row r="348366" spans="24:24">
      <c r="X348366" s="219"/>
    </row>
    <row r="348367" spans="24:24">
      <c r="X348367" s="219"/>
    </row>
    <row r="348368" spans="24:24">
      <c r="X348368" s="219"/>
    </row>
    <row r="348369" spans="24:24">
      <c r="X348369" s="219"/>
    </row>
    <row r="348370" spans="24:24">
      <c r="X348370" s="219"/>
    </row>
    <row r="348371" spans="24:24">
      <c r="X348371" s="219"/>
    </row>
    <row r="348372" spans="24:24">
      <c r="X348372" s="219"/>
    </row>
    <row r="348373" spans="24:24">
      <c r="X348373" s="219"/>
    </row>
    <row r="348374" spans="24:24">
      <c r="X348374" s="219"/>
    </row>
    <row r="348375" spans="24:24">
      <c r="X348375" s="219"/>
    </row>
    <row r="348376" spans="24:24">
      <c r="X348376" s="219"/>
    </row>
    <row r="348377" spans="24:24">
      <c r="X348377" s="219"/>
    </row>
    <row r="348378" spans="24:24">
      <c r="X348378" s="219"/>
    </row>
    <row r="348379" spans="24:24">
      <c r="X348379" s="219"/>
    </row>
    <row r="348380" spans="24:24">
      <c r="X348380" s="219"/>
    </row>
    <row r="348381" spans="24:24">
      <c r="X348381" s="219"/>
    </row>
    <row r="348382" spans="24:24">
      <c r="X348382" s="219"/>
    </row>
    <row r="348383" spans="24:24">
      <c r="X348383" s="219"/>
    </row>
    <row r="348384" spans="24:24">
      <c r="X348384" s="219"/>
    </row>
    <row r="348385" spans="24:24">
      <c r="X348385" s="219"/>
    </row>
    <row r="348386" spans="24:24">
      <c r="X348386" s="219"/>
    </row>
    <row r="348387" spans="24:24">
      <c r="X348387" s="219"/>
    </row>
    <row r="348388" spans="24:24">
      <c r="X348388" s="219"/>
    </row>
    <row r="348389" spans="24:24">
      <c r="X348389" s="219"/>
    </row>
    <row r="348390" spans="24:24">
      <c r="X348390" s="219"/>
    </row>
    <row r="348391" spans="24:24">
      <c r="X348391" s="219"/>
    </row>
    <row r="348392" spans="24:24">
      <c r="X348392" s="219"/>
    </row>
    <row r="348393" spans="24:24">
      <c r="X348393" s="219"/>
    </row>
    <row r="348394" spans="24:24">
      <c r="X348394" s="219"/>
    </row>
    <row r="348395" spans="24:24">
      <c r="X348395" s="219"/>
    </row>
    <row r="348396" spans="24:24">
      <c r="X348396" s="219"/>
    </row>
    <row r="348397" spans="24:24">
      <c r="X348397" s="219"/>
    </row>
    <row r="348398" spans="24:24">
      <c r="X348398" s="219"/>
    </row>
    <row r="348399" spans="24:24">
      <c r="X348399" s="219"/>
    </row>
    <row r="348400" spans="24:24">
      <c r="X348400" s="219"/>
    </row>
    <row r="348401" spans="24:24">
      <c r="X348401" s="219"/>
    </row>
    <row r="348402" spans="24:24">
      <c r="X348402" s="219"/>
    </row>
    <row r="348403" spans="24:24">
      <c r="X348403" s="219"/>
    </row>
    <row r="348404" spans="24:24">
      <c r="X348404" s="219"/>
    </row>
    <row r="348405" spans="24:24">
      <c r="X348405" s="219"/>
    </row>
    <row r="348406" spans="24:24">
      <c r="X348406" s="219"/>
    </row>
    <row r="348407" spans="24:24">
      <c r="X348407" s="219"/>
    </row>
    <row r="348408" spans="24:24">
      <c r="X348408" s="219"/>
    </row>
    <row r="348409" spans="24:24">
      <c r="X348409" s="219"/>
    </row>
    <row r="348410" spans="24:24">
      <c r="X348410" s="219"/>
    </row>
    <row r="348411" spans="24:24">
      <c r="X348411" s="219"/>
    </row>
    <row r="348412" spans="24:24">
      <c r="X348412" s="219"/>
    </row>
    <row r="348413" spans="24:24">
      <c r="X348413" s="219"/>
    </row>
    <row r="348414" spans="24:24">
      <c r="X348414" s="219"/>
    </row>
    <row r="348415" spans="24:24">
      <c r="X348415" s="219"/>
    </row>
    <row r="348416" spans="24:24">
      <c r="X348416" s="219"/>
    </row>
    <row r="348417" spans="24:24">
      <c r="X348417" s="219"/>
    </row>
    <row r="348418" spans="24:24">
      <c r="X348418" s="219"/>
    </row>
    <row r="348419" spans="24:24">
      <c r="X348419" s="219"/>
    </row>
    <row r="348420" spans="24:24">
      <c r="X348420" s="219"/>
    </row>
    <row r="348421" spans="24:24">
      <c r="X348421" s="219"/>
    </row>
    <row r="348422" spans="24:24">
      <c r="X348422" s="219"/>
    </row>
    <row r="348423" spans="24:24">
      <c r="X348423" s="219"/>
    </row>
    <row r="348424" spans="24:24">
      <c r="X348424" s="219"/>
    </row>
    <row r="348425" spans="24:24">
      <c r="X348425" s="219"/>
    </row>
    <row r="348426" spans="24:24">
      <c r="X348426" s="219"/>
    </row>
    <row r="348427" spans="24:24">
      <c r="X348427" s="219"/>
    </row>
    <row r="348428" spans="24:24">
      <c r="X348428" s="219"/>
    </row>
    <row r="348429" spans="24:24">
      <c r="X348429" s="219"/>
    </row>
    <row r="348430" spans="24:24">
      <c r="X348430" s="219"/>
    </row>
    <row r="348431" spans="24:24">
      <c r="X348431" s="219"/>
    </row>
    <row r="348432" spans="24:24">
      <c r="X348432" s="219"/>
    </row>
    <row r="348433" spans="24:24">
      <c r="X348433" s="219"/>
    </row>
    <row r="348434" spans="24:24">
      <c r="X348434" s="219"/>
    </row>
    <row r="348435" spans="24:24">
      <c r="X348435" s="219"/>
    </row>
    <row r="348436" spans="24:24">
      <c r="X348436" s="219"/>
    </row>
    <row r="348437" spans="24:24">
      <c r="X348437" s="219"/>
    </row>
    <row r="348438" spans="24:24">
      <c r="X348438" s="219"/>
    </row>
    <row r="348439" spans="24:24">
      <c r="X348439" s="219"/>
    </row>
    <row r="348440" spans="24:24">
      <c r="X348440" s="219"/>
    </row>
    <row r="348441" spans="24:24">
      <c r="X348441" s="219"/>
    </row>
    <row r="348442" spans="24:24">
      <c r="X348442" s="219"/>
    </row>
    <row r="348443" spans="24:24">
      <c r="X348443" s="219"/>
    </row>
    <row r="348444" spans="24:24">
      <c r="X348444" s="219"/>
    </row>
    <row r="348445" spans="24:24">
      <c r="X348445" s="219"/>
    </row>
    <row r="348446" spans="24:24">
      <c r="X348446" s="219"/>
    </row>
    <row r="348447" spans="24:24">
      <c r="X348447" s="219"/>
    </row>
    <row r="348448" spans="24:24">
      <c r="X348448" s="219"/>
    </row>
    <row r="348449" spans="24:24">
      <c r="X348449" s="219"/>
    </row>
    <row r="348450" spans="24:24">
      <c r="X348450" s="219"/>
    </row>
    <row r="348451" spans="24:24">
      <c r="X348451" s="219"/>
    </row>
    <row r="348452" spans="24:24">
      <c r="X348452" s="219"/>
    </row>
    <row r="348453" spans="24:24">
      <c r="X348453" s="219"/>
    </row>
    <row r="348454" spans="24:24">
      <c r="X348454" s="219"/>
    </row>
    <row r="348455" spans="24:24">
      <c r="X348455" s="219"/>
    </row>
    <row r="348456" spans="24:24">
      <c r="X348456" s="219"/>
    </row>
    <row r="348457" spans="24:24">
      <c r="X348457" s="219"/>
    </row>
    <row r="348458" spans="24:24">
      <c r="X348458" s="219"/>
    </row>
    <row r="348459" spans="24:24">
      <c r="X348459" s="219"/>
    </row>
    <row r="348460" spans="24:24">
      <c r="X348460" s="219"/>
    </row>
    <row r="348461" spans="24:24">
      <c r="X348461" s="219"/>
    </row>
    <row r="348462" spans="24:24">
      <c r="X348462" s="219"/>
    </row>
    <row r="348463" spans="24:24">
      <c r="X348463" s="219"/>
    </row>
    <row r="348464" spans="24:24">
      <c r="X348464" s="219"/>
    </row>
    <row r="348465" spans="24:24">
      <c r="X348465" s="219"/>
    </row>
    <row r="348466" spans="24:24">
      <c r="X348466" s="219"/>
    </row>
    <row r="348467" spans="24:24">
      <c r="X348467" s="219"/>
    </row>
    <row r="348468" spans="24:24">
      <c r="X348468" s="219"/>
    </row>
    <row r="348469" spans="24:24">
      <c r="X348469" s="219"/>
    </row>
    <row r="348470" spans="24:24">
      <c r="X348470" s="219"/>
    </row>
    <row r="348471" spans="24:24">
      <c r="X348471" s="219"/>
    </row>
    <row r="348472" spans="24:24">
      <c r="X348472" s="219"/>
    </row>
    <row r="348473" spans="24:24">
      <c r="X348473" s="219"/>
    </row>
    <row r="348474" spans="24:24">
      <c r="X348474" s="219"/>
    </row>
    <row r="348475" spans="24:24">
      <c r="X348475" s="219"/>
    </row>
    <row r="348476" spans="24:24">
      <c r="X348476" s="219"/>
    </row>
    <row r="348477" spans="24:24">
      <c r="X348477" s="219"/>
    </row>
    <row r="348478" spans="24:24">
      <c r="X348478" s="219"/>
    </row>
    <row r="348479" spans="24:24">
      <c r="X348479" s="219"/>
    </row>
    <row r="348480" spans="24:24">
      <c r="X348480" s="219"/>
    </row>
    <row r="348481" spans="24:24">
      <c r="X348481" s="219"/>
    </row>
    <row r="348482" spans="24:24">
      <c r="X348482" s="219"/>
    </row>
    <row r="348483" spans="24:24">
      <c r="X348483" s="219"/>
    </row>
    <row r="348484" spans="24:24">
      <c r="X348484" s="219"/>
    </row>
    <row r="348485" spans="24:24">
      <c r="X348485" s="219"/>
    </row>
    <row r="348486" spans="24:24">
      <c r="X348486" s="219"/>
    </row>
    <row r="348487" spans="24:24">
      <c r="X348487" s="219"/>
    </row>
    <row r="348488" spans="24:24">
      <c r="X348488" s="219"/>
    </row>
    <row r="348489" spans="24:24">
      <c r="X348489" s="219"/>
    </row>
    <row r="348490" spans="24:24">
      <c r="X348490" s="219"/>
    </row>
    <row r="348491" spans="24:24">
      <c r="X348491" s="219"/>
    </row>
    <row r="348492" spans="24:24">
      <c r="X348492" s="219"/>
    </row>
    <row r="348493" spans="24:24">
      <c r="X348493" s="219"/>
    </row>
    <row r="348494" spans="24:24">
      <c r="X348494" s="219"/>
    </row>
    <row r="348495" spans="24:24">
      <c r="X348495" s="219"/>
    </row>
    <row r="348496" spans="24:24">
      <c r="X348496" s="219"/>
    </row>
    <row r="348497" spans="24:24">
      <c r="X348497" s="219"/>
    </row>
    <row r="348498" spans="24:24">
      <c r="X348498" s="219"/>
    </row>
    <row r="348499" spans="24:24">
      <c r="X348499" s="219"/>
    </row>
    <row r="348500" spans="24:24">
      <c r="X348500" s="219"/>
    </row>
    <row r="348501" spans="24:24">
      <c r="X348501" s="219"/>
    </row>
    <row r="348502" spans="24:24">
      <c r="X348502" s="219"/>
    </row>
    <row r="348503" spans="24:24">
      <c r="X348503" s="219"/>
    </row>
    <row r="348504" spans="24:24">
      <c r="X348504" s="219"/>
    </row>
    <row r="348505" spans="24:24">
      <c r="X348505" s="219"/>
    </row>
    <row r="348506" spans="24:24">
      <c r="X348506" s="219"/>
    </row>
    <row r="348507" spans="24:24">
      <c r="X348507" s="219"/>
    </row>
    <row r="348508" spans="24:24">
      <c r="X348508" s="219"/>
    </row>
    <row r="348509" spans="24:24">
      <c r="X348509" s="219"/>
    </row>
    <row r="348510" spans="24:24">
      <c r="X348510" s="219"/>
    </row>
    <row r="348511" spans="24:24">
      <c r="X348511" s="219"/>
    </row>
    <row r="348512" spans="24:24">
      <c r="X348512" s="219"/>
    </row>
    <row r="348513" spans="24:24">
      <c r="X348513" s="219"/>
    </row>
    <row r="348514" spans="24:24">
      <c r="X348514" s="219"/>
    </row>
    <row r="348515" spans="24:24">
      <c r="X348515" s="219"/>
    </row>
    <row r="348516" spans="24:24">
      <c r="X348516" s="219"/>
    </row>
    <row r="348517" spans="24:24">
      <c r="X348517" s="219"/>
    </row>
    <row r="348518" spans="24:24">
      <c r="X348518" s="219"/>
    </row>
    <row r="348519" spans="24:24">
      <c r="X348519" s="219"/>
    </row>
    <row r="348520" spans="24:24">
      <c r="X348520" s="219"/>
    </row>
    <row r="348521" spans="24:24">
      <c r="X348521" s="219"/>
    </row>
    <row r="348522" spans="24:24">
      <c r="X348522" s="219"/>
    </row>
    <row r="348523" spans="24:24">
      <c r="X348523" s="219"/>
    </row>
    <row r="348524" spans="24:24">
      <c r="X348524" s="219"/>
    </row>
    <row r="348525" spans="24:24">
      <c r="X348525" s="219"/>
    </row>
    <row r="348526" spans="24:24">
      <c r="X348526" s="219"/>
    </row>
    <row r="348527" spans="24:24">
      <c r="X348527" s="219"/>
    </row>
    <row r="348528" spans="24:24">
      <c r="X348528" s="219"/>
    </row>
    <row r="348529" spans="24:24">
      <c r="X348529" s="219"/>
    </row>
    <row r="348530" spans="24:24">
      <c r="X348530" s="219"/>
    </row>
    <row r="348531" spans="24:24">
      <c r="X348531" s="219"/>
    </row>
    <row r="348532" spans="24:24">
      <c r="X348532" s="219"/>
    </row>
    <row r="348533" spans="24:24">
      <c r="X348533" s="219"/>
    </row>
    <row r="348534" spans="24:24">
      <c r="X348534" s="219"/>
    </row>
    <row r="348535" spans="24:24">
      <c r="X348535" s="219"/>
    </row>
    <row r="348536" spans="24:24">
      <c r="X348536" s="219"/>
    </row>
    <row r="348537" spans="24:24">
      <c r="X348537" s="219"/>
    </row>
    <row r="348538" spans="24:24">
      <c r="X348538" s="219"/>
    </row>
    <row r="348539" spans="24:24">
      <c r="X348539" s="219"/>
    </row>
    <row r="348540" spans="24:24">
      <c r="X348540" s="219"/>
    </row>
    <row r="348541" spans="24:24">
      <c r="X348541" s="219"/>
    </row>
    <row r="348542" spans="24:24">
      <c r="X348542" s="219"/>
    </row>
    <row r="348543" spans="24:24">
      <c r="X348543" s="219"/>
    </row>
    <row r="348544" spans="24:24">
      <c r="X348544" s="219"/>
    </row>
    <row r="348545" spans="24:24">
      <c r="X348545" s="219"/>
    </row>
    <row r="348546" spans="24:24">
      <c r="X348546" s="219"/>
    </row>
    <row r="348547" spans="24:24">
      <c r="X348547" s="219"/>
    </row>
    <row r="348548" spans="24:24">
      <c r="X348548" s="219"/>
    </row>
    <row r="348549" spans="24:24">
      <c r="X348549" s="219"/>
    </row>
    <row r="348550" spans="24:24">
      <c r="X348550" s="219"/>
    </row>
    <row r="348551" spans="24:24">
      <c r="X348551" s="219"/>
    </row>
    <row r="348552" spans="24:24">
      <c r="X348552" s="219"/>
    </row>
    <row r="348553" spans="24:24">
      <c r="X348553" s="219"/>
    </row>
    <row r="348554" spans="24:24">
      <c r="X348554" s="219"/>
    </row>
    <row r="348555" spans="24:24">
      <c r="X348555" s="219"/>
    </row>
    <row r="348556" spans="24:24">
      <c r="X348556" s="219"/>
    </row>
    <row r="348557" spans="24:24">
      <c r="X348557" s="219"/>
    </row>
    <row r="348558" spans="24:24">
      <c r="X348558" s="219"/>
    </row>
    <row r="348559" spans="24:24">
      <c r="X348559" s="219"/>
    </row>
    <row r="348560" spans="24:24">
      <c r="X348560" s="219"/>
    </row>
    <row r="348561" spans="24:24">
      <c r="X348561" s="219"/>
    </row>
    <row r="348562" spans="24:24">
      <c r="X348562" s="219"/>
    </row>
    <row r="348563" spans="24:24">
      <c r="X348563" s="219"/>
    </row>
    <row r="348564" spans="24:24">
      <c r="X348564" s="219"/>
    </row>
    <row r="348565" spans="24:24">
      <c r="X348565" s="219"/>
    </row>
    <row r="348566" spans="24:24">
      <c r="X348566" s="219"/>
    </row>
    <row r="348567" spans="24:24">
      <c r="X348567" s="219"/>
    </row>
    <row r="348568" spans="24:24">
      <c r="X348568" s="219"/>
    </row>
    <row r="348569" spans="24:24">
      <c r="X348569" s="219"/>
    </row>
    <row r="348570" spans="24:24">
      <c r="X348570" s="219"/>
    </row>
    <row r="348571" spans="24:24">
      <c r="X348571" s="219"/>
    </row>
    <row r="348572" spans="24:24">
      <c r="X348572" s="219"/>
    </row>
    <row r="348573" spans="24:24">
      <c r="X348573" s="219"/>
    </row>
    <row r="348574" spans="24:24">
      <c r="X348574" s="219"/>
    </row>
    <row r="348575" spans="24:24">
      <c r="X348575" s="219"/>
    </row>
    <row r="348576" spans="24:24">
      <c r="X348576" s="219"/>
    </row>
    <row r="348577" spans="24:24">
      <c r="X348577" s="219"/>
    </row>
    <row r="348578" spans="24:24">
      <c r="X348578" s="219"/>
    </row>
    <row r="348579" spans="24:24">
      <c r="X348579" s="219"/>
    </row>
    <row r="348580" spans="24:24">
      <c r="X348580" s="219"/>
    </row>
    <row r="348581" spans="24:24">
      <c r="X348581" s="219"/>
    </row>
    <row r="348582" spans="24:24">
      <c r="X348582" s="219"/>
    </row>
    <row r="348583" spans="24:24">
      <c r="X348583" s="219"/>
    </row>
    <row r="348584" spans="24:24">
      <c r="X348584" s="219"/>
    </row>
    <row r="348585" spans="24:24">
      <c r="X348585" s="219"/>
    </row>
    <row r="348586" spans="24:24">
      <c r="X348586" s="219"/>
    </row>
    <row r="348587" spans="24:24">
      <c r="X348587" s="219"/>
    </row>
    <row r="348588" spans="24:24">
      <c r="X348588" s="219"/>
    </row>
    <row r="348589" spans="24:24">
      <c r="X348589" s="219"/>
    </row>
    <row r="348590" spans="24:24">
      <c r="X348590" s="219"/>
    </row>
    <row r="348591" spans="24:24">
      <c r="X348591" s="219"/>
    </row>
    <row r="348592" spans="24:24">
      <c r="X348592" s="219"/>
    </row>
    <row r="348593" spans="24:24">
      <c r="X348593" s="219"/>
    </row>
    <row r="348594" spans="24:24">
      <c r="X348594" s="219"/>
    </row>
    <row r="348595" spans="24:24">
      <c r="X348595" s="219"/>
    </row>
    <row r="348596" spans="24:24">
      <c r="X348596" s="219"/>
    </row>
    <row r="348597" spans="24:24">
      <c r="X348597" s="219"/>
    </row>
    <row r="348598" spans="24:24">
      <c r="X348598" s="219"/>
    </row>
    <row r="348599" spans="24:24">
      <c r="X348599" s="219"/>
    </row>
    <row r="348600" spans="24:24">
      <c r="X348600" s="219"/>
    </row>
    <row r="348601" spans="24:24">
      <c r="X348601" s="219"/>
    </row>
    <row r="348602" spans="24:24">
      <c r="X348602" s="219"/>
    </row>
    <row r="348603" spans="24:24">
      <c r="X348603" s="219"/>
    </row>
    <row r="348604" spans="24:24">
      <c r="X348604" s="219"/>
    </row>
    <row r="348605" spans="24:24">
      <c r="X348605" s="219"/>
    </row>
    <row r="348606" spans="24:24">
      <c r="X348606" s="219"/>
    </row>
    <row r="348607" spans="24:24">
      <c r="X348607" s="219"/>
    </row>
    <row r="348608" spans="24:24">
      <c r="X348608" s="219"/>
    </row>
    <row r="348609" spans="24:24">
      <c r="X348609" s="219"/>
    </row>
    <row r="348610" spans="24:24">
      <c r="X348610" s="219"/>
    </row>
    <row r="348611" spans="24:24">
      <c r="X348611" s="219"/>
    </row>
    <row r="348612" spans="24:24">
      <c r="X348612" s="219"/>
    </row>
    <row r="348613" spans="24:24">
      <c r="X348613" s="219"/>
    </row>
    <row r="348614" spans="24:24">
      <c r="X348614" s="219"/>
    </row>
    <row r="348615" spans="24:24">
      <c r="X348615" s="219"/>
    </row>
    <row r="348616" spans="24:24">
      <c r="X348616" s="219"/>
    </row>
    <row r="348617" spans="24:24">
      <c r="X348617" s="219"/>
    </row>
    <row r="348618" spans="24:24">
      <c r="X348618" s="219"/>
    </row>
    <row r="348619" spans="24:24">
      <c r="X348619" s="219"/>
    </row>
    <row r="348620" spans="24:24">
      <c r="X348620" s="219"/>
    </row>
    <row r="348621" spans="24:24">
      <c r="X348621" s="219"/>
    </row>
    <row r="348622" spans="24:24">
      <c r="X348622" s="219"/>
    </row>
    <row r="348623" spans="24:24">
      <c r="X348623" s="219"/>
    </row>
    <row r="348624" spans="24:24">
      <c r="X348624" s="219"/>
    </row>
    <row r="348625" spans="24:24">
      <c r="X348625" s="219"/>
    </row>
    <row r="348626" spans="24:24">
      <c r="X348626" s="219"/>
    </row>
    <row r="348627" spans="24:24">
      <c r="X348627" s="219"/>
    </row>
    <row r="348628" spans="24:24">
      <c r="X348628" s="219"/>
    </row>
    <row r="348629" spans="24:24">
      <c r="X348629" s="219"/>
    </row>
    <row r="348630" spans="24:24">
      <c r="X348630" s="219"/>
    </row>
    <row r="348631" spans="24:24">
      <c r="X348631" s="219"/>
    </row>
    <row r="348632" spans="24:24">
      <c r="X348632" s="219"/>
    </row>
    <row r="348633" spans="24:24">
      <c r="X348633" s="219"/>
    </row>
    <row r="348634" spans="24:24">
      <c r="X348634" s="219"/>
    </row>
    <row r="348635" spans="24:24">
      <c r="X348635" s="219"/>
    </row>
    <row r="348636" spans="24:24">
      <c r="X348636" s="219"/>
    </row>
    <row r="348637" spans="24:24">
      <c r="X348637" s="219"/>
    </row>
    <row r="348638" spans="24:24">
      <c r="X348638" s="219"/>
    </row>
    <row r="348639" spans="24:24">
      <c r="X348639" s="219"/>
    </row>
    <row r="348640" spans="24:24">
      <c r="X348640" s="219"/>
    </row>
    <row r="348641" spans="24:24">
      <c r="X348641" s="219"/>
    </row>
    <row r="348642" spans="24:24">
      <c r="X348642" s="219"/>
    </row>
    <row r="348643" spans="24:24">
      <c r="X348643" s="219"/>
    </row>
    <row r="348644" spans="24:24">
      <c r="X348644" s="219"/>
    </row>
    <row r="348645" spans="24:24">
      <c r="X348645" s="219"/>
    </row>
    <row r="348646" spans="24:24">
      <c r="X348646" s="219"/>
    </row>
    <row r="348647" spans="24:24">
      <c r="X348647" s="219"/>
    </row>
    <row r="348648" spans="24:24">
      <c r="X348648" s="219"/>
    </row>
    <row r="348649" spans="24:24">
      <c r="X348649" s="219"/>
    </row>
    <row r="348650" spans="24:24">
      <c r="X348650" s="219"/>
    </row>
    <row r="348651" spans="24:24">
      <c r="X348651" s="219"/>
    </row>
    <row r="348652" spans="24:24">
      <c r="X348652" s="219"/>
    </row>
    <row r="348653" spans="24:24">
      <c r="X348653" s="219"/>
    </row>
    <row r="348654" spans="24:24">
      <c r="X348654" s="219"/>
    </row>
    <row r="348655" spans="24:24">
      <c r="X348655" s="219"/>
    </row>
    <row r="348656" spans="24:24">
      <c r="X348656" s="219"/>
    </row>
    <row r="348657" spans="24:24">
      <c r="X348657" s="219"/>
    </row>
    <row r="348658" spans="24:24">
      <c r="X348658" s="219"/>
    </row>
    <row r="348659" spans="24:24">
      <c r="X348659" s="219"/>
    </row>
    <row r="348660" spans="24:24">
      <c r="X348660" s="219"/>
    </row>
    <row r="348661" spans="24:24">
      <c r="X348661" s="219"/>
    </row>
    <row r="348662" spans="24:24">
      <c r="X348662" s="219"/>
    </row>
    <row r="348663" spans="24:24">
      <c r="X348663" s="219"/>
    </row>
    <row r="348664" spans="24:24">
      <c r="X348664" s="219"/>
    </row>
    <row r="348665" spans="24:24">
      <c r="X348665" s="219"/>
    </row>
    <row r="348666" spans="24:24">
      <c r="X348666" s="219"/>
    </row>
    <row r="348667" spans="24:24">
      <c r="X348667" s="219"/>
    </row>
    <row r="348668" spans="24:24">
      <c r="X348668" s="219"/>
    </row>
    <row r="348669" spans="24:24">
      <c r="X348669" s="219"/>
    </row>
    <row r="348670" spans="24:24">
      <c r="X348670" s="219"/>
    </row>
    <row r="348671" spans="24:24">
      <c r="X348671" s="219"/>
    </row>
    <row r="348672" spans="24:24">
      <c r="X348672" s="219"/>
    </row>
    <row r="348673" spans="24:24">
      <c r="X348673" s="219"/>
    </row>
    <row r="348674" spans="24:24">
      <c r="X348674" s="219"/>
    </row>
    <row r="348675" spans="24:24">
      <c r="X348675" s="219"/>
    </row>
    <row r="348676" spans="24:24">
      <c r="X348676" s="219"/>
    </row>
    <row r="348677" spans="24:24">
      <c r="X348677" s="219"/>
    </row>
    <row r="348678" spans="24:24">
      <c r="X348678" s="219"/>
    </row>
    <row r="348679" spans="24:24">
      <c r="X348679" s="219"/>
    </row>
    <row r="348680" spans="24:24">
      <c r="X348680" s="219"/>
    </row>
    <row r="348681" spans="24:24">
      <c r="X348681" s="219"/>
    </row>
    <row r="348682" spans="24:24">
      <c r="X348682" s="219"/>
    </row>
    <row r="348683" spans="24:24">
      <c r="X348683" s="219"/>
    </row>
    <row r="348684" spans="24:24">
      <c r="X348684" s="219"/>
    </row>
    <row r="348685" spans="24:24">
      <c r="X348685" s="219"/>
    </row>
    <row r="348686" spans="24:24">
      <c r="X348686" s="219"/>
    </row>
    <row r="348687" spans="24:24">
      <c r="X348687" s="219"/>
    </row>
    <row r="348688" spans="24:24">
      <c r="X348688" s="219"/>
    </row>
    <row r="348689" spans="24:24">
      <c r="X348689" s="219"/>
    </row>
    <row r="348690" spans="24:24">
      <c r="X348690" s="219"/>
    </row>
    <row r="348691" spans="24:24">
      <c r="X348691" s="219"/>
    </row>
    <row r="348692" spans="24:24">
      <c r="X348692" s="219"/>
    </row>
    <row r="348693" spans="24:24">
      <c r="X348693" s="219"/>
    </row>
    <row r="348694" spans="24:24">
      <c r="X348694" s="219"/>
    </row>
    <row r="348695" spans="24:24">
      <c r="X348695" s="219"/>
    </row>
    <row r="348696" spans="24:24">
      <c r="X348696" s="219"/>
    </row>
    <row r="348697" spans="24:24">
      <c r="X348697" s="219"/>
    </row>
    <row r="348698" spans="24:24">
      <c r="X348698" s="219"/>
    </row>
    <row r="348699" spans="24:24">
      <c r="X348699" s="219"/>
    </row>
    <row r="348700" spans="24:24">
      <c r="X348700" s="219"/>
    </row>
    <row r="348701" spans="24:24">
      <c r="X348701" s="219"/>
    </row>
    <row r="348702" spans="24:24">
      <c r="X348702" s="219"/>
    </row>
    <row r="348703" spans="24:24">
      <c r="X348703" s="219"/>
    </row>
    <row r="348704" spans="24:24">
      <c r="X348704" s="219"/>
    </row>
    <row r="348705" spans="24:24">
      <c r="X348705" s="219"/>
    </row>
    <row r="348706" spans="24:24">
      <c r="X348706" s="219"/>
    </row>
    <row r="348707" spans="24:24">
      <c r="X348707" s="219"/>
    </row>
    <row r="348708" spans="24:24">
      <c r="X348708" s="219"/>
    </row>
    <row r="348709" spans="24:24">
      <c r="X348709" s="219"/>
    </row>
    <row r="348710" spans="24:24">
      <c r="X348710" s="219"/>
    </row>
    <row r="348711" spans="24:24">
      <c r="X348711" s="219"/>
    </row>
    <row r="348712" spans="24:24">
      <c r="X348712" s="219"/>
    </row>
    <row r="348713" spans="24:24">
      <c r="X348713" s="219"/>
    </row>
    <row r="348714" spans="24:24">
      <c r="X348714" s="219"/>
    </row>
    <row r="348715" spans="24:24">
      <c r="X348715" s="219"/>
    </row>
    <row r="348716" spans="24:24">
      <c r="X348716" s="219"/>
    </row>
    <row r="348717" spans="24:24">
      <c r="X348717" s="219"/>
    </row>
    <row r="348718" spans="24:24">
      <c r="X348718" s="219"/>
    </row>
    <row r="348719" spans="24:24">
      <c r="X348719" s="219"/>
    </row>
    <row r="348720" spans="24:24">
      <c r="X348720" s="219"/>
    </row>
    <row r="348721" spans="24:24">
      <c r="X348721" s="219"/>
    </row>
    <row r="348722" spans="24:24">
      <c r="X348722" s="219"/>
    </row>
    <row r="348723" spans="24:24">
      <c r="X348723" s="219"/>
    </row>
    <row r="348724" spans="24:24">
      <c r="X348724" s="219"/>
    </row>
    <row r="348725" spans="24:24">
      <c r="X348725" s="219"/>
    </row>
    <row r="348726" spans="24:24">
      <c r="X348726" s="219"/>
    </row>
    <row r="348727" spans="24:24">
      <c r="X348727" s="219"/>
    </row>
    <row r="348728" spans="24:24">
      <c r="X348728" s="219"/>
    </row>
    <row r="348729" spans="24:24">
      <c r="X348729" s="219"/>
    </row>
    <row r="348730" spans="24:24">
      <c r="X348730" s="219"/>
    </row>
    <row r="348731" spans="24:24">
      <c r="X348731" s="219"/>
    </row>
    <row r="348732" spans="24:24">
      <c r="X348732" s="219"/>
    </row>
    <row r="348733" spans="24:24">
      <c r="X348733" s="219"/>
    </row>
    <row r="348734" spans="24:24">
      <c r="X348734" s="219"/>
    </row>
    <row r="348735" spans="24:24">
      <c r="X348735" s="219"/>
    </row>
    <row r="348736" spans="24:24">
      <c r="X348736" s="219"/>
    </row>
    <row r="348737" spans="24:24">
      <c r="X348737" s="219"/>
    </row>
    <row r="348738" spans="24:24">
      <c r="X348738" s="219"/>
    </row>
    <row r="348739" spans="24:24">
      <c r="X348739" s="219"/>
    </row>
    <row r="348740" spans="24:24">
      <c r="X348740" s="219"/>
    </row>
    <row r="348741" spans="24:24">
      <c r="X348741" s="219"/>
    </row>
    <row r="348742" spans="24:24">
      <c r="X348742" s="219"/>
    </row>
    <row r="348743" spans="24:24">
      <c r="X348743" s="219"/>
    </row>
    <row r="348744" spans="24:24">
      <c r="X348744" s="219"/>
    </row>
    <row r="348745" spans="24:24">
      <c r="X348745" s="219"/>
    </row>
    <row r="348746" spans="24:24">
      <c r="X348746" s="219"/>
    </row>
    <row r="348747" spans="24:24">
      <c r="X348747" s="219"/>
    </row>
    <row r="348748" spans="24:24">
      <c r="X348748" s="219"/>
    </row>
    <row r="348749" spans="24:24">
      <c r="X348749" s="219"/>
    </row>
    <row r="348750" spans="24:24">
      <c r="X348750" s="219"/>
    </row>
    <row r="348751" spans="24:24">
      <c r="X348751" s="219"/>
    </row>
    <row r="348752" spans="24:24">
      <c r="X348752" s="219"/>
    </row>
    <row r="348753" spans="24:24">
      <c r="X348753" s="219"/>
    </row>
    <row r="348754" spans="24:24">
      <c r="X348754" s="219"/>
    </row>
    <row r="348755" spans="24:24">
      <c r="X348755" s="219"/>
    </row>
    <row r="348756" spans="24:24">
      <c r="X348756" s="219"/>
    </row>
    <row r="348757" spans="24:24">
      <c r="X348757" s="219"/>
    </row>
    <row r="348758" spans="24:24">
      <c r="X348758" s="219"/>
    </row>
    <row r="348759" spans="24:24">
      <c r="X348759" s="219"/>
    </row>
    <row r="348760" spans="24:24">
      <c r="X348760" s="219"/>
    </row>
    <row r="348761" spans="24:24">
      <c r="X348761" s="219"/>
    </row>
    <row r="348762" spans="24:24">
      <c r="X348762" s="219"/>
    </row>
    <row r="348763" spans="24:24">
      <c r="X348763" s="219"/>
    </row>
    <row r="348764" spans="24:24">
      <c r="X348764" s="219"/>
    </row>
    <row r="348765" spans="24:24">
      <c r="X348765" s="219"/>
    </row>
    <row r="348766" spans="24:24">
      <c r="X348766" s="219"/>
    </row>
    <row r="348767" spans="24:24">
      <c r="X348767" s="219"/>
    </row>
    <row r="348768" spans="24:24">
      <c r="X348768" s="219"/>
    </row>
    <row r="348769" spans="24:24">
      <c r="X348769" s="219"/>
    </row>
    <row r="348770" spans="24:24">
      <c r="X348770" s="219"/>
    </row>
    <row r="348771" spans="24:24">
      <c r="X348771" s="219"/>
    </row>
    <row r="348772" spans="24:24">
      <c r="X348772" s="219"/>
    </row>
    <row r="348773" spans="24:24">
      <c r="X348773" s="219"/>
    </row>
    <row r="348774" spans="24:24">
      <c r="X348774" s="219"/>
    </row>
    <row r="348775" spans="24:24">
      <c r="X348775" s="219"/>
    </row>
    <row r="348776" spans="24:24">
      <c r="X348776" s="219"/>
    </row>
    <row r="348777" spans="24:24">
      <c r="X348777" s="219"/>
    </row>
    <row r="348778" spans="24:24">
      <c r="X348778" s="219"/>
    </row>
    <row r="348779" spans="24:24">
      <c r="X348779" s="219"/>
    </row>
    <row r="348780" spans="24:24">
      <c r="X348780" s="219"/>
    </row>
    <row r="348781" spans="24:24">
      <c r="X348781" s="219"/>
    </row>
    <row r="348782" spans="24:24">
      <c r="X348782" s="219"/>
    </row>
    <row r="348783" spans="24:24">
      <c r="X348783" s="219"/>
    </row>
    <row r="348784" spans="24:24">
      <c r="X348784" s="219"/>
    </row>
    <row r="348785" spans="24:24">
      <c r="X348785" s="219"/>
    </row>
    <row r="348786" spans="24:24">
      <c r="X348786" s="219"/>
    </row>
    <row r="348787" spans="24:24">
      <c r="X348787" s="219"/>
    </row>
    <row r="348788" spans="24:24">
      <c r="X348788" s="219"/>
    </row>
    <row r="348789" spans="24:24">
      <c r="X348789" s="219"/>
    </row>
    <row r="348790" spans="24:24">
      <c r="X348790" s="219"/>
    </row>
    <row r="348791" spans="24:24">
      <c r="X348791" s="219"/>
    </row>
    <row r="348792" spans="24:24">
      <c r="X348792" s="219"/>
    </row>
    <row r="348793" spans="24:24">
      <c r="X348793" s="219"/>
    </row>
    <row r="348794" spans="24:24">
      <c r="X348794" s="219"/>
    </row>
    <row r="348795" spans="24:24">
      <c r="X348795" s="219"/>
    </row>
    <row r="348796" spans="24:24">
      <c r="X348796" s="219"/>
    </row>
    <row r="348797" spans="24:24">
      <c r="X348797" s="219"/>
    </row>
    <row r="348798" spans="24:24">
      <c r="X348798" s="219"/>
    </row>
    <row r="348799" spans="24:24">
      <c r="X348799" s="219"/>
    </row>
    <row r="348800" spans="24:24">
      <c r="X348800" s="219"/>
    </row>
    <row r="348801" spans="24:24">
      <c r="X348801" s="219"/>
    </row>
    <row r="348802" spans="24:24">
      <c r="X348802" s="219"/>
    </row>
    <row r="348803" spans="24:24">
      <c r="X348803" s="219"/>
    </row>
    <row r="348804" spans="24:24">
      <c r="X348804" s="219"/>
    </row>
    <row r="348805" spans="24:24">
      <c r="X348805" s="219"/>
    </row>
    <row r="348806" spans="24:24">
      <c r="X348806" s="219"/>
    </row>
    <row r="348807" spans="24:24">
      <c r="X348807" s="219"/>
    </row>
    <row r="348808" spans="24:24">
      <c r="X348808" s="219"/>
    </row>
    <row r="348809" spans="24:24">
      <c r="X348809" s="219"/>
    </row>
    <row r="348810" spans="24:24">
      <c r="X348810" s="219"/>
    </row>
    <row r="348811" spans="24:24">
      <c r="X348811" s="219"/>
    </row>
    <row r="348812" spans="24:24">
      <c r="X348812" s="219"/>
    </row>
    <row r="348813" spans="24:24">
      <c r="X348813" s="219"/>
    </row>
    <row r="348814" spans="24:24">
      <c r="X348814" s="219"/>
    </row>
    <row r="348815" spans="24:24">
      <c r="X348815" s="219"/>
    </row>
    <row r="348816" spans="24:24">
      <c r="X348816" s="219"/>
    </row>
    <row r="348817" spans="24:24">
      <c r="X348817" s="219"/>
    </row>
    <row r="348818" spans="24:24">
      <c r="X348818" s="219"/>
    </row>
    <row r="348819" spans="24:24">
      <c r="X348819" s="219"/>
    </row>
    <row r="348820" spans="24:24">
      <c r="X348820" s="219"/>
    </row>
    <row r="348821" spans="24:24">
      <c r="X348821" s="219"/>
    </row>
    <row r="348822" spans="24:24">
      <c r="X348822" s="219"/>
    </row>
    <row r="348823" spans="24:24">
      <c r="X348823" s="219"/>
    </row>
    <row r="348824" spans="24:24">
      <c r="X348824" s="219"/>
    </row>
    <row r="348825" spans="24:24">
      <c r="X348825" s="219"/>
    </row>
    <row r="348826" spans="24:24">
      <c r="X348826" s="219"/>
    </row>
    <row r="348827" spans="24:24">
      <c r="X348827" s="219"/>
    </row>
    <row r="348828" spans="24:24">
      <c r="X348828" s="219"/>
    </row>
    <row r="348829" spans="24:24">
      <c r="X348829" s="219"/>
    </row>
    <row r="348830" spans="24:24">
      <c r="X348830" s="219"/>
    </row>
    <row r="348831" spans="24:24">
      <c r="X348831" s="219"/>
    </row>
    <row r="348832" spans="24:24">
      <c r="X348832" s="219"/>
    </row>
    <row r="348833" spans="24:24">
      <c r="X348833" s="219"/>
    </row>
    <row r="348834" spans="24:24">
      <c r="X348834" s="219"/>
    </row>
    <row r="348835" spans="24:24">
      <c r="X348835" s="219"/>
    </row>
    <row r="348836" spans="24:24">
      <c r="X348836" s="219"/>
    </row>
    <row r="348837" spans="24:24">
      <c r="X348837" s="219"/>
    </row>
    <row r="348838" spans="24:24">
      <c r="X348838" s="219"/>
    </row>
    <row r="348839" spans="24:24">
      <c r="X348839" s="219"/>
    </row>
    <row r="348840" spans="24:24">
      <c r="X348840" s="219"/>
    </row>
    <row r="348841" spans="24:24">
      <c r="X348841" s="219"/>
    </row>
    <row r="348842" spans="24:24">
      <c r="X348842" s="219"/>
    </row>
    <row r="348843" spans="24:24">
      <c r="X348843" s="219"/>
    </row>
    <row r="348844" spans="24:24">
      <c r="X348844" s="219"/>
    </row>
    <row r="348845" spans="24:24">
      <c r="X348845" s="219"/>
    </row>
    <row r="348846" spans="24:24">
      <c r="X348846" s="219"/>
    </row>
    <row r="348847" spans="24:24">
      <c r="X348847" s="219"/>
    </row>
    <row r="348848" spans="24:24">
      <c r="X348848" s="219"/>
    </row>
    <row r="348849" spans="24:24">
      <c r="X348849" s="219"/>
    </row>
    <row r="348850" spans="24:24">
      <c r="X348850" s="219"/>
    </row>
    <row r="348851" spans="24:24">
      <c r="X348851" s="219"/>
    </row>
    <row r="348852" spans="24:24">
      <c r="X348852" s="219"/>
    </row>
    <row r="348853" spans="24:24">
      <c r="X348853" s="219"/>
    </row>
    <row r="348854" spans="24:24">
      <c r="X348854" s="219"/>
    </row>
    <row r="348855" spans="24:24">
      <c r="X348855" s="219"/>
    </row>
    <row r="348856" spans="24:24">
      <c r="X348856" s="219"/>
    </row>
    <row r="348857" spans="24:24">
      <c r="X348857" s="219"/>
    </row>
    <row r="348858" spans="24:24">
      <c r="X348858" s="219"/>
    </row>
    <row r="348859" spans="24:24">
      <c r="X348859" s="219"/>
    </row>
    <row r="348860" spans="24:24">
      <c r="X348860" s="219"/>
    </row>
    <row r="348861" spans="24:24">
      <c r="X348861" s="219"/>
    </row>
    <row r="348862" spans="24:24">
      <c r="X348862" s="219"/>
    </row>
    <row r="348863" spans="24:24">
      <c r="X348863" s="219"/>
    </row>
    <row r="348864" spans="24:24">
      <c r="X348864" s="219"/>
    </row>
    <row r="348865" spans="24:24">
      <c r="X348865" s="219"/>
    </row>
    <row r="348866" spans="24:24">
      <c r="X348866" s="219"/>
    </row>
    <row r="348867" spans="24:24">
      <c r="X348867" s="219"/>
    </row>
    <row r="348868" spans="24:24">
      <c r="X348868" s="219"/>
    </row>
    <row r="348869" spans="24:24">
      <c r="X348869" s="219"/>
    </row>
    <row r="348870" spans="24:24">
      <c r="X348870" s="219"/>
    </row>
    <row r="348871" spans="24:24">
      <c r="X348871" s="219"/>
    </row>
    <row r="348872" spans="24:24">
      <c r="X348872" s="219"/>
    </row>
    <row r="348873" spans="24:24">
      <c r="X348873" s="219"/>
    </row>
    <row r="348874" spans="24:24">
      <c r="X348874" s="219"/>
    </row>
    <row r="348875" spans="24:24">
      <c r="X348875" s="219"/>
    </row>
    <row r="348876" spans="24:24">
      <c r="X348876" s="219"/>
    </row>
    <row r="348877" spans="24:24">
      <c r="X348877" s="219"/>
    </row>
    <row r="348878" spans="24:24">
      <c r="X348878" s="219"/>
    </row>
    <row r="348879" spans="24:24">
      <c r="X348879" s="219"/>
    </row>
    <row r="348880" spans="24:24">
      <c r="X348880" s="219"/>
    </row>
    <row r="348881" spans="24:24">
      <c r="X348881" s="219"/>
    </row>
    <row r="348882" spans="24:24">
      <c r="X348882" s="219"/>
    </row>
    <row r="348883" spans="24:24">
      <c r="X348883" s="219"/>
    </row>
    <row r="348884" spans="24:24">
      <c r="X348884" s="219"/>
    </row>
    <row r="348885" spans="24:24">
      <c r="X348885" s="219"/>
    </row>
    <row r="348886" spans="24:24">
      <c r="X348886" s="219"/>
    </row>
    <row r="348887" spans="24:24">
      <c r="X348887" s="219"/>
    </row>
    <row r="348888" spans="24:24">
      <c r="X348888" s="219"/>
    </row>
    <row r="348889" spans="24:24">
      <c r="X348889" s="219"/>
    </row>
    <row r="348890" spans="24:24">
      <c r="X348890" s="219"/>
    </row>
    <row r="348891" spans="24:24">
      <c r="X348891" s="219"/>
    </row>
    <row r="348892" spans="24:24">
      <c r="X348892" s="219"/>
    </row>
    <row r="348893" spans="24:24">
      <c r="X348893" s="219"/>
    </row>
    <row r="348894" spans="24:24">
      <c r="X348894" s="219"/>
    </row>
    <row r="348895" spans="24:24">
      <c r="X348895" s="219"/>
    </row>
    <row r="348896" spans="24:24">
      <c r="X348896" s="219"/>
    </row>
    <row r="348897" spans="24:24">
      <c r="X348897" s="219"/>
    </row>
    <row r="348898" spans="24:24">
      <c r="X348898" s="219"/>
    </row>
    <row r="348899" spans="24:24">
      <c r="X348899" s="219"/>
    </row>
    <row r="348900" spans="24:24">
      <c r="X348900" s="219"/>
    </row>
    <row r="348901" spans="24:24">
      <c r="X348901" s="219"/>
    </row>
    <row r="348902" spans="24:24">
      <c r="X348902" s="219"/>
    </row>
    <row r="348903" spans="24:24">
      <c r="X348903" s="219"/>
    </row>
    <row r="348904" spans="24:24">
      <c r="X348904" s="219"/>
    </row>
    <row r="348905" spans="24:24">
      <c r="X348905" s="219"/>
    </row>
    <row r="348906" spans="24:24">
      <c r="X348906" s="219"/>
    </row>
    <row r="348907" spans="24:24">
      <c r="X348907" s="219"/>
    </row>
    <row r="348908" spans="24:24">
      <c r="X348908" s="219"/>
    </row>
    <row r="348909" spans="24:24">
      <c r="X348909" s="219"/>
    </row>
    <row r="348910" spans="24:24">
      <c r="X348910" s="219"/>
    </row>
    <row r="348911" spans="24:24">
      <c r="X348911" s="219"/>
    </row>
    <row r="348912" spans="24:24">
      <c r="X348912" s="219"/>
    </row>
    <row r="348913" spans="24:24">
      <c r="X348913" s="219"/>
    </row>
    <row r="348914" spans="24:24">
      <c r="X348914" s="219"/>
    </row>
    <row r="348915" spans="24:24">
      <c r="X348915" s="219"/>
    </row>
    <row r="348916" spans="24:24">
      <c r="X348916" s="219"/>
    </row>
    <row r="348917" spans="24:24">
      <c r="X348917" s="219"/>
    </row>
    <row r="348918" spans="24:24">
      <c r="X348918" s="219"/>
    </row>
    <row r="348919" spans="24:24">
      <c r="X348919" s="219"/>
    </row>
    <row r="348920" spans="24:24">
      <c r="X348920" s="219"/>
    </row>
    <row r="348921" spans="24:24">
      <c r="X348921" s="219"/>
    </row>
    <row r="348922" spans="24:24">
      <c r="X348922" s="219"/>
    </row>
    <row r="348923" spans="24:24">
      <c r="X348923" s="219"/>
    </row>
    <row r="348924" spans="24:24">
      <c r="X348924" s="219"/>
    </row>
    <row r="348925" spans="24:24">
      <c r="X348925" s="219"/>
    </row>
    <row r="348926" spans="24:24">
      <c r="X348926" s="219"/>
    </row>
    <row r="348927" spans="24:24">
      <c r="X348927" s="219"/>
    </row>
    <row r="348928" spans="24:24">
      <c r="X348928" s="219"/>
    </row>
    <row r="348929" spans="24:24">
      <c r="X348929" s="219"/>
    </row>
    <row r="348930" spans="24:24">
      <c r="X348930" s="219"/>
    </row>
    <row r="348931" spans="24:24">
      <c r="X348931" s="219"/>
    </row>
    <row r="348932" spans="24:24">
      <c r="X348932" s="219"/>
    </row>
    <row r="348933" spans="24:24">
      <c r="X348933" s="219"/>
    </row>
    <row r="348934" spans="24:24">
      <c r="X348934" s="219"/>
    </row>
    <row r="348935" spans="24:24">
      <c r="X348935" s="219"/>
    </row>
    <row r="348936" spans="24:24">
      <c r="X348936" s="219"/>
    </row>
    <row r="348937" spans="24:24">
      <c r="X348937" s="219"/>
    </row>
    <row r="348938" spans="24:24">
      <c r="X348938" s="219"/>
    </row>
    <row r="348939" spans="24:24">
      <c r="X348939" s="219"/>
    </row>
    <row r="348940" spans="24:24">
      <c r="X348940" s="219"/>
    </row>
    <row r="348941" spans="24:24">
      <c r="X348941" s="219"/>
    </row>
    <row r="348942" spans="24:24">
      <c r="X348942" s="219"/>
    </row>
    <row r="348943" spans="24:24">
      <c r="X348943" s="219"/>
    </row>
    <row r="348944" spans="24:24">
      <c r="X348944" s="219"/>
    </row>
    <row r="348945" spans="24:24">
      <c r="X348945" s="219"/>
    </row>
    <row r="348946" spans="24:24">
      <c r="X348946" s="219"/>
    </row>
    <row r="348947" spans="24:24">
      <c r="X348947" s="219"/>
    </row>
    <row r="348948" spans="24:24">
      <c r="X348948" s="219"/>
    </row>
    <row r="348949" spans="24:24">
      <c r="X348949" s="219"/>
    </row>
    <row r="348950" spans="24:24">
      <c r="X348950" s="219"/>
    </row>
    <row r="348951" spans="24:24">
      <c r="X348951" s="219"/>
    </row>
    <row r="348952" spans="24:24">
      <c r="X348952" s="219"/>
    </row>
    <row r="348953" spans="24:24">
      <c r="X348953" s="219"/>
    </row>
    <row r="348954" spans="24:24">
      <c r="X348954" s="219"/>
    </row>
    <row r="348955" spans="24:24">
      <c r="X348955" s="219"/>
    </row>
    <row r="348956" spans="24:24">
      <c r="X348956" s="219"/>
    </row>
    <row r="348957" spans="24:24">
      <c r="X348957" s="219"/>
    </row>
    <row r="348958" spans="24:24">
      <c r="X348958" s="219"/>
    </row>
    <row r="348959" spans="24:24">
      <c r="X348959" s="219"/>
    </row>
    <row r="348960" spans="24:24">
      <c r="X348960" s="219"/>
    </row>
    <row r="348961" spans="24:24">
      <c r="X348961" s="219"/>
    </row>
    <row r="348962" spans="24:24">
      <c r="X348962" s="219"/>
    </row>
    <row r="348963" spans="24:24">
      <c r="X348963" s="219"/>
    </row>
    <row r="348964" spans="24:24">
      <c r="X348964" s="219"/>
    </row>
    <row r="348965" spans="24:24">
      <c r="X348965" s="219"/>
    </row>
    <row r="348966" spans="24:24">
      <c r="X348966" s="219"/>
    </row>
    <row r="348967" spans="24:24">
      <c r="X348967" s="219"/>
    </row>
    <row r="348968" spans="24:24">
      <c r="X348968" s="219"/>
    </row>
    <row r="348969" spans="24:24">
      <c r="X348969" s="219"/>
    </row>
    <row r="348970" spans="24:24">
      <c r="X348970" s="219"/>
    </row>
    <row r="348971" spans="24:24">
      <c r="X348971" s="219"/>
    </row>
    <row r="348972" spans="24:24">
      <c r="X348972" s="219"/>
    </row>
    <row r="348973" spans="24:24">
      <c r="X348973" s="219"/>
    </row>
    <row r="348974" spans="24:24">
      <c r="X348974" s="219"/>
    </row>
    <row r="348975" spans="24:24">
      <c r="X348975" s="219"/>
    </row>
    <row r="348976" spans="24:24">
      <c r="X348976" s="219"/>
    </row>
    <row r="348977" spans="24:24">
      <c r="X348977" s="219"/>
    </row>
    <row r="348978" spans="24:24">
      <c r="X348978" s="219"/>
    </row>
    <row r="348979" spans="24:24">
      <c r="X348979" s="219"/>
    </row>
    <row r="348980" spans="24:24">
      <c r="X348980" s="219"/>
    </row>
    <row r="348981" spans="24:24">
      <c r="X348981" s="219"/>
    </row>
    <row r="348982" spans="24:24">
      <c r="X348982" s="219"/>
    </row>
    <row r="348983" spans="24:24">
      <c r="X348983" s="219"/>
    </row>
    <row r="348984" spans="24:24">
      <c r="X348984" s="219"/>
    </row>
    <row r="348985" spans="24:24">
      <c r="X348985" s="219"/>
    </row>
    <row r="348986" spans="24:24">
      <c r="X348986" s="219"/>
    </row>
    <row r="348987" spans="24:24">
      <c r="X348987" s="219"/>
    </row>
    <row r="348988" spans="24:24">
      <c r="X348988" s="219"/>
    </row>
    <row r="348989" spans="24:24">
      <c r="X348989" s="219"/>
    </row>
    <row r="348990" spans="24:24">
      <c r="X348990" s="219"/>
    </row>
    <row r="348991" spans="24:24">
      <c r="X348991" s="219"/>
    </row>
    <row r="348992" spans="24:24">
      <c r="X348992" s="219"/>
    </row>
    <row r="348993" spans="24:24">
      <c r="X348993" s="219"/>
    </row>
    <row r="348994" spans="24:24">
      <c r="X348994" s="219"/>
    </row>
    <row r="348995" spans="24:24">
      <c r="X348995" s="219"/>
    </row>
    <row r="348996" spans="24:24">
      <c r="X348996" s="219"/>
    </row>
    <row r="348997" spans="24:24">
      <c r="X348997" s="219"/>
    </row>
    <row r="348998" spans="24:24">
      <c r="X348998" s="219"/>
    </row>
    <row r="348999" spans="24:24">
      <c r="X348999" s="219"/>
    </row>
    <row r="349000" spans="24:24">
      <c r="X349000" s="219"/>
    </row>
    <row r="349001" spans="24:24">
      <c r="X349001" s="219"/>
    </row>
    <row r="349002" spans="24:24">
      <c r="X349002" s="219"/>
    </row>
    <row r="349003" spans="24:24">
      <c r="X349003" s="219"/>
    </row>
    <row r="349004" spans="24:24">
      <c r="X349004" s="219"/>
    </row>
    <row r="349005" spans="24:24">
      <c r="X349005" s="219"/>
    </row>
    <row r="349006" spans="24:24">
      <c r="X349006" s="219"/>
    </row>
    <row r="349007" spans="24:24">
      <c r="X349007" s="219"/>
    </row>
    <row r="349008" spans="24:24">
      <c r="X349008" s="219"/>
    </row>
    <row r="349009" spans="24:24">
      <c r="X349009" s="219"/>
    </row>
    <row r="349010" spans="24:24">
      <c r="X349010" s="219"/>
    </row>
    <row r="349011" spans="24:24">
      <c r="X349011" s="219"/>
    </row>
    <row r="349012" spans="24:24">
      <c r="X349012" s="219"/>
    </row>
    <row r="349013" spans="24:24">
      <c r="X349013" s="219"/>
    </row>
    <row r="349014" spans="24:24">
      <c r="X349014" s="219"/>
    </row>
    <row r="349015" spans="24:24">
      <c r="X349015" s="219"/>
    </row>
    <row r="349016" spans="24:24">
      <c r="X349016" s="219"/>
    </row>
    <row r="349017" spans="24:24">
      <c r="X349017" s="219"/>
    </row>
    <row r="349018" spans="24:24">
      <c r="X349018" s="219"/>
    </row>
    <row r="349019" spans="24:24">
      <c r="X349019" s="219"/>
    </row>
    <row r="349020" spans="24:24">
      <c r="X349020" s="219"/>
    </row>
    <row r="349021" spans="24:24">
      <c r="X349021" s="219"/>
    </row>
    <row r="349022" spans="24:24">
      <c r="X349022" s="219"/>
    </row>
    <row r="349023" spans="24:24">
      <c r="X349023" s="219"/>
    </row>
    <row r="349024" spans="24:24">
      <c r="X349024" s="219"/>
    </row>
    <row r="349025" spans="24:24">
      <c r="X349025" s="219"/>
    </row>
    <row r="349026" spans="24:24">
      <c r="X349026" s="219"/>
    </row>
    <row r="349027" spans="24:24">
      <c r="X349027" s="219"/>
    </row>
    <row r="349028" spans="24:24">
      <c r="X349028" s="219"/>
    </row>
    <row r="349029" spans="24:24">
      <c r="X349029" s="219"/>
    </row>
    <row r="349030" spans="24:24">
      <c r="X349030" s="219"/>
    </row>
    <row r="349031" spans="24:24">
      <c r="X349031" s="219"/>
    </row>
    <row r="349032" spans="24:24">
      <c r="X349032" s="219"/>
    </row>
    <row r="349033" spans="24:24">
      <c r="X349033" s="219"/>
    </row>
    <row r="349034" spans="24:24">
      <c r="X349034" s="219"/>
    </row>
    <row r="349035" spans="24:24">
      <c r="X349035" s="219"/>
    </row>
    <row r="349036" spans="24:24">
      <c r="X349036" s="219"/>
    </row>
    <row r="349037" spans="24:24">
      <c r="X349037" s="219"/>
    </row>
    <row r="349038" spans="24:24">
      <c r="X349038" s="219"/>
    </row>
    <row r="349039" spans="24:24">
      <c r="X349039" s="219"/>
    </row>
    <row r="349040" spans="24:24">
      <c r="X349040" s="219"/>
    </row>
    <row r="349041" spans="24:24">
      <c r="X349041" s="219"/>
    </row>
    <row r="349042" spans="24:24">
      <c r="X349042" s="219"/>
    </row>
    <row r="349043" spans="24:24">
      <c r="X349043" s="219"/>
    </row>
    <row r="349044" spans="24:24">
      <c r="X349044" s="219"/>
    </row>
    <row r="349045" spans="24:24">
      <c r="X349045" s="219"/>
    </row>
    <row r="349046" spans="24:24">
      <c r="X349046" s="219"/>
    </row>
    <row r="349047" spans="24:24">
      <c r="X349047" s="219"/>
    </row>
    <row r="349048" spans="24:24">
      <c r="X349048" s="219"/>
    </row>
    <row r="349049" spans="24:24">
      <c r="X349049" s="219"/>
    </row>
    <row r="349050" spans="24:24">
      <c r="X349050" s="219"/>
    </row>
    <row r="349051" spans="24:24">
      <c r="X349051" s="219"/>
    </row>
    <row r="349052" spans="24:24">
      <c r="X349052" s="219"/>
    </row>
    <row r="349053" spans="24:24">
      <c r="X349053" s="219"/>
    </row>
    <row r="349054" spans="24:24">
      <c r="X349054" s="219"/>
    </row>
    <row r="349055" spans="24:24">
      <c r="X349055" s="219"/>
    </row>
    <row r="349056" spans="24:24">
      <c r="X349056" s="219"/>
    </row>
    <row r="349057" spans="24:24">
      <c r="X349057" s="219"/>
    </row>
    <row r="349058" spans="24:24">
      <c r="X349058" s="219"/>
    </row>
    <row r="349059" spans="24:24">
      <c r="X349059" s="219"/>
    </row>
    <row r="349060" spans="24:24">
      <c r="X349060" s="219"/>
    </row>
    <row r="349061" spans="24:24">
      <c r="X349061" s="219"/>
    </row>
    <row r="349062" spans="24:24">
      <c r="X349062" s="219"/>
    </row>
    <row r="349063" spans="24:24">
      <c r="X349063" s="219"/>
    </row>
    <row r="349064" spans="24:24">
      <c r="X349064" s="219"/>
    </row>
    <row r="349065" spans="24:24">
      <c r="X349065" s="219"/>
    </row>
    <row r="349066" spans="24:24">
      <c r="X349066" s="219"/>
    </row>
    <row r="349067" spans="24:24">
      <c r="X349067" s="219"/>
    </row>
    <row r="349068" spans="24:24">
      <c r="X349068" s="219"/>
    </row>
    <row r="349069" spans="24:24">
      <c r="X349069" s="219"/>
    </row>
    <row r="349070" spans="24:24">
      <c r="X349070" s="219"/>
    </row>
    <row r="349071" spans="24:24">
      <c r="X349071" s="219"/>
    </row>
    <row r="349072" spans="24:24">
      <c r="X349072" s="219"/>
    </row>
    <row r="349073" spans="24:24">
      <c r="X349073" s="219"/>
    </row>
    <row r="349074" spans="24:24">
      <c r="X349074" s="219"/>
    </row>
    <row r="349075" spans="24:24">
      <c r="X349075" s="219"/>
    </row>
    <row r="349076" spans="24:24">
      <c r="X349076" s="219"/>
    </row>
    <row r="349077" spans="24:24">
      <c r="X349077" s="219"/>
    </row>
    <row r="349078" spans="24:24">
      <c r="X349078" s="219"/>
    </row>
    <row r="349079" spans="24:24">
      <c r="X349079" s="219"/>
    </row>
    <row r="349080" spans="24:24">
      <c r="X349080" s="219"/>
    </row>
    <row r="349081" spans="24:24">
      <c r="X349081" s="219"/>
    </row>
    <row r="349082" spans="24:24">
      <c r="X349082" s="219"/>
    </row>
    <row r="349083" spans="24:24">
      <c r="X349083" s="219"/>
    </row>
    <row r="349084" spans="24:24">
      <c r="X349084" s="219"/>
    </row>
    <row r="349085" spans="24:24">
      <c r="X349085" s="219"/>
    </row>
    <row r="349086" spans="24:24">
      <c r="X349086" s="219"/>
    </row>
    <row r="349087" spans="24:24">
      <c r="X349087" s="219"/>
    </row>
    <row r="349088" spans="24:24">
      <c r="X349088" s="219"/>
    </row>
    <row r="349089" spans="24:24">
      <c r="X349089" s="219"/>
    </row>
    <row r="349090" spans="24:24">
      <c r="X349090" s="219"/>
    </row>
    <row r="349091" spans="24:24">
      <c r="X349091" s="219"/>
    </row>
    <row r="349092" spans="24:24">
      <c r="X349092" s="219"/>
    </row>
    <row r="349093" spans="24:24">
      <c r="X349093" s="219"/>
    </row>
    <row r="349094" spans="24:24">
      <c r="X349094" s="219"/>
    </row>
    <row r="349095" spans="24:24">
      <c r="X349095" s="219"/>
    </row>
    <row r="349096" spans="24:24">
      <c r="X349096" s="219"/>
    </row>
    <row r="349097" spans="24:24">
      <c r="X349097" s="219"/>
    </row>
    <row r="349098" spans="24:24">
      <c r="X349098" s="219"/>
    </row>
    <row r="349099" spans="24:24">
      <c r="X349099" s="219"/>
    </row>
    <row r="349100" spans="24:24">
      <c r="X349100" s="219"/>
    </row>
    <row r="349101" spans="24:24">
      <c r="X349101" s="219"/>
    </row>
    <row r="349102" spans="24:24">
      <c r="X349102" s="219"/>
    </row>
    <row r="349103" spans="24:24">
      <c r="X349103" s="219"/>
    </row>
    <row r="349104" spans="24:24">
      <c r="X349104" s="219"/>
    </row>
    <row r="349105" spans="24:24">
      <c r="X349105" s="219"/>
    </row>
    <row r="349106" spans="24:24">
      <c r="X349106" s="219"/>
    </row>
    <row r="349107" spans="24:24">
      <c r="X349107" s="219"/>
    </row>
    <row r="349108" spans="24:24">
      <c r="X349108" s="219"/>
    </row>
    <row r="349109" spans="24:24">
      <c r="X349109" s="219"/>
    </row>
    <row r="349110" spans="24:24">
      <c r="X349110" s="219"/>
    </row>
    <row r="349111" spans="24:24">
      <c r="X349111" s="219"/>
    </row>
    <row r="349112" spans="24:24">
      <c r="X349112" s="219"/>
    </row>
    <row r="349113" spans="24:24">
      <c r="X349113" s="219"/>
    </row>
    <row r="349114" spans="24:24">
      <c r="X349114" s="219"/>
    </row>
    <row r="349115" spans="24:24">
      <c r="X349115" s="219"/>
    </row>
    <row r="349116" spans="24:24">
      <c r="X349116" s="219"/>
    </row>
    <row r="349117" spans="24:24">
      <c r="X349117" s="219"/>
    </row>
    <row r="349118" spans="24:24">
      <c r="X349118" s="219"/>
    </row>
    <row r="349119" spans="24:24">
      <c r="X349119" s="219"/>
    </row>
    <row r="349120" spans="24:24">
      <c r="X349120" s="219"/>
    </row>
    <row r="349121" spans="24:24">
      <c r="X349121" s="219"/>
    </row>
    <row r="349122" spans="24:24">
      <c r="X349122" s="219"/>
    </row>
    <row r="349123" spans="24:24">
      <c r="X349123" s="219"/>
    </row>
    <row r="349124" spans="24:24">
      <c r="X349124" s="219"/>
    </row>
    <row r="349125" spans="24:24">
      <c r="X349125" s="219"/>
    </row>
    <row r="349126" spans="24:24">
      <c r="X349126" s="219"/>
    </row>
    <row r="349127" spans="24:24">
      <c r="X349127" s="219"/>
    </row>
    <row r="349128" spans="24:24">
      <c r="X349128" s="219"/>
    </row>
    <row r="349129" spans="24:24">
      <c r="X349129" s="219"/>
    </row>
    <row r="349130" spans="24:24">
      <c r="X349130" s="219"/>
    </row>
    <row r="349131" spans="24:24">
      <c r="X349131" s="219"/>
    </row>
    <row r="349132" spans="24:24">
      <c r="X349132" s="219"/>
    </row>
    <row r="349133" spans="24:24">
      <c r="X349133" s="219"/>
    </row>
    <row r="349134" spans="24:24">
      <c r="X349134" s="219"/>
    </row>
    <row r="349135" spans="24:24">
      <c r="X349135" s="219"/>
    </row>
    <row r="349136" spans="24:24">
      <c r="X349136" s="219"/>
    </row>
    <row r="349137" spans="24:24">
      <c r="X349137" s="219"/>
    </row>
    <row r="349138" spans="24:24">
      <c r="X349138" s="219"/>
    </row>
    <row r="349139" spans="24:24">
      <c r="X349139" s="219"/>
    </row>
    <row r="349140" spans="24:24">
      <c r="X349140" s="219"/>
    </row>
    <row r="349141" spans="24:24">
      <c r="X349141" s="219"/>
    </row>
    <row r="349142" spans="24:24">
      <c r="X349142" s="219"/>
    </row>
    <row r="349143" spans="24:24">
      <c r="X349143" s="219"/>
    </row>
    <row r="349144" spans="24:24">
      <c r="X349144" s="219"/>
    </row>
    <row r="349145" spans="24:24">
      <c r="X349145" s="219"/>
    </row>
    <row r="349146" spans="24:24">
      <c r="X349146" s="219"/>
    </row>
    <row r="349147" spans="24:24">
      <c r="X349147" s="219"/>
    </row>
    <row r="349148" spans="24:24">
      <c r="X349148" s="219"/>
    </row>
    <row r="349149" spans="24:24">
      <c r="X349149" s="219"/>
    </row>
    <row r="349150" spans="24:24">
      <c r="X349150" s="219"/>
    </row>
    <row r="349151" spans="24:24">
      <c r="X349151" s="219"/>
    </row>
    <row r="349152" spans="24:24">
      <c r="X349152" s="219"/>
    </row>
    <row r="349153" spans="24:24">
      <c r="X349153" s="219"/>
    </row>
    <row r="349154" spans="24:24">
      <c r="X349154" s="219"/>
    </row>
    <row r="349155" spans="24:24">
      <c r="X349155" s="219"/>
    </row>
    <row r="349156" spans="24:24">
      <c r="X349156" s="219"/>
    </row>
    <row r="349157" spans="24:24">
      <c r="X349157" s="219"/>
    </row>
    <row r="349158" spans="24:24">
      <c r="X349158" s="219"/>
    </row>
    <row r="349159" spans="24:24">
      <c r="X349159" s="219"/>
    </row>
    <row r="349160" spans="24:24">
      <c r="X349160" s="219"/>
    </row>
    <row r="349161" spans="24:24">
      <c r="X349161" s="219"/>
    </row>
    <row r="349162" spans="24:24">
      <c r="X349162" s="219"/>
    </row>
    <row r="349163" spans="24:24">
      <c r="X349163" s="219"/>
    </row>
    <row r="349164" spans="24:24">
      <c r="X349164" s="219"/>
    </row>
    <row r="349165" spans="24:24">
      <c r="X349165" s="219"/>
    </row>
    <row r="349166" spans="24:24">
      <c r="X349166" s="219"/>
    </row>
    <row r="349167" spans="24:24">
      <c r="X349167" s="219"/>
    </row>
    <row r="349168" spans="24:24">
      <c r="X349168" s="219"/>
    </row>
    <row r="349169" spans="24:24">
      <c r="X349169" s="219"/>
    </row>
    <row r="349170" spans="24:24">
      <c r="X349170" s="219"/>
    </row>
    <row r="349171" spans="24:24">
      <c r="X349171" s="219"/>
    </row>
    <row r="349172" spans="24:24">
      <c r="X349172" s="219"/>
    </row>
    <row r="349173" spans="24:24">
      <c r="X349173" s="219"/>
    </row>
    <row r="349174" spans="24:24">
      <c r="X349174" s="219"/>
    </row>
    <row r="349175" spans="24:24">
      <c r="X349175" s="219"/>
    </row>
    <row r="349176" spans="24:24">
      <c r="X349176" s="219"/>
    </row>
    <row r="349177" spans="24:24">
      <c r="X349177" s="219"/>
    </row>
    <row r="349178" spans="24:24">
      <c r="X349178" s="219"/>
    </row>
    <row r="349179" spans="24:24">
      <c r="X349179" s="219"/>
    </row>
    <row r="349180" spans="24:24">
      <c r="X349180" s="219"/>
    </row>
    <row r="349181" spans="24:24">
      <c r="X349181" s="219"/>
    </row>
    <row r="349182" spans="24:24">
      <c r="X349182" s="219"/>
    </row>
    <row r="349183" spans="24:24">
      <c r="X349183" s="219"/>
    </row>
    <row r="349184" spans="24:24">
      <c r="X349184" s="219"/>
    </row>
    <row r="349185" spans="24:24">
      <c r="X349185" s="219"/>
    </row>
    <row r="349186" spans="24:24">
      <c r="X349186" s="219"/>
    </row>
    <row r="349187" spans="24:24">
      <c r="X349187" s="219"/>
    </row>
    <row r="349188" spans="24:24">
      <c r="X349188" s="219"/>
    </row>
    <row r="349189" spans="24:24">
      <c r="X349189" s="219"/>
    </row>
    <row r="349190" spans="24:24">
      <c r="X349190" s="219"/>
    </row>
    <row r="349191" spans="24:24">
      <c r="X349191" s="219"/>
    </row>
    <row r="349192" spans="24:24">
      <c r="X349192" s="219"/>
    </row>
    <row r="349193" spans="24:24">
      <c r="X349193" s="219"/>
    </row>
    <row r="349194" spans="24:24">
      <c r="X349194" s="219"/>
    </row>
    <row r="349195" spans="24:24">
      <c r="X349195" s="219"/>
    </row>
    <row r="349196" spans="24:24">
      <c r="X349196" s="219"/>
    </row>
    <row r="349197" spans="24:24">
      <c r="X349197" s="219"/>
    </row>
    <row r="349198" spans="24:24">
      <c r="X349198" s="219"/>
    </row>
    <row r="349199" spans="24:24">
      <c r="X349199" s="219"/>
    </row>
    <row r="349200" spans="24:24">
      <c r="X349200" s="219"/>
    </row>
    <row r="349201" spans="24:24">
      <c r="X349201" s="219"/>
    </row>
    <row r="349202" spans="24:24">
      <c r="X349202" s="219"/>
    </row>
    <row r="349203" spans="24:24">
      <c r="X349203" s="219"/>
    </row>
    <row r="349204" spans="24:24">
      <c r="X349204" s="219"/>
    </row>
    <row r="349205" spans="24:24">
      <c r="X349205" s="219"/>
    </row>
    <row r="349206" spans="24:24">
      <c r="X349206" s="219"/>
    </row>
    <row r="349207" spans="24:24">
      <c r="X349207" s="219"/>
    </row>
    <row r="349208" spans="24:24">
      <c r="X349208" s="219"/>
    </row>
    <row r="349209" spans="24:24">
      <c r="X349209" s="219"/>
    </row>
    <row r="349210" spans="24:24">
      <c r="X349210" s="219"/>
    </row>
    <row r="349211" spans="24:24">
      <c r="X349211" s="219"/>
    </row>
    <row r="349212" spans="24:24">
      <c r="X349212" s="219"/>
    </row>
    <row r="349213" spans="24:24">
      <c r="X349213" s="219"/>
    </row>
    <row r="349214" spans="24:24">
      <c r="X349214" s="219"/>
    </row>
    <row r="349215" spans="24:24">
      <c r="X349215" s="219"/>
    </row>
    <row r="349216" spans="24:24">
      <c r="X349216" s="219"/>
    </row>
    <row r="349217" spans="24:24">
      <c r="X349217" s="219"/>
    </row>
    <row r="349218" spans="24:24">
      <c r="X349218" s="219"/>
    </row>
    <row r="349219" spans="24:24">
      <c r="X349219" s="219"/>
    </row>
    <row r="349220" spans="24:24">
      <c r="X349220" s="219"/>
    </row>
    <row r="349221" spans="24:24">
      <c r="X349221" s="219"/>
    </row>
    <row r="349222" spans="24:24">
      <c r="X349222" s="219"/>
    </row>
    <row r="349223" spans="24:24">
      <c r="X349223" s="219"/>
    </row>
    <row r="349224" spans="24:24">
      <c r="X349224" s="219"/>
    </row>
    <row r="349225" spans="24:24">
      <c r="X349225" s="219"/>
    </row>
    <row r="349226" spans="24:24">
      <c r="X349226" s="219"/>
    </row>
    <row r="349227" spans="24:24">
      <c r="X349227" s="219"/>
    </row>
    <row r="349228" spans="24:24">
      <c r="X349228" s="219"/>
    </row>
    <row r="349229" spans="24:24">
      <c r="X349229" s="219"/>
    </row>
    <row r="349230" spans="24:24">
      <c r="X349230" s="219"/>
    </row>
    <row r="349231" spans="24:24">
      <c r="X349231" s="219"/>
    </row>
    <row r="349232" spans="24:24">
      <c r="X349232" s="219"/>
    </row>
    <row r="349233" spans="24:24">
      <c r="X349233" s="219"/>
    </row>
    <row r="349234" spans="24:24">
      <c r="X349234" s="219"/>
    </row>
    <row r="349235" spans="24:24">
      <c r="X349235" s="219"/>
    </row>
    <row r="349236" spans="24:24">
      <c r="X349236" s="219"/>
    </row>
    <row r="349237" spans="24:24">
      <c r="X349237" s="219"/>
    </row>
    <row r="349238" spans="24:24">
      <c r="X349238" s="219"/>
    </row>
    <row r="349239" spans="24:24">
      <c r="X349239" s="219"/>
    </row>
    <row r="349240" spans="24:24">
      <c r="X349240" s="219"/>
    </row>
    <row r="349241" spans="24:24">
      <c r="X349241" s="219"/>
    </row>
    <row r="349242" spans="24:24">
      <c r="X349242" s="219"/>
    </row>
    <row r="349243" spans="24:24">
      <c r="X349243" s="219"/>
    </row>
    <row r="349244" spans="24:24">
      <c r="X349244" s="219"/>
    </row>
    <row r="349245" spans="24:24">
      <c r="X349245" s="219"/>
    </row>
    <row r="349246" spans="24:24">
      <c r="X349246" s="219"/>
    </row>
    <row r="349247" spans="24:24">
      <c r="X349247" s="219"/>
    </row>
    <row r="349248" spans="24:24">
      <c r="X349248" s="219"/>
    </row>
    <row r="349249" spans="24:24">
      <c r="X349249" s="219"/>
    </row>
    <row r="349250" spans="24:24">
      <c r="X349250" s="219"/>
    </row>
    <row r="349251" spans="24:24">
      <c r="X349251" s="219"/>
    </row>
    <row r="349252" spans="24:24">
      <c r="X349252" s="219"/>
    </row>
    <row r="349253" spans="24:24">
      <c r="X349253" s="219"/>
    </row>
    <row r="349254" spans="24:24">
      <c r="X349254" s="219"/>
    </row>
    <row r="349255" spans="24:24">
      <c r="X349255" s="219"/>
    </row>
    <row r="349256" spans="24:24">
      <c r="X349256" s="219"/>
    </row>
    <row r="349257" spans="24:24">
      <c r="X349257" s="219"/>
    </row>
    <row r="349258" spans="24:24">
      <c r="X349258" s="219"/>
    </row>
    <row r="349259" spans="24:24">
      <c r="X349259" s="219"/>
    </row>
    <row r="349260" spans="24:24">
      <c r="X349260" s="219"/>
    </row>
    <row r="349261" spans="24:24">
      <c r="X349261" s="219"/>
    </row>
    <row r="349262" spans="24:24">
      <c r="X349262" s="219"/>
    </row>
    <row r="349263" spans="24:24">
      <c r="X349263" s="219"/>
    </row>
    <row r="349264" spans="24:24">
      <c r="X349264" s="219"/>
    </row>
    <row r="349265" spans="24:24">
      <c r="X349265" s="219"/>
    </row>
    <row r="349266" spans="24:24">
      <c r="X349266" s="219"/>
    </row>
    <row r="349267" spans="24:24">
      <c r="X349267" s="219"/>
    </row>
    <row r="349268" spans="24:24">
      <c r="X349268" s="219"/>
    </row>
    <row r="349269" spans="24:24">
      <c r="X349269" s="219"/>
    </row>
    <row r="349270" spans="24:24">
      <c r="X349270" s="219"/>
    </row>
    <row r="349271" spans="24:24">
      <c r="X349271" s="219"/>
    </row>
    <row r="349272" spans="24:24">
      <c r="X349272" s="219"/>
    </row>
    <row r="349273" spans="24:24">
      <c r="X349273" s="219"/>
    </row>
    <row r="349274" spans="24:24">
      <c r="X349274" s="219"/>
    </row>
    <row r="349275" spans="24:24">
      <c r="X349275" s="219"/>
    </row>
    <row r="349276" spans="24:24">
      <c r="X349276" s="219"/>
    </row>
    <row r="349277" spans="24:24">
      <c r="X349277" s="219"/>
    </row>
    <row r="349278" spans="24:24">
      <c r="X349278" s="219"/>
    </row>
    <row r="349279" spans="24:24">
      <c r="X349279" s="219"/>
    </row>
    <row r="349280" spans="24:24">
      <c r="X349280" s="219"/>
    </row>
    <row r="349281" spans="24:24">
      <c r="X349281" s="219"/>
    </row>
    <row r="349282" spans="24:24">
      <c r="X349282" s="219"/>
    </row>
    <row r="349283" spans="24:24">
      <c r="X349283" s="219"/>
    </row>
    <row r="349284" spans="24:24">
      <c r="X349284" s="219"/>
    </row>
    <row r="349285" spans="24:24">
      <c r="X349285" s="219"/>
    </row>
    <row r="349286" spans="24:24">
      <c r="X349286" s="219"/>
    </row>
    <row r="349287" spans="24:24">
      <c r="X349287" s="219"/>
    </row>
    <row r="349288" spans="24:24">
      <c r="X349288" s="219"/>
    </row>
    <row r="349289" spans="24:24">
      <c r="X349289" s="219"/>
    </row>
    <row r="349290" spans="24:24">
      <c r="X349290" s="219"/>
    </row>
    <row r="349291" spans="24:24">
      <c r="X349291" s="219"/>
    </row>
    <row r="349292" spans="24:24">
      <c r="X349292" s="219"/>
    </row>
    <row r="349293" spans="24:24">
      <c r="X349293" s="219"/>
    </row>
    <row r="349294" spans="24:24">
      <c r="X349294" s="219"/>
    </row>
    <row r="349295" spans="24:24">
      <c r="X349295" s="219"/>
    </row>
    <row r="349296" spans="24:24">
      <c r="X349296" s="219"/>
    </row>
    <row r="349297" spans="24:24">
      <c r="X349297" s="219"/>
    </row>
    <row r="349298" spans="24:24">
      <c r="X349298" s="219"/>
    </row>
    <row r="349299" spans="24:24">
      <c r="X349299" s="219"/>
    </row>
    <row r="349300" spans="24:24">
      <c r="X349300" s="219"/>
    </row>
    <row r="349301" spans="24:24">
      <c r="X349301" s="219"/>
    </row>
    <row r="349302" spans="24:24">
      <c r="X349302" s="219"/>
    </row>
    <row r="349303" spans="24:24">
      <c r="X349303" s="219"/>
    </row>
    <row r="349304" spans="24:24">
      <c r="X349304" s="219"/>
    </row>
    <row r="349305" spans="24:24">
      <c r="X349305" s="219"/>
    </row>
    <row r="349306" spans="24:24">
      <c r="X349306" s="219"/>
    </row>
    <row r="349307" spans="24:24">
      <c r="X349307" s="219"/>
    </row>
    <row r="349308" spans="24:24">
      <c r="X349308" s="219"/>
    </row>
    <row r="349309" spans="24:24">
      <c r="X349309" s="219"/>
    </row>
    <row r="349310" spans="24:24">
      <c r="X349310" s="219"/>
    </row>
    <row r="349311" spans="24:24">
      <c r="X349311" s="219"/>
    </row>
    <row r="349312" spans="24:24">
      <c r="X349312" s="219"/>
    </row>
    <row r="349313" spans="24:24">
      <c r="X349313" s="219"/>
    </row>
    <row r="349314" spans="24:24">
      <c r="X349314" s="219"/>
    </row>
    <row r="349315" spans="24:24">
      <c r="X349315" s="219"/>
    </row>
    <row r="349316" spans="24:24">
      <c r="X349316" s="219"/>
    </row>
    <row r="349317" spans="24:24">
      <c r="X349317" s="219"/>
    </row>
    <row r="349318" spans="24:24">
      <c r="X349318" s="219"/>
    </row>
    <row r="349319" spans="24:24">
      <c r="X349319" s="219"/>
    </row>
    <row r="349320" spans="24:24">
      <c r="X349320" s="219"/>
    </row>
    <row r="349321" spans="24:24">
      <c r="X349321" s="219"/>
    </row>
    <row r="349322" spans="24:24">
      <c r="X349322" s="219"/>
    </row>
    <row r="349323" spans="24:24">
      <c r="X349323" s="219"/>
    </row>
    <row r="349324" spans="24:24">
      <c r="X349324" s="219"/>
    </row>
    <row r="349325" spans="24:24">
      <c r="X349325" s="219"/>
    </row>
    <row r="349326" spans="24:24">
      <c r="X349326" s="219"/>
    </row>
    <row r="349327" spans="24:24">
      <c r="X349327" s="219"/>
    </row>
    <row r="349328" spans="24:24">
      <c r="X349328" s="219"/>
    </row>
    <row r="349329" spans="24:24">
      <c r="X349329" s="219"/>
    </row>
    <row r="349330" spans="24:24">
      <c r="X349330" s="219"/>
    </row>
    <row r="349331" spans="24:24">
      <c r="X349331" s="219"/>
    </row>
    <row r="349332" spans="24:24">
      <c r="X349332" s="219"/>
    </row>
    <row r="349333" spans="24:24">
      <c r="X349333" s="219"/>
    </row>
    <row r="349334" spans="24:24">
      <c r="X349334" s="219"/>
    </row>
    <row r="349335" spans="24:24">
      <c r="X349335" s="219"/>
    </row>
    <row r="349336" spans="24:24">
      <c r="X349336" s="219"/>
    </row>
    <row r="349337" spans="24:24">
      <c r="X349337" s="219"/>
    </row>
    <row r="349338" spans="24:24">
      <c r="X349338" s="219"/>
    </row>
    <row r="349339" spans="24:24">
      <c r="X349339" s="219"/>
    </row>
    <row r="349340" spans="24:24">
      <c r="X349340" s="219"/>
    </row>
    <row r="349341" spans="24:24">
      <c r="X349341" s="219"/>
    </row>
    <row r="349342" spans="24:24">
      <c r="X349342" s="219"/>
    </row>
    <row r="349343" spans="24:24">
      <c r="X349343" s="219"/>
    </row>
    <row r="349344" spans="24:24">
      <c r="X349344" s="219"/>
    </row>
    <row r="349345" spans="24:24">
      <c r="X349345" s="219"/>
    </row>
    <row r="349346" spans="24:24">
      <c r="X349346" s="219"/>
    </row>
    <row r="349347" spans="24:24">
      <c r="X349347" s="219"/>
    </row>
    <row r="349348" spans="24:24">
      <c r="X349348" s="219"/>
    </row>
    <row r="349349" spans="24:24">
      <c r="X349349" s="219"/>
    </row>
    <row r="349350" spans="24:24">
      <c r="X349350" s="219"/>
    </row>
    <row r="349351" spans="24:24">
      <c r="X349351" s="219"/>
    </row>
    <row r="349352" spans="24:24">
      <c r="X349352" s="219"/>
    </row>
    <row r="349353" spans="24:24">
      <c r="X349353" s="219"/>
    </row>
    <row r="349354" spans="24:24">
      <c r="X349354" s="219"/>
    </row>
    <row r="349355" spans="24:24">
      <c r="X349355" s="219"/>
    </row>
    <row r="349356" spans="24:24">
      <c r="X349356" s="219"/>
    </row>
    <row r="349357" spans="24:24">
      <c r="X349357" s="219"/>
    </row>
    <row r="349358" spans="24:24">
      <c r="X349358" s="219"/>
    </row>
    <row r="349359" spans="24:24">
      <c r="X349359" s="219"/>
    </row>
    <row r="349360" spans="24:24">
      <c r="X349360" s="219"/>
    </row>
    <row r="349361" spans="24:24">
      <c r="X349361" s="219"/>
    </row>
    <row r="349362" spans="24:24">
      <c r="X349362" s="219"/>
    </row>
    <row r="349363" spans="24:24">
      <c r="X349363" s="219"/>
    </row>
    <row r="349364" spans="24:24">
      <c r="X349364" s="219"/>
    </row>
    <row r="349365" spans="24:24">
      <c r="X349365" s="219"/>
    </row>
    <row r="349366" spans="24:24">
      <c r="X349366" s="219"/>
    </row>
    <row r="349367" spans="24:24">
      <c r="X349367" s="219"/>
    </row>
    <row r="349368" spans="24:24">
      <c r="X349368" s="219"/>
    </row>
    <row r="349369" spans="24:24">
      <c r="X349369" s="219"/>
    </row>
    <row r="349370" spans="24:24">
      <c r="X349370" s="219"/>
    </row>
    <row r="349371" spans="24:24">
      <c r="X349371" s="219"/>
    </row>
    <row r="349372" spans="24:24">
      <c r="X349372" s="219"/>
    </row>
    <row r="349373" spans="24:24">
      <c r="X349373" s="219"/>
    </row>
    <row r="349374" spans="24:24">
      <c r="X349374" s="219"/>
    </row>
    <row r="349375" spans="24:24">
      <c r="X349375" s="219"/>
    </row>
    <row r="349376" spans="24:24">
      <c r="X349376" s="219"/>
    </row>
    <row r="349377" spans="24:24">
      <c r="X349377" s="219"/>
    </row>
    <row r="349378" spans="24:24">
      <c r="X349378" s="219"/>
    </row>
    <row r="349379" spans="24:24">
      <c r="X349379" s="219"/>
    </row>
    <row r="349380" spans="24:24">
      <c r="X349380" s="219"/>
    </row>
    <row r="349381" spans="24:24">
      <c r="X349381" s="219"/>
    </row>
    <row r="349382" spans="24:24">
      <c r="X349382" s="219"/>
    </row>
    <row r="349383" spans="24:24">
      <c r="X349383" s="219"/>
    </row>
    <row r="349384" spans="24:24">
      <c r="X349384" s="219"/>
    </row>
    <row r="349385" spans="24:24">
      <c r="X349385" s="219"/>
    </row>
    <row r="349386" spans="24:24">
      <c r="X349386" s="219"/>
    </row>
    <row r="349387" spans="24:24">
      <c r="X349387" s="219"/>
    </row>
    <row r="349388" spans="24:24">
      <c r="X349388" s="219"/>
    </row>
    <row r="349389" spans="24:24">
      <c r="X349389" s="219"/>
    </row>
    <row r="349390" spans="24:24">
      <c r="X349390" s="219"/>
    </row>
    <row r="349391" spans="24:24">
      <c r="X349391" s="219"/>
    </row>
    <row r="349392" spans="24:24">
      <c r="X349392" s="219"/>
    </row>
    <row r="349393" spans="24:24">
      <c r="X349393" s="219"/>
    </row>
    <row r="349394" spans="24:24">
      <c r="X349394" s="219"/>
    </row>
    <row r="349395" spans="24:24">
      <c r="X349395" s="219"/>
    </row>
    <row r="349396" spans="24:24">
      <c r="X349396" s="219"/>
    </row>
    <row r="349397" spans="24:24">
      <c r="X349397" s="219"/>
    </row>
    <row r="349398" spans="24:24">
      <c r="X349398" s="219"/>
    </row>
    <row r="349399" spans="24:24">
      <c r="X349399" s="219"/>
    </row>
    <row r="349400" spans="24:24">
      <c r="X349400" s="219"/>
    </row>
    <row r="349401" spans="24:24">
      <c r="X349401" s="219"/>
    </row>
    <row r="349402" spans="24:24">
      <c r="X349402" s="219"/>
    </row>
    <row r="349403" spans="24:24">
      <c r="X349403" s="219"/>
    </row>
    <row r="349404" spans="24:24">
      <c r="X349404" s="219"/>
    </row>
    <row r="349405" spans="24:24">
      <c r="X349405" s="219"/>
    </row>
    <row r="349406" spans="24:24">
      <c r="X349406" s="219"/>
    </row>
    <row r="349407" spans="24:24">
      <c r="X349407" s="219"/>
    </row>
    <row r="349408" spans="24:24">
      <c r="X349408" s="219"/>
    </row>
    <row r="349409" spans="24:24">
      <c r="X349409" s="219"/>
    </row>
    <row r="349410" spans="24:24">
      <c r="X349410" s="219"/>
    </row>
    <row r="349411" spans="24:24">
      <c r="X349411" s="219"/>
    </row>
    <row r="349412" spans="24:24">
      <c r="X349412" s="219"/>
    </row>
    <row r="349413" spans="24:24">
      <c r="X349413" s="219"/>
    </row>
    <row r="349414" spans="24:24">
      <c r="X349414" s="219"/>
    </row>
    <row r="349415" spans="24:24">
      <c r="X349415" s="219"/>
    </row>
    <row r="349416" spans="24:24">
      <c r="X349416" s="219"/>
    </row>
    <row r="349417" spans="24:24">
      <c r="X349417" s="219"/>
    </row>
    <row r="349418" spans="24:24">
      <c r="X349418" s="219"/>
    </row>
    <row r="349419" spans="24:24">
      <c r="X349419" s="219"/>
    </row>
    <row r="349420" spans="24:24">
      <c r="X349420" s="219"/>
    </row>
    <row r="349421" spans="24:24">
      <c r="X349421" s="219"/>
    </row>
    <row r="349422" spans="24:24">
      <c r="X349422" s="219"/>
    </row>
    <row r="349423" spans="24:24">
      <c r="X349423" s="219"/>
    </row>
    <row r="349424" spans="24:24">
      <c r="X349424" s="219"/>
    </row>
    <row r="349425" spans="24:24">
      <c r="X349425" s="219"/>
    </row>
    <row r="349426" spans="24:24">
      <c r="X349426" s="219"/>
    </row>
    <row r="349427" spans="24:24">
      <c r="X349427" s="219"/>
    </row>
    <row r="349428" spans="24:24">
      <c r="X349428" s="219"/>
    </row>
    <row r="349429" spans="24:24">
      <c r="X349429" s="219"/>
    </row>
    <row r="349430" spans="24:24">
      <c r="X349430" s="219"/>
    </row>
    <row r="349431" spans="24:24">
      <c r="X349431" s="219"/>
    </row>
    <row r="349432" spans="24:24">
      <c r="X349432" s="219"/>
    </row>
    <row r="349433" spans="24:24">
      <c r="X349433" s="219"/>
    </row>
    <row r="349434" spans="24:24">
      <c r="X349434" s="219"/>
    </row>
    <row r="349435" spans="24:24">
      <c r="X349435" s="219"/>
    </row>
    <row r="349436" spans="24:24">
      <c r="X349436" s="219"/>
    </row>
    <row r="349437" spans="24:24">
      <c r="X349437" s="219"/>
    </row>
    <row r="349438" spans="24:24">
      <c r="X349438" s="219"/>
    </row>
    <row r="349439" spans="24:24">
      <c r="X349439" s="219"/>
    </row>
    <row r="349440" spans="24:24">
      <c r="X349440" s="219"/>
    </row>
    <row r="349441" spans="24:24">
      <c r="X349441" s="219"/>
    </row>
    <row r="349442" spans="24:24">
      <c r="X349442" s="219"/>
    </row>
    <row r="349443" spans="24:24">
      <c r="X349443" s="219"/>
    </row>
    <row r="349444" spans="24:24">
      <c r="X349444" s="219"/>
    </row>
    <row r="349445" spans="24:24">
      <c r="X349445" s="219"/>
    </row>
    <row r="349446" spans="24:24">
      <c r="X349446" s="219"/>
    </row>
    <row r="349447" spans="24:24">
      <c r="X349447" s="219"/>
    </row>
    <row r="349448" spans="24:24">
      <c r="X349448" s="219"/>
    </row>
    <row r="349449" spans="24:24">
      <c r="X349449" s="219"/>
    </row>
    <row r="349450" spans="24:24">
      <c r="X349450" s="219"/>
    </row>
    <row r="349451" spans="24:24">
      <c r="X349451" s="219"/>
    </row>
    <row r="349452" spans="24:24">
      <c r="X349452" s="219"/>
    </row>
    <row r="349453" spans="24:24">
      <c r="X349453" s="219"/>
    </row>
    <row r="349454" spans="24:24">
      <c r="X349454" s="219"/>
    </row>
    <row r="349455" spans="24:24">
      <c r="X349455" s="219"/>
    </row>
    <row r="349456" spans="24:24">
      <c r="X349456" s="219"/>
    </row>
    <row r="349457" spans="24:24">
      <c r="X349457" s="219"/>
    </row>
    <row r="349458" spans="24:24">
      <c r="X349458" s="219"/>
    </row>
    <row r="349459" spans="24:24">
      <c r="X349459" s="219"/>
    </row>
    <row r="349460" spans="24:24">
      <c r="X349460" s="219"/>
    </row>
    <row r="349461" spans="24:24">
      <c r="X349461" s="219"/>
    </row>
    <row r="349462" spans="24:24">
      <c r="X349462" s="219"/>
    </row>
    <row r="349463" spans="24:24">
      <c r="X349463" s="219"/>
    </row>
    <row r="349464" spans="24:24">
      <c r="X349464" s="219"/>
    </row>
    <row r="349465" spans="24:24">
      <c r="X349465" s="219"/>
    </row>
    <row r="349466" spans="24:24">
      <c r="X349466" s="219"/>
    </row>
    <row r="349467" spans="24:24">
      <c r="X349467" s="219"/>
    </row>
    <row r="349468" spans="24:24">
      <c r="X349468" s="219"/>
    </row>
    <row r="349469" spans="24:24">
      <c r="X349469" s="219"/>
    </row>
    <row r="349470" spans="24:24">
      <c r="X349470" s="219"/>
    </row>
    <row r="349471" spans="24:24">
      <c r="X349471" s="219"/>
    </row>
    <row r="349472" spans="24:24">
      <c r="X349472" s="219"/>
    </row>
    <row r="349473" spans="24:24">
      <c r="X349473" s="219"/>
    </row>
    <row r="349474" spans="24:24">
      <c r="X349474" s="219"/>
    </row>
    <row r="349475" spans="24:24">
      <c r="X349475" s="219"/>
    </row>
    <row r="349476" spans="24:24">
      <c r="X349476" s="219"/>
    </row>
    <row r="349477" spans="24:24">
      <c r="X349477" s="219"/>
    </row>
    <row r="349478" spans="24:24">
      <c r="X349478" s="219"/>
    </row>
    <row r="349479" spans="24:24">
      <c r="X349479" s="219"/>
    </row>
    <row r="349480" spans="24:24">
      <c r="X349480" s="219"/>
    </row>
    <row r="349481" spans="24:24">
      <c r="X349481" s="219"/>
    </row>
    <row r="349482" spans="24:24">
      <c r="X349482" s="219"/>
    </row>
    <row r="349483" spans="24:24">
      <c r="X349483" s="219"/>
    </row>
    <row r="349484" spans="24:24">
      <c r="X349484" s="219"/>
    </row>
    <row r="349485" spans="24:24">
      <c r="X349485" s="219"/>
    </row>
    <row r="349486" spans="24:24">
      <c r="X349486" s="219"/>
    </row>
    <row r="349487" spans="24:24">
      <c r="X349487" s="219"/>
    </row>
    <row r="349488" spans="24:24">
      <c r="X349488" s="219"/>
    </row>
    <row r="349489" spans="24:24">
      <c r="X349489" s="219"/>
    </row>
    <row r="349490" spans="24:24">
      <c r="X349490" s="219"/>
    </row>
    <row r="349491" spans="24:24">
      <c r="X349491" s="219"/>
    </row>
    <row r="349492" spans="24:24">
      <c r="X349492" s="219"/>
    </row>
    <row r="349493" spans="24:24">
      <c r="X349493" s="219"/>
    </row>
    <row r="349494" spans="24:24">
      <c r="X349494" s="219"/>
    </row>
    <row r="349495" spans="24:24">
      <c r="X349495" s="219"/>
    </row>
    <row r="349496" spans="24:24">
      <c r="X349496" s="219"/>
    </row>
    <row r="349497" spans="24:24">
      <c r="X349497" s="219"/>
    </row>
    <row r="349498" spans="24:24">
      <c r="X349498" s="219"/>
    </row>
    <row r="349499" spans="24:24">
      <c r="X349499" s="219"/>
    </row>
    <row r="349500" spans="24:24">
      <c r="X349500" s="219"/>
    </row>
    <row r="349501" spans="24:24">
      <c r="X349501" s="219"/>
    </row>
    <row r="349502" spans="24:24">
      <c r="X349502" s="219"/>
    </row>
    <row r="349503" spans="24:24">
      <c r="X349503" s="219"/>
    </row>
    <row r="349504" spans="24:24">
      <c r="X349504" s="219"/>
    </row>
    <row r="349505" spans="24:24">
      <c r="X349505" s="219"/>
    </row>
    <row r="349506" spans="24:24">
      <c r="X349506" s="219"/>
    </row>
    <row r="349507" spans="24:24">
      <c r="X349507" s="219"/>
    </row>
    <row r="349508" spans="24:24">
      <c r="X349508" s="219"/>
    </row>
    <row r="349509" spans="24:24">
      <c r="X349509" s="219"/>
    </row>
    <row r="349510" spans="24:24">
      <c r="X349510" s="219"/>
    </row>
    <row r="349511" spans="24:24">
      <c r="X349511" s="219"/>
    </row>
    <row r="349512" spans="24:24">
      <c r="X349512" s="219"/>
    </row>
    <row r="349513" spans="24:24">
      <c r="X349513" s="219"/>
    </row>
    <row r="349514" spans="24:24">
      <c r="X349514" s="219"/>
    </row>
    <row r="349515" spans="24:24">
      <c r="X349515" s="219"/>
    </row>
    <row r="349516" spans="24:24">
      <c r="X349516" s="219"/>
    </row>
    <row r="349517" spans="24:24">
      <c r="X349517" s="219"/>
    </row>
    <row r="349518" spans="24:24">
      <c r="X349518" s="219"/>
    </row>
    <row r="349519" spans="24:24">
      <c r="X349519" s="219"/>
    </row>
    <row r="349520" spans="24:24">
      <c r="X349520" s="219"/>
    </row>
    <row r="349521" spans="24:24">
      <c r="X349521" s="219"/>
    </row>
    <row r="349522" spans="24:24">
      <c r="X349522" s="219"/>
    </row>
    <row r="349523" spans="24:24">
      <c r="X349523" s="219"/>
    </row>
    <row r="349524" spans="24:24">
      <c r="X349524" s="219"/>
    </row>
    <row r="349525" spans="24:24">
      <c r="X349525" s="219"/>
    </row>
    <row r="349526" spans="24:24">
      <c r="X349526" s="219"/>
    </row>
    <row r="349527" spans="24:24">
      <c r="X349527" s="219"/>
    </row>
    <row r="349528" spans="24:24">
      <c r="X349528" s="219"/>
    </row>
    <row r="349529" spans="24:24">
      <c r="X349529" s="219"/>
    </row>
    <row r="349530" spans="24:24">
      <c r="X349530" s="219"/>
    </row>
    <row r="349531" spans="24:24">
      <c r="X349531" s="219"/>
    </row>
    <row r="349532" spans="24:24">
      <c r="X349532" s="219"/>
    </row>
    <row r="349533" spans="24:24">
      <c r="X349533" s="219"/>
    </row>
    <row r="349534" spans="24:24">
      <c r="X349534" s="219"/>
    </row>
    <row r="349535" spans="24:24">
      <c r="X349535" s="219"/>
    </row>
    <row r="349536" spans="24:24">
      <c r="X349536" s="219"/>
    </row>
    <row r="349537" spans="24:24">
      <c r="X349537" s="219"/>
    </row>
    <row r="349538" spans="24:24">
      <c r="X349538" s="219"/>
    </row>
    <row r="349539" spans="24:24">
      <c r="X349539" s="219"/>
    </row>
    <row r="349540" spans="24:24">
      <c r="X349540" s="219"/>
    </row>
    <row r="349541" spans="24:24">
      <c r="X349541" s="219"/>
    </row>
    <row r="349542" spans="24:24">
      <c r="X349542" s="219"/>
    </row>
    <row r="349543" spans="24:24">
      <c r="X349543" s="219"/>
    </row>
    <row r="349544" spans="24:24">
      <c r="X349544" s="219"/>
    </row>
    <row r="349545" spans="24:24">
      <c r="X349545" s="219"/>
    </row>
    <row r="349546" spans="24:24">
      <c r="X349546" s="219"/>
    </row>
    <row r="349547" spans="24:24">
      <c r="X349547" s="219"/>
    </row>
    <row r="349548" spans="24:24">
      <c r="X349548" s="219"/>
    </row>
    <row r="349549" spans="24:24">
      <c r="X349549" s="219"/>
    </row>
    <row r="349550" spans="24:24">
      <c r="X349550" s="219"/>
    </row>
    <row r="349551" spans="24:24">
      <c r="X349551" s="219"/>
    </row>
    <row r="349552" spans="24:24">
      <c r="X349552" s="219"/>
    </row>
    <row r="349553" spans="24:24">
      <c r="X349553" s="219"/>
    </row>
    <row r="349554" spans="24:24">
      <c r="X349554" s="219"/>
    </row>
    <row r="349555" spans="24:24">
      <c r="X349555" s="219"/>
    </row>
    <row r="349556" spans="24:24">
      <c r="X349556" s="219"/>
    </row>
    <row r="349557" spans="24:24">
      <c r="X349557" s="219"/>
    </row>
    <row r="349558" spans="24:24">
      <c r="X349558" s="219"/>
    </row>
    <row r="349559" spans="24:24">
      <c r="X349559" s="219"/>
    </row>
    <row r="349560" spans="24:24">
      <c r="X349560" s="219"/>
    </row>
    <row r="349561" spans="24:24">
      <c r="X349561" s="219"/>
    </row>
    <row r="349562" spans="24:24">
      <c r="X349562" s="219"/>
    </row>
    <row r="349563" spans="24:24">
      <c r="X349563" s="219"/>
    </row>
    <row r="349564" spans="24:24">
      <c r="X349564" s="219"/>
    </row>
    <row r="349565" spans="24:24">
      <c r="X349565" s="219"/>
    </row>
    <row r="349566" spans="24:24">
      <c r="X349566" s="219"/>
    </row>
    <row r="349567" spans="24:24">
      <c r="X349567" s="219"/>
    </row>
    <row r="349568" spans="24:24">
      <c r="X349568" s="219"/>
    </row>
    <row r="349569" spans="24:24">
      <c r="X349569" s="219"/>
    </row>
    <row r="349570" spans="24:24">
      <c r="X349570" s="219"/>
    </row>
    <row r="349571" spans="24:24">
      <c r="X349571" s="219"/>
    </row>
    <row r="349572" spans="24:24">
      <c r="X349572" s="219"/>
    </row>
    <row r="349573" spans="24:24">
      <c r="X349573" s="219"/>
    </row>
    <row r="349574" spans="24:24">
      <c r="X349574" s="219"/>
    </row>
    <row r="349575" spans="24:24">
      <c r="X349575" s="219"/>
    </row>
    <row r="349576" spans="24:24">
      <c r="X349576" s="219"/>
    </row>
    <row r="349577" spans="24:24">
      <c r="X349577" s="219"/>
    </row>
    <row r="349578" spans="24:24">
      <c r="X349578" s="219"/>
    </row>
    <row r="349579" spans="24:24">
      <c r="X349579" s="219"/>
    </row>
    <row r="349580" spans="24:24">
      <c r="X349580" s="219"/>
    </row>
    <row r="349581" spans="24:24">
      <c r="X349581" s="219"/>
    </row>
    <row r="349582" spans="24:24">
      <c r="X349582" s="219"/>
    </row>
    <row r="349583" spans="24:24">
      <c r="X349583" s="219"/>
    </row>
    <row r="349584" spans="24:24">
      <c r="X349584" s="219"/>
    </row>
    <row r="349585" spans="24:24">
      <c r="X349585" s="219"/>
    </row>
    <row r="349586" spans="24:24">
      <c r="X349586" s="219"/>
    </row>
    <row r="349587" spans="24:24">
      <c r="X349587" s="219"/>
    </row>
    <row r="349588" spans="24:24">
      <c r="X349588" s="219"/>
    </row>
    <row r="349589" spans="24:24">
      <c r="X349589" s="219"/>
    </row>
    <row r="349590" spans="24:24">
      <c r="X349590" s="219"/>
    </row>
    <row r="349591" spans="24:24">
      <c r="X349591" s="219"/>
    </row>
    <row r="349592" spans="24:24">
      <c r="X349592" s="219"/>
    </row>
    <row r="349593" spans="24:24">
      <c r="X349593" s="219"/>
    </row>
    <row r="349594" spans="24:24">
      <c r="X349594" s="219"/>
    </row>
    <row r="349595" spans="24:24">
      <c r="X349595" s="219"/>
    </row>
    <row r="349596" spans="24:24">
      <c r="X349596" s="219"/>
    </row>
    <row r="349597" spans="24:24">
      <c r="X349597" s="219"/>
    </row>
    <row r="349598" spans="24:24">
      <c r="X349598" s="219"/>
    </row>
    <row r="349599" spans="24:24">
      <c r="X349599" s="219"/>
    </row>
    <row r="349600" spans="24:24">
      <c r="X349600" s="219"/>
    </row>
    <row r="349601" spans="24:24">
      <c r="X349601" s="219"/>
    </row>
    <row r="349602" spans="24:24">
      <c r="X349602" s="219"/>
    </row>
    <row r="349603" spans="24:24">
      <c r="X349603" s="219"/>
    </row>
    <row r="349604" spans="24:24">
      <c r="X349604" s="219"/>
    </row>
    <row r="349605" spans="24:24">
      <c r="X349605" s="219"/>
    </row>
    <row r="349606" spans="24:24">
      <c r="X349606" s="219"/>
    </row>
    <row r="349607" spans="24:24">
      <c r="X349607" s="219"/>
    </row>
    <row r="349608" spans="24:24">
      <c r="X349608" s="219"/>
    </row>
    <row r="349609" spans="24:24">
      <c r="X349609" s="219"/>
    </row>
    <row r="349610" spans="24:24">
      <c r="X349610" s="219"/>
    </row>
    <row r="349611" spans="24:24">
      <c r="X349611" s="219"/>
    </row>
    <row r="349612" spans="24:24">
      <c r="X349612" s="219"/>
    </row>
    <row r="349613" spans="24:24">
      <c r="X349613" s="219"/>
    </row>
    <row r="349614" spans="24:24">
      <c r="X349614" s="219"/>
    </row>
    <row r="349615" spans="24:24">
      <c r="X349615" s="219"/>
    </row>
    <row r="349616" spans="24:24">
      <c r="X349616" s="219"/>
    </row>
    <row r="349617" spans="24:24">
      <c r="X349617" s="219"/>
    </row>
    <row r="349618" spans="24:24">
      <c r="X349618" s="219"/>
    </row>
    <row r="349619" spans="24:24">
      <c r="X349619" s="219"/>
    </row>
    <row r="349620" spans="24:24">
      <c r="X349620" s="219"/>
    </row>
    <row r="349621" spans="24:24">
      <c r="X349621" s="219"/>
    </row>
    <row r="349622" spans="24:24">
      <c r="X349622" s="219"/>
    </row>
    <row r="349623" spans="24:24">
      <c r="X349623" s="219"/>
    </row>
    <row r="349624" spans="24:24">
      <c r="X349624" s="219"/>
    </row>
    <row r="349625" spans="24:24">
      <c r="X349625" s="219"/>
    </row>
    <row r="349626" spans="24:24">
      <c r="X349626" s="219"/>
    </row>
    <row r="349627" spans="24:24">
      <c r="X349627" s="219"/>
    </row>
    <row r="349628" spans="24:24">
      <c r="X349628" s="219"/>
    </row>
    <row r="349629" spans="24:24">
      <c r="X349629" s="219"/>
    </row>
    <row r="349630" spans="24:24">
      <c r="X349630" s="219"/>
    </row>
    <row r="349631" spans="24:24">
      <c r="X349631" s="219"/>
    </row>
    <row r="349632" spans="24:24">
      <c r="X349632" s="219"/>
    </row>
    <row r="349633" spans="24:24">
      <c r="X349633" s="219"/>
    </row>
    <row r="349634" spans="24:24">
      <c r="X349634" s="219"/>
    </row>
    <row r="349635" spans="24:24">
      <c r="X349635" s="219"/>
    </row>
    <row r="349636" spans="24:24">
      <c r="X349636" s="219"/>
    </row>
    <row r="349637" spans="24:24">
      <c r="X349637" s="219"/>
    </row>
    <row r="349638" spans="24:24">
      <c r="X349638" s="219"/>
    </row>
    <row r="349639" spans="24:24">
      <c r="X349639" s="219"/>
    </row>
    <row r="349640" spans="24:24">
      <c r="X349640" s="219"/>
    </row>
    <row r="349641" spans="24:24">
      <c r="X349641" s="219"/>
    </row>
    <row r="349642" spans="24:24">
      <c r="X349642" s="219"/>
    </row>
    <row r="349643" spans="24:24">
      <c r="X349643" s="219"/>
    </row>
    <row r="349644" spans="24:24">
      <c r="X349644" s="219"/>
    </row>
    <row r="349645" spans="24:24">
      <c r="X349645" s="219"/>
    </row>
    <row r="349646" spans="24:24">
      <c r="X349646" s="219"/>
    </row>
    <row r="349647" spans="24:24">
      <c r="X349647" s="219"/>
    </row>
    <row r="349648" spans="24:24">
      <c r="X349648" s="219"/>
    </row>
    <row r="349649" spans="24:24">
      <c r="X349649" s="219"/>
    </row>
    <row r="349650" spans="24:24">
      <c r="X349650" s="219"/>
    </row>
    <row r="349651" spans="24:24">
      <c r="X349651" s="219"/>
    </row>
    <row r="349652" spans="24:24">
      <c r="X349652" s="219"/>
    </row>
    <row r="349653" spans="24:24">
      <c r="X349653" s="219"/>
    </row>
    <row r="349654" spans="24:24">
      <c r="X349654" s="219"/>
    </row>
    <row r="349655" spans="24:24">
      <c r="X349655" s="219"/>
    </row>
    <row r="349656" spans="24:24">
      <c r="X349656" s="219"/>
    </row>
    <row r="349657" spans="24:24">
      <c r="X349657" s="219"/>
    </row>
    <row r="349658" spans="24:24">
      <c r="X349658" s="219"/>
    </row>
    <row r="349659" spans="24:24">
      <c r="X349659" s="219"/>
    </row>
    <row r="349660" spans="24:24">
      <c r="X349660" s="219"/>
    </row>
    <row r="349661" spans="24:24">
      <c r="X349661" s="219"/>
    </row>
    <row r="349662" spans="24:24">
      <c r="X349662" s="219"/>
    </row>
    <row r="349663" spans="24:24">
      <c r="X349663" s="219"/>
    </row>
    <row r="349664" spans="24:24">
      <c r="X349664" s="219"/>
    </row>
    <row r="349665" spans="24:24">
      <c r="X349665" s="219"/>
    </row>
    <row r="349666" spans="24:24">
      <c r="X349666" s="219"/>
    </row>
    <row r="349667" spans="24:24">
      <c r="X349667" s="219"/>
    </row>
    <row r="349668" spans="24:24">
      <c r="X349668" s="219"/>
    </row>
    <row r="349669" spans="24:24">
      <c r="X349669" s="219"/>
    </row>
    <row r="349670" spans="24:24">
      <c r="X349670" s="219"/>
    </row>
    <row r="349671" spans="24:24">
      <c r="X349671" s="219"/>
    </row>
    <row r="349672" spans="24:24">
      <c r="X349672" s="219"/>
    </row>
    <row r="349673" spans="24:24">
      <c r="X349673" s="219"/>
    </row>
    <row r="349674" spans="24:24">
      <c r="X349674" s="219"/>
    </row>
    <row r="349675" spans="24:24">
      <c r="X349675" s="219"/>
    </row>
    <row r="349676" spans="24:24">
      <c r="X349676" s="219"/>
    </row>
    <row r="349677" spans="24:24">
      <c r="X349677" s="219"/>
    </row>
    <row r="349678" spans="24:24">
      <c r="X349678" s="219"/>
    </row>
    <row r="349679" spans="24:24">
      <c r="X349679" s="219"/>
    </row>
    <row r="349680" spans="24:24">
      <c r="X349680" s="219"/>
    </row>
    <row r="349681" spans="24:24">
      <c r="X349681" s="219"/>
    </row>
    <row r="349682" spans="24:24">
      <c r="X349682" s="219"/>
    </row>
    <row r="349683" spans="24:24">
      <c r="X349683" s="219"/>
    </row>
    <row r="349684" spans="24:24">
      <c r="X349684" s="219"/>
    </row>
    <row r="349685" spans="24:24">
      <c r="X349685" s="219"/>
    </row>
    <row r="349686" spans="24:24">
      <c r="X349686" s="219"/>
    </row>
    <row r="349687" spans="24:24">
      <c r="X349687" s="219"/>
    </row>
    <row r="349688" spans="24:24">
      <c r="X349688" s="219"/>
    </row>
    <row r="349689" spans="24:24">
      <c r="X349689" s="219"/>
    </row>
    <row r="349690" spans="24:24">
      <c r="X349690" s="219"/>
    </row>
    <row r="349691" spans="24:24">
      <c r="X349691" s="219"/>
    </row>
    <row r="349692" spans="24:24">
      <c r="X349692" s="219"/>
    </row>
    <row r="349693" spans="24:24">
      <c r="X349693" s="219"/>
    </row>
    <row r="349694" spans="24:24">
      <c r="X349694" s="219"/>
    </row>
    <row r="349695" spans="24:24">
      <c r="X349695" s="219"/>
    </row>
    <row r="349696" spans="24:24">
      <c r="X349696" s="219"/>
    </row>
    <row r="349697" spans="24:24">
      <c r="X349697" s="219"/>
    </row>
    <row r="349698" spans="24:24">
      <c r="X349698" s="219"/>
    </row>
    <row r="349699" spans="24:24">
      <c r="X349699" s="219"/>
    </row>
    <row r="349700" spans="24:24">
      <c r="X349700" s="219"/>
    </row>
    <row r="349701" spans="24:24">
      <c r="X349701" s="219"/>
    </row>
    <row r="349702" spans="24:24">
      <c r="X349702" s="219"/>
    </row>
    <row r="349703" spans="24:24">
      <c r="X349703" s="219"/>
    </row>
    <row r="349704" spans="24:24">
      <c r="X349704" s="219"/>
    </row>
    <row r="349705" spans="24:24">
      <c r="X349705" s="219"/>
    </row>
    <row r="349706" spans="24:24">
      <c r="X349706" s="219"/>
    </row>
    <row r="349707" spans="24:24">
      <c r="X349707" s="219"/>
    </row>
    <row r="349708" spans="24:24">
      <c r="X349708" s="219"/>
    </row>
    <row r="349709" spans="24:24">
      <c r="X349709" s="219"/>
    </row>
    <row r="349710" spans="24:24">
      <c r="X349710" s="219"/>
    </row>
    <row r="349711" spans="24:24">
      <c r="X349711" s="219"/>
    </row>
    <row r="349712" spans="24:24">
      <c r="X349712" s="219"/>
    </row>
    <row r="349713" spans="24:24">
      <c r="X349713" s="219"/>
    </row>
    <row r="349714" spans="24:24">
      <c r="X349714" s="219"/>
    </row>
    <row r="349715" spans="24:24">
      <c r="X349715" s="219"/>
    </row>
    <row r="349716" spans="24:24">
      <c r="X349716" s="219"/>
    </row>
    <row r="349717" spans="24:24">
      <c r="X349717" s="219"/>
    </row>
    <row r="349718" spans="24:24">
      <c r="X349718" s="219"/>
    </row>
    <row r="349719" spans="24:24">
      <c r="X349719" s="219"/>
    </row>
    <row r="349720" spans="24:24">
      <c r="X349720" s="219"/>
    </row>
    <row r="349721" spans="24:24">
      <c r="X349721" s="219"/>
    </row>
    <row r="349722" spans="24:24">
      <c r="X349722" s="219"/>
    </row>
    <row r="349723" spans="24:24">
      <c r="X349723" s="219"/>
    </row>
    <row r="349724" spans="24:24">
      <c r="X349724" s="219"/>
    </row>
    <row r="349725" spans="24:24">
      <c r="X349725" s="219"/>
    </row>
    <row r="349726" spans="24:24">
      <c r="X349726" s="219"/>
    </row>
    <row r="349727" spans="24:24">
      <c r="X349727" s="219"/>
    </row>
    <row r="349728" spans="24:24">
      <c r="X349728" s="219"/>
    </row>
    <row r="349729" spans="24:24">
      <c r="X349729" s="219"/>
    </row>
    <row r="349730" spans="24:24">
      <c r="X349730" s="219"/>
    </row>
    <row r="349731" spans="24:24">
      <c r="X349731" s="219"/>
    </row>
    <row r="349732" spans="24:24">
      <c r="X349732" s="219"/>
    </row>
    <row r="349733" spans="24:24">
      <c r="X349733" s="219"/>
    </row>
    <row r="349734" spans="24:24">
      <c r="X349734" s="219"/>
    </row>
    <row r="349735" spans="24:24">
      <c r="X349735" s="219"/>
    </row>
    <row r="349736" spans="24:24">
      <c r="X349736" s="219"/>
    </row>
    <row r="349737" spans="24:24">
      <c r="X349737" s="219"/>
    </row>
    <row r="349738" spans="24:24">
      <c r="X349738" s="219"/>
    </row>
    <row r="349739" spans="24:24">
      <c r="X349739" s="219"/>
    </row>
    <row r="349740" spans="24:24">
      <c r="X349740" s="219"/>
    </row>
    <row r="349741" spans="24:24">
      <c r="X349741" s="219"/>
    </row>
    <row r="349742" spans="24:24">
      <c r="X349742" s="219"/>
    </row>
    <row r="349743" spans="24:24">
      <c r="X349743" s="219"/>
    </row>
    <row r="349744" spans="24:24">
      <c r="X349744" s="219"/>
    </row>
    <row r="349745" spans="24:24">
      <c r="X349745" s="219"/>
    </row>
    <row r="349746" spans="24:24">
      <c r="X349746" s="219"/>
    </row>
    <row r="349747" spans="24:24">
      <c r="X349747" s="219"/>
    </row>
    <row r="349748" spans="24:24">
      <c r="X349748" s="219"/>
    </row>
    <row r="349749" spans="24:24">
      <c r="X349749" s="219"/>
    </row>
    <row r="349750" spans="24:24">
      <c r="X349750" s="219"/>
    </row>
    <row r="349751" spans="24:24">
      <c r="X349751" s="219"/>
    </row>
    <row r="349752" spans="24:24">
      <c r="X349752" s="219"/>
    </row>
    <row r="349753" spans="24:24">
      <c r="X349753" s="219"/>
    </row>
    <row r="349754" spans="24:24">
      <c r="X349754" s="219"/>
    </row>
    <row r="349755" spans="24:24">
      <c r="X349755" s="219"/>
    </row>
    <row r="349756" spans="24:24">
      <c r="X349756" s="219"/>
    </row>
    <row r="349757" spans="24:24">
      <c r="X349757" s="219"/>
    </row>
    <row r="349758" spans="24:24">
      <c r="X349758" s="219"/>
    </row>
    <row r="349759" spans="24:24">
      <c r="X349759" s="219"/>
    </row>
    <row r="349760" spans="24:24">
      <c r="X349760" s="219"/>
    </row>
    <row r="349761" spans="24:24">
      <c r="X349761" s="219"/>
    </row>
    <row r="349762" spans="24:24">
      <c r="X349762" s="219"/>
    </row>
    <row r="349763" spans="24:24">
      <c r="X349763" s="219"/>
    </row>
    <row r="349764" spans="24:24">
      <c r="X349764" s="219"/>
    </row>
    <row r="349765" spans="24:24">
      <c r="X349765" s="219"/>
    </row>
    <row r="349766" spans="24:24">
      <c r="X349766" s="219"/>
    </row>
    <row r="349767" spans="24:24">
      <c r="X349767" s="219"/>
    </row>
    <row r="349768" spans="24:24">
      <c r="X349768" s="219"/>
    </row>
    <row r="349769" spans="24:24">
      <c r="X349769" s="219"/>
    </row>
    <row r="349770" spans="24:24">
      <c r="X349770" s="219"/>
    </row>
    <row r="349771" spans="24:24">
      <c r="X349771" s="219"/>
    </row>
    <row r="349772" spans="24:24">
      <c r="X349772" s="219"/>
    </row>
    <row r="349773" spans="24:24">
      <c r="X349773" s="219"/>
    </row>
    <row r="349774" spans="24:24">
      <c r="X349774" s="219"/>
    </row>
    <row r="349775" spans="24:24">
      <c r="X349775" s="219"/>
    </row>
    <row r="349776" spans="24:24">
      <c r="X349776" s="219"/>
    </row>
    <row r="349777" spans="24:24">
      <c r="X349777" s="219"/>
    </row>
    <row r="349778" spans="24:24">
      <c r="X349778" s="219"/>
    </row>
    <row r="349779" spans="24:24">
      <c r="X349779" s="219"/>
    </row>
    <row r="349780" spans="24:24">
      <c r="X349780" s="219"/>
    </row>
    <row r="349781" spans="24:24">
      <c r="X349781" s="219"/>
    </row>
    <row r="349782" spans="24:24">
      <c r="X349782" s="219"/>
    </row>
    <row r="349783" spans="24:24">
      <c r="X349783" s="219"/>
    </row>
    <row r="349784" spans="24:24">
      <c r="X349784" s="219"/>
    </row>
    <row r="349785" spans="24:24">
      <c r="X349785" s="219"/>
    </row>
    <row r="349786" spans="24:24">
      <c r="X349786" s="219"/>
    </row>
    <row r="349787" spans="24:24">
      <c r="X349787" s="219"/>
    </row>
    <row r="349788" spans="24:24">
      <c r="X349788" s="219"/>
    </row>
    <row r="349789" spans="24:24">
      <c r="X349789" s="219"/>
    </row>
    <row r="349790" spans="24:24">
      <c r="X349790" s="219"/>
    </row>
    <row r="349791" spans="24:24">
      <c r="X349791" s="219"/>
    </row>
    <row r="349792" spans="24:24">
      <c r="X349792" s="219"/>
    </row>
    <row r="349793" spans="24:24">
      <c r="X349793" s="219"/>
    </row>
    <row r="349794" spans="24:24">
      <c r="X349794" s="219"/>
    </row>
    <row r="349795" spans="24:24">
      <c r="X349795" s="219"/>
    </row>
    <row r="349796" spans="24:24">
      <c r="X349796" s="219"/>
    </row>
    <row r="349797" spans="24:24">
      <c r="X349797" s="219"/>
    </row>
    <row r="349798" spans="24:24">
      <c r="X349798" s="219"/>
    </row>
    <row r="349799" spans="24:24">
      <c r="X349799" s="219"/>
    </row>
    <row r="349800" spans="24:24">
      <c r="X349800" s="219"/>
    </row>
    <row r="349801" spans="24:24">
      <c r="X349801" s="219"/>
    </row>
    <row r="349802" spans="24:24">
      <c r="X349802" s="219"/>
    </row>
    <row r="349803" spans="24:24">
      <c r="X349803" s="219"/>
    </row>
    <row r="349804" spans="24:24">
      <c r="X349804" s="219"/>
    </row>
    <row r="349805" spans="24:24">
      <c r="X349805" s="219"/>
    </row>
    <row r="349806" spans="24:24">
      <c r="X349806" s="219"/>
    </row>
    <row r="349807" spans="24:24">
      <c r="X349807" s="219"/>
    </row>
    <row r="349808" spans="24:24">
      <c r="X349808" s="219"/>
    </row>
    <row r="349809" spans="24:24">
      <c r="X349809" s="219"/>
    </row>
    <row r="349810" spans="24:24">
      <c r="X349810" s="219"/>
    </row>
    <row r="349811" spans="24:24">
      <c r="X349811" s="219"/>
    </row>
    <row r="349812" spans="24:24">
      <c r="X349812" s="219"/>
    </row>
    <row r="349813" spans="24:24">
      <c r="X349813" s="219"/>
    </row>
    <row r="349814" spans="24:24">
      <c r="X349814" s="219"/>
    </row>
    <row r="349815" spans="24:24">
      <c r="X349815" s="219"/>
    </row>
    <row r="349816" spans="24:24">
      <c r="X349816" s="219"/>
    </row>
    <row r="349817" spans="24:24">
      <c r="X349817" s="219"/>
    </row>
    <row r="349818" spans="24:24">
      <c r="X349818" s="219"/>
    </row>
    <row r="349819" spans="24:24">
      <c r="X349819" s="219"/>
    </row>
    <row r="349820" spans="24:24">
      <c r="X349820" s="219"/>
    </row>
    <row r="349821" spans="24:24">
      <c r="X349821" s="219"/>
    </row>
    <row r="349822" spans="24:24">
      <c r="X349822" s="219"/>
    </row>
    <row r="349823" spans="24:24">
      <c r="X349823" s="219"/>
    </row>
    <row r="349824" spans="24:24">
      <c r="X349824" s="219"/>
    </row>
    <row r="349825" spans="24:24">
      <c r="X349825" s="219"/>
    </row>
    <row r="349826" spans="24:24">
      <c r="X349826" s="219"/>
    </row>
    <row r="349827" spans="24:24">
      <c r="X349827" s="219"/>
    </row>
    <row r="349828" spans="24:24">
      <c r="X349828" s="219"/>
    </row>
    <row r="349829" spans="24:24">
      <c r="X349829" s="219"/>
    </row>
    <row r="349830" spans="24:24">
      <c r="X349830" s="219"/>
    </row>
    <row r="349831" spans="24:24">
      <c r="X349831" s="219"/>
    </row>
    <row r="349832" spans="24:24">
      <c r="X349832" s="219"/>
    </row>
    <row r="349833" spans="24:24">
      <c r="X349833" s="219"/>
    </row>
    <row r="349834" spans="24:24">
      <c r="X349834" s="219"/>
    </row>
    <row r="349835" spans="24:24">
      <c r="X349835" s="219"/>
    </row>
    <row r="349836" spans="24:24">
      <c r="X349836" s="219"/>
    </row>
    <row r="349837" spans="24:24">
      <c r="X349837" s="219"/>
    </row>
    <row r="349838" spans="24:24">
      <c r="X349838" s="219"/>
    </row>
    <row r="349839" spans="24:24">
      <c r="X349839" s="219"/>
    </row>
    <row r="349840" spans="24:24">
      <c r="X349840" s="219"/>
    </row>
    <row r="349841" spans="24:24">
      <c r="X349841" s="219"/>
    </row>
    <row r="349842" spans="24:24">
      <c r="X349842" s="219"/>
    </row>
    <row r="349843" spans="24:24">
      <c r="X349843" s="219"/>
    </row>
    <row r="349844" spans="24:24">
      <c r="X349844" s="219"/>
    </row>
    <row r="349845" spans="24:24">
      <c r="X349845" s="219"/>
    </row>
    <row r="349846" spans="24:24">
      <c r="X349846" s="219"/>
    </row>
    <row r="349847" spans="24:24">
      <c r="X349847" s="219"/>
    </row>
    <row r="349848" spans="24:24">
      <c r="X349848" s="219"/>
    </row>
    <row r="349849" spans="24:24">
      <c r="X349849" s="219"/>
    </row>
    <row r="349850" spans="24:24">
      <c r="X349850" s="219"/>
    </row>
    <row r="349851" spans="24:24">
      <c r="X349851" s="219"/>
    </row>
    <row r="349852" spans="24:24">
      <c r="X349852" s="219"/>
    </row>
    <row r="349853" spans="24:24">
      <c r="X349853" s="219"/>
    </row>
    <row r="349854" spans="24:24">
      <c r="X349854" s="219"/>
    </row>
    <row r="349855" spans="24:24">
      <c r="X349855" s="219"/>
    </row>
    <row r="349856" spans="24:24">
      <c r="X349856" s="219"/>
    </row>
    <row r="349857" spans="24:24">
      <c r="X349857" s="219"/>
    </row>
    <row r="349858" spans="24:24">
      <c r="X349858" s="219"/>
    </row>
    <row r="349859" spans="24:24">
      <c r="X349859" s="219"/>
    </row>
    <row r="349860" spans="24:24">
      <c r="X349860" s="219"/>
    </row>
    <row r="349861" spans="24:24">
      <c r="X349861" s="219"/>
    </row>
    <row r="349862" spans="24:24">
      <c r="X349862" s="219"/>
    </row>
    <row r="349863" spans="24:24">
      <c r="X349863" s="219"/>
    </row>
    <row r="349864" spans="24:24">
      <c r="X349864" s="219"/>
    </row>
    <row r="349865" spans="24:24">
      <c r="X349865" s="219"/>
    </row>
    <row r="349866" spans="24:24">
      <c r="X349866" s="219"/>
    </row>
    <row r="349867" spans="24:24">
      <c r="X349867" s="219"/>
    </row>
    <row r="349868" spans="24:24">
      <c r="X349868" s="219"/>
    </row>
    <row r="349869" spans="24:24">
      <c r="X349869" s="219"/>
    </row>
    <row r="349870" spans="24:24">
      <c r="X349870" s="219"/>
    </row>
    <row r="349871" spans="24:24">
      <c r="X349871" s="219"/>
    </row>
    <row r="349872" spans="24:24">
      <c r="X349872" s="219"/>
    </row>
    <row r="349873" spans="24:24">
      <c r="X349873" s="219"/>
    </row>
    <row r="349874" spans="24:24">
      <c r="X349874" s="219"/>
    </row>
    <row r="349875" spans="24:24">
      <c r="X349875" s="219"/>
    </row>
    <row r="349876" spans="24:24">
      <c r="X349876" s="219"/>
    </row>
    <row r="349877" spans="24:24">
      <c r="X349877" s="219"/>
    </row>
    <row r="349878" spans="24:24">
      <c r="X349878" s="219"/>
    </row>
    <row r="349879" spans="24:24">
      <c r="X349879" s="219"/>
    </row>
    <row r="349880" spans="24:24">
      <c r="X349880" s="219"/>
    </row>
    <row r="349881" spans="24:24">
      <c r="X349881" s="219"/>
    </row>
    <row r="349882" spans="24:24">
      <c r="X349882" s="219"/>
    </row>
    <row r="349883" spans="24:24">
      <c r="X349883" s="219"/>
    </row>
    <row r="349884" spans="24:24">
      <c r="X349884" s="219"/>
    </row>
    <row r="349885" spans="24:24">
      <c r="X349885" s="219"/>
    </row>
    <row r="349886" spans="24:24">
      <c r="X349886" s="219"/>
    </row>
    <row r="349887" spans="24:24">
      <c r="X349887" s="219"/>
    </row>
    <row r="349888" spans="24:24">
      <c r="X349888" s="219"/>
    </row>
    <row r="349889" spans="24:24">
      <c r="X349889" s="219"/>
    </row>
    <row r="349890" spans="24:24">
      <c r="X349890" s="219"/>
    </row>
    <row r="349891" spans="24:24">
      <c r="X349891" s="219"/>
    </row>
    <row r="349892" spans="24:24">
      <c r="X349892" s="219"/>
    </row>
    <row r="349893" spans="24:24">
      <c r="X349893" s="219"/>
    </row>
    <row r="349894" spans="24:24">
      <c r="X349894" s="219"/>
    </row>
    <row r="349895" spans="24:24">
      <c r="X349895" s="219"/>
    </row>
    <row r="349896" spans="24:24">
      <c r="X349896" s="219"/>
    </row>
    <row r="349897" spans="24:24">
      <c r="X349897" s="219"/>
    </row>
    <row r="349898" spans="24:24">
      <c r="X349898" s="219"/>
    </row>
    <row r="349899" spans="24:24">
      <c r="X349899" s="219"/>
    </row>
    <row r="349900" spans="24:24">
      <c r="X349900" s="219"/>
    </row>
    <row r="349901" spans="24:24">
      <c r="X349901" s="219"/>
    </row>
    <row r="349902" spans="24:24">
      <c r="X349902" s="219"/>
    </row>
    <row r="349903" spans="24:24">
      <c r="X349903" s="219"/>
    </row>
    <row r="349904" spans="24:24">
      <c r="X349904" s="219"/>
    </row>
    <row r="349905" spans="24:24">
      <c r="X349905" s="219"/>
    </row>
    <row r="349906" spans="24:24">
      <c r="X349906" s="219"/>
    </row>
    <row r="349907" spans="24:24">
      <c r="X349907" s="219"/>
    </row>
    <row r="349908" spans="24:24">
      <c r="X349908" s="219"/>
    </row>
    <row r="349909" spans="24:24">
      <c r="X349909" s="219"/>
    </row>
    <row r="349910" spans="24:24">
      <c r="X349910" s="219"/>
    </row>
    <row r="349911" spans="24:24">
      <c r="X349911" s="219"/>
    </row>
    <row r="349912" spans="24:24">
      <c r="X349912" s="219"/>
    </row>
    <row r="349913" spans="24:24">
      <c r="X349913" s="219"/>
    </row>
    <row r="349914" spans="24:24">
      <c r="X349914" s="219"/>
    </row>
    <row r="349915" spans="24:24">
      <c r="X349915" s="219"/>
    </row>
    <row r="349916" spans="24:24">
      <c r="X349916" s="219"/>
    </row>
    <row r="349917" spans="24:24">
      <c r="X349917" s="219"/>
    </row>
    <row r="349918" spans="24:24">
      <c r="X349918" s="219"/>
    </row>
    <row r="349919" spans="24:24">
      <c r="X349919" s="219"/>
    </row>
    <row r="349920" spans="24:24">
      <c r="X349920" s="219"/>
    </row>
    <row r="349921" spans="24:24">
      <c r="X349921" s="219"/>
    </row>
    <row r="349922" spans="24:24">
      <c r="X349922" s="219"/>
    </row>
    <row r="349923" spans="24:24">
      <c r="X349923" s="219"/>
    </row>
    <row r="349924" spans="24:24">
      <c r="X349924" s="219"/>
    </row>
    <row r="349925" spans="24:24">
      <c r="X349925" s="219"/>
    </row>
    <row r="349926" spans="24:24">
      <c r="X349926" s="219"/>
    </row>
    <row r="349927" spans="24:24">
      <c r="X349927" s="219"/>
    </row>
    <row r="349928" spans="24:24">
      <c r="X349928" s="219"/>
    </row>
    <row r="349929" spans="24:24">
      <c r="X349929" s="219"/>
    </row>
    <row r="349930" spans="24:24">
      <c r="X349930" s="219"/>
    </row>
    <row r="349931" spans="24:24">
      <c r="X349931" s="219"/>
    </row>
    <row r="349932" spans="24:24">
      <c r="X349932" s="219"/>
    </row>
    <row r="349933" spans="24:24">
      <c r="X349933" s="219"/>
    </row>
    <row r="349934" spans="24:24">
      <c r="X349934" s="219"/>
    </row>
    <row r="349935" spans="24:24">
      <c r="X349935" s="219"/>
    </row>
    <row r="349936" spans="24:24">
      <c r="X349936" s="219"/>
    </row>
    <row r="349937" spans="24:24">
      <c r="X349937" s="219"/>
    </row>
    <row r="349938" spans="24:24">
      <c r="X349938" s="219"/>
    </row>
    <row r="349939" spans="24:24">
      <c r="X349939" s="219"/>
    </row>
    <row r="349940" spans="24:24">
      <c r="X349940" s="219"/>
    </row>
    <row r="349941" spans="24:24">
      <c r="X349941" s="219"/>
    </row>
    <row r="349942" spans="24:24">
      <c r="X349942" s="219"/>
    </row>
    <row r="349943" spans="24:24">
      <c r="X349943" s="219"/>
    </row>
    <row r="349944" spans="24:24">
      <c r="X349944" s="219"/>
    </row>
    <row r="349945" spans="24:24">
      <c r="X349945" s="219"/>
    </row>
    <row r="349946" spans="24:24">
      <c r="X349946" s="219"/>
    </row>
    <row r="349947" spans="24:24">
      <c r="X349947" s="219"/>
    </row>
    <row r="349948" spans="24:24">
      <c r="X349948" s="219"/>
    </row>
    <row r="349949" spans="24:24">
      <c r="X349949" s="219"/>
    </row>
    <row r="349950" spans="24:24">
      <c r="X349950" s="219"/>
    </row>
    <row r="349951" spans="24:24">
      <c r="X349951" s="219"/>
    </row>
    <row r="349952" spans="24:24">
      <c r="X349952" s="219"/>
    </row>
    <row r="349953" spans="24:24">
      <c r="X349953" s="219"/>
    </row>
    <row r="349954" spans="24:24">
      <c r="X349954" s="219"/>
    </row>
    <row r="349955" spans="24:24">
      <c r="X349955" s="219"/>
    </row>
    <row r="349956" spans="24:24">
      <c r="X349956" s="219"/>
    </row>
    <row r="349957" spans="24:24">
      <c r="X349957" s="219"/>
    </row>
    <row r="349958" spans="24:24">
      <c r="X349958" s="219"/>
    </row>
    <row r="349959" spans="24:24">
      <c r="X349959" s="219"/>
    </row>
    <row r="349960" spans="24:24">
      <c r="X349960" s="219"/>
    </row>
    <row r="349961" spans="24:24">
      <c r="X349961" s="219"/>
    </row>
    <row r="349962" spans="24:24">
      <c r="X349962" s="219"/>
    </row>
    <row r="349963" spans="24:24">
      <c r="X349963" s="219"/>
    </row>
    <row r="349964" spans="24:24">
      <c r="X349964" s="219"/>
    </row>
    <row r="349965" spans="24:24">
      <c r="X349965" s="219"/>
    </row>
    <row r="349966" spans="24:24">
      <c r="X349966" s="219"/>
    </row>
    <row r="349967" spans="24:24">
      <c r="X349967" s="219"/>
    </row>
    <row r="349968" spans="24:24">
      <c r="X349968" s="219"/>
    </row>
    <row r="349969" spans="24:24">
      <c r="X349969" s="219"/>
    </row>
    <row r="349970" spans="24:24">
      <c r="X349970" s="219"/>
    </row>
    <row r="349971" spans="24:24">
      <c r="X349971" s="219"/>
    </row>
    <row r="349972" spans="24:24">
      <c r="X349972" s="219"/>
    </row>
    <row r="349973" spans="24:24">
      <c r="X349973" s="219"/>
    </row>
    <row r="349974" spans="24:24">
      <c r="X349974" s="219"/>
    </row>
    <row r="349975" spans="24:24">
      <c r="X349975" s="219"/>
    </row>
    <row r="349976" spans="24:24">
      <c r="X349976" s="219"/>
    </row>
    <row r="349977" spans="24:24">
      <c r="X349977" s="219"/>
    </row>
    <row r="349978" spans="24:24">
      <c r="X349978" s="219"/>
    </row>
    <row r="349979" spans="24:24">
      <c r="X349979" s="219"/>
    </row>
    <row r="349980" spans="24:24">
      <c r="X349980" s="219"/>
    </row>
    <row r="349981" spans="24:24">
      <c r="X349981" s="219"/>
    </row>
    <row r="349982" spans="24:24">
      <c r="X349982" s="219"/>
    </row>
    <row r="349983" spans="24:24">
      <c r="X349983" s="219"/>
    </row>
    <row r="349984" spans="24:24">
      <c r="X349984" s="219"/>
    </row>
    <row r="349985" spans="24:24">
      <c r="X349985" s="219"/>
    </row>
    <row r="349986" spans="24:24">
      <c r="X349986" s="219"/>
    </row>
    <row r="349987" spans="24:24">
      <c r="X349987" s="219"/>
    </row>
    <row r="349988" spans="24:24">
      <c r="X349988" s="219"/>
    </row>
    <row r="349989" spans="24:24">
      <c r="X349989" s="219"/>
    </row>
    <row r="349990" spans="24:24">
      <c r="X349990" s="219"/>
    </row>
    <row r="349991" spans="24:24">
      <c r="X349991" s="219"/>
    </row>
    <row r="349992" spans="24:24">
      <c r="X349992" s="219"/>
    </row>
    <row r="349993" spans="24:24">
      <c r="X349993" s="219"/>
    </row>
    <row r="349994" spans="24:24">
      <c r="X349994" s="219"/>
    </row>
    <row r="349995" spans="24:24">
      <c r="X349995" s="219"/>
    </row>
    <row r="349996" spans="24:24">
      <c r="X349996" s="219"/>
    </row>
    <row r="349997" spans="24:24">
      <c r="X349997" s="219"/>
    </row>
    <row r="349998" spans="24:24">
      <c r="X349998" s="219"/>
    </row>
    <row r="349999" spans="24:24">
      <c r="X349999" s="219"/>
    </row>
    <row r="350000" spans="24:24">
      <c r="X350000" s="219"/>
    </row>
    <row r="350001" spans="24:24">
      <c r="X350001" s="219"/>
    </row>
    <row r="350002" spans="24:24">
      <c r="X350002" s="219"/>
    </row>
    <row r="350003" spans="24:24">
      <c r="X350003" s="219"/>
    </row>
    <row r="350004" spans="24:24">
      <c r="X350004" s="219"/>
    </row>
    <row r="350005" spans="24:24">
      <c r="X350005" s="219"/>
    </row>
    <row r="350006" spans="24:24">
      <c r="X350006" s="219"/>
    </row>
    <row r="350007" spans="24:24">
      <c r="X350007" s="219"/>
    </row>
    <row r="350008" spans="24:24">
      <c r="X350008" s="219"/>
    </row>
    <row r="350009" spans="24:24">
      <c r="X350009" s="219"/>
    </row>
    <row r="350010" spans="24:24">
      <c r="X350010" s="219"/>
    </row>
    <row r="350011" spans="24:24">
      <c r="X350011" s="219"/>
    </row>
    <row r="350012" spans="24:24">
      <c r="X350012" s="219"/>
    </row>
    <row r="350013" spans="24:24">
      <c r="X350013" s="219"/>
    </row>
    <row r="350014" spans="24:24">
      <c r="X350014" s="219"/>
    </row>
    <row r="350015" spans="24:24">
      <c r="X350015" s="219"/>
    </row>
    <row r="350016" spans="24:24">
      <c r="X350016" s="219"/>
    </row>
    <row r="350017" spans="24:24">
      <c r="X350017" s="219"/>
    </row>
    <row r="350018" spans="24:24">
      <c r="X350018" s="219"/>
    </row>
    <row r="350019" spans="24:24">
      <c r="X350019" s="219"/>
    </row>
    <row r="350020" spans="24:24">
      <c r="X350020" s="219"/>
    </row>
    <row r="350021" spans="24:24">
      <c r="X350021" s="219"/>
    </row>
    <row r="350022" spans="24:24">
      <c r="X350022" s="219"/>
    </row>
    <row r="350023" spans="24:24">
      <c r="X350023" s="219"/>
    </row>
    <row r="350024" spans="24:24">
      <c r="X350024" s="219"/>
    </row>
    <row r="350025" spans="24:24">
      <c r="X350025" s="219"/>
    </row>
    <row r="350026" spans="24:24">
      <c r="X350026" s="219"/>
    </row>
    <row r="350027" spans="24:24">
      <c r="X350027" s="219"/>
    </row>
    <row r="350028" spans="24:24">
      <c r="X350028" s="219"/>
    </row>
    <row r="350029" spans="24:24">
      <c r="X350029" s="219"/>
    </row>
    <row r="350030" spans="24:24">
      <c r="X350030" s="219"/>
    </row>
    <row r="350031" spans="24:24">
      <c r="X350031" s="219"/>
    </row>
    <row r="350032" spans="24:24">
      <c r="X350032" s="219"/>
    </row>
    <row r="350033" spans="24:24">
      <c r="X350033" s="219"/>
    </row>
    <row r="350034" spans="24:24">
      <c r="X350034" s="219"/>
    </row>
    <row r="350035" spans="24:24">
      <c r="X350035" s="219"/>
    </row>
    <row r="350036" spans="24:24">
      <c r="X350036" s="219"/>
    </row>
    <row r="350037" spans="24:24">
      <c r="X350037" s="219"/>
    </row>
    <row r="350038" spans="24:24">
      <c r="X350038" s="219"/>
    </row>
    <row r="350039" spans="24:24">
      <c r="X350039" s="219"/>
    </row>
    <row r="350040" spans="24:24">
      <c r="X350040" s="219"/>
    </row>
    <row r="350041" spans="24:24">
      <c r="X350041" s="219"/>
    </row>
    <row r="350042" spans="24:24">
      <c r="X350042" s="219"/>
    </row>
    <row r="350043" spans="24:24">
      <c r="X350043" s="219"/>
    </row>
    <row r="350044" spans="24:24">
      <c r="X350044" s="219"/>
    </row>
    <row r="350045" spans="24:24">
      <c r="X350045" s="219"/>
    </row>
    <row r="350046" spans="24:24">
      <c r="X350046" s="219"/>
    </row>
    <row r="350047" spans="24:24">
      <c r="X350047" s="219"/>
    </row>
    <row r="350048" spans="24:24">
      <c r="X350048" s="219"/>
    </row>
    <row r="350049" spans="24:24">
      <c r="X350049" s="219"/>
    </row>
    <row r="350050" spans="24:24">
      <c r="X350050" s="219"/>
    </row>
    <row r="350051" spans="24:24">
      <c r="X350051" s="219"/>
    </row>
    <row r="350052" spans="24:24">
      <c r="X350052" s="219"/>
    </row>
    <row r="350053" spans="24:24">
      <c r="X350053" s="219"/>
    </row>
    <row r="350054" spans="24:24">
      <c r="X350054" s="219"/>
    </row>
    <row r="350055" spans="24:24">
      <c r="X350055" s="219"/>
    </row>
    <row r="350056" spans="24:24">
      <c r="X350056" s="219"/>
    </row>
    <row r="350057" spans="24:24">
      <c r="X350057" s="219"/>
    </row>
    <row r="350058" spans="24:24">
      <c r="X350058" s="219"/>
    </row>
    <row r="350059" spans="24:24">
      <c r="X350059" s="219"/>
    </row>
    <row r="350060" spans="24:24">
      <c r="X350060" s="219"/>
    </row>
    <row r="350061" spans="24:24">
      <c r="X350061" s="219"/>
    </row>
    <row r="350062" spans="24:24">
      <c r="X350062" s="219"/>
    </row>
    <row r="350063" spans="24:24">
      <c r="X350063" s="219"/>
    </row>
    <row r="350064" spans="24:24">
      <c r="X350064" s="219"/>
    </row>
    <row r="350065" spans="24:24">
      <c r="X350065" s="219"/>
    </row>
    <row r="350066" spans="24:24">
      <c r="X350066" s="219"/>
    </row>
    <row r="350067" spans="24:24">
      <c r="X350067" s="219"/>
    </row>
    <row r="350068" spans="24:24">
      <c r="X350068" s="219"/>
    </row>
    <row r="350069" spans="24:24">
      <c r="X350069" s="219"/>
    </row>
    <row r="350070" spans="24:24">
      <c r="X350070" s="219"/>
    </row>
    <row r="350071" spans="24:24">
      <c r="X350071" s="219"/>
    </row>
    <row r="350072" spans="24:24">
      <c r="X350072" s="219"/>
    </row>
    <row r="350073" spans="24:24">
      <c r="X350073" s="219"/>
    </row>
    <row r="350074" spans="24:24">
      <c r="X350074" s="219"/>
    </row>
    <row r="350075" spans="24:24">
      <c r="X350075" s="219"/>
    </row>
    <row r="350076" spans="24:24">
      <c r="X350076" s="219"/>
    </row>
    <row r="350077" spans="24:24">
      <c r="X350077" s="219"/>
    </row>
    <row r="350078" spans="24:24">
      <c r="X350078" s="219"/>
    </row>
    <row r="350079" spans="24:24">
      <c r="X350079" s="219"/>
    </row>
    <row r="350080" spans="24:24">
      <c r="X350080" s="219"/>
    </row>
    <row r="350081" spans="24:24">
      <c r="X350081" s="219"/>
    </row>
    <row r="350082" spans="24:24">
      <c r="X350082" s="219"/>
    </row>
    <row r="350083" spans="24:24">
      <c r="X350083" s="219"/>
    </row>
    <row r="350084" spans="24:24">
      <c r="X350084" s="219"/>
    </row>
    <row r="350085" spans="24:24">
      <c r="X350085" s="219"/>
    </row>
    <row r="350086" spans="24:24">
      <c r="X350086" s="219"/>
    </row>
    <row r="350087" spans="24:24">
      <c r="X350087" s="219"/>
    </row>
    <row r="350088" spans="24:24">
      <c r="X350088" s="219"/>
    </row>
    <row r="350089" spans="24:24">
      <c r="X350089" s="219"/>
    </row>
    <row r="350090" spans="24:24">
      <c r="X350090" s="219"/>
    </row>
    <row r="350091" spans="24:24">
      <c r="X350091" s="219"/>
    </row>
    <row r="350092" spans="24:24">
      <c r="X350092" s="219"/>
    </row>
    <row r="350093" spans="24:24">
      <c r="X350093" s="219"/>
    </row>
    <row r="350094" spans="24:24">
      <c r="X350094" s="219"/>
    </row>
    <row r="350095" spans="24:24">
      <c r="X350095" s="219"/>
    </row>
    <row r="350096" spans="24:24">
      <c r="X350096" s="219"/>
    </row>
    <row r="350097" spans="24:24">
      <c r="X350097" s="219"/>
    </row>
    <row r="350098" spans="24:24">
      <c r="X350098" s="219"/>
    </row>
    <row r="350099" spans="24:24">
      <c r="X350099" s="219"/>
    </row>
    <row r="350100" spans="24:24">
      <c r="X350100" s="219"/>
    </row>
    <row r="350101" spans="24:24">
      <c r="X350101" s="219"/>
    </row>
    <row r="350102" spans="24:24">
      <c r="X350102" s="219"/>
    </row>
    <row r="350103" spans="24:24">
      <c r="X350103" s="219"/>
    </row>
    <row r="350104" spans="24:24">
      <c r="X350104" s="219"/>
    </row>
    <row r="350105" spans="24:24">
      <c r="X350105" s="219"/>
    </row>
    <row r="350106" spans="24:24">
      <c r="X350106" s="219"/>
    </row>
    <row r="350107" spans="24:24">
      <c r="X350107" s="219"/>
    </row>
    <row r="350108" spans="24:24">
      <c r="X350108" s="219"/>
    </row>
    <row r="350109" spans="24:24">
      <c r="X350109" s="219"/>
    </row>
    <row r="350110" spans="24:24">
      <c r="X350110" s="219"/>
    </row>
    <row r="350111" spans="24:24">
      <c r="X350111" s="219"/>
    </row>
    <row r="350112" spans="24:24">
      <c r="X350112" s="219"/>
    </row>
    <row r="350113" spans="24:24">
      <c r="X350113" s="219"/>
    </row>
    <row r="350114" spans="24:24">
      <c r="X350114" s="219"/>
    </row>
    <row r="350115" spans="24:24">
      <c r="X350115" s="219"/>
    </row>
    <row r="350116" spans="24:24">
      <c r="X350116" s="219"/>
    </row>
    <row r="350117" spans="24:24">
      <c r="X350117" s="219"/>
    </row>
    <row r="350118" spans="24:24">
      <c r="X350118" s="219"/>
    </row>
    <row r="350119" spans="24:24">
      <c r="X350119" s="219"/>
    </row>
    <row r="350120" spans="24:24">
      <c r="X350120" s="219"/>
    </row>
    <row r="350121" spans="24:24">
      <c r="X350121" s="219"/>
    </row>
    <row r="350122" spans="24:24">
      <c r="X350122" s="219"/>
    </row>
    <row r="350123" spans="24:24">
      <c r="X350123" s="219"/>
    </row>
    <row r="350124" spans="24:24">
      <c r="X350124" s="219"/>
    </row>
    <row r="350125" spans="24:24">
      <c r="X350125" s="219"/>
    </row>
    <row r="350126" spans="24:24">
      <c r="X350126" s="219"/>
    </row>
    <row r="350127" spans="24:24">
      <c r="X350127" s="219"/>
    </row>
    <row r="350128" spans="24:24">
      <c r="X350128" s="219"/>
    </row>
    <row r="350129" spans="24:24">
      <c r="X350129" s="219"/>
    </row>
    <row r="350130" spans="24:24">
      <c r="X350130" s="219"/>
    </row>
    <row r="350131" spans="24:24">
      <c r="X350131" s="219"/>
    </row>
    <row r="350132" spans="24:24">
      <c r="X350132" s="219"/>
    </row>
    <row r="350133" spans="24:24">
      <c r="X350133" s="219"/>
    </row>
    <row r="350134" spans="24:24">
      <c r="X350134" s="219"/>
    </row>
    <row r="350135" spans="24:24">
      <c r="X350135" s="219"/>
    </row>
    <row r="350136" spans="24:24">
      <c r="X350136" s="219"/>
    </row>
    <row r="350137" spans="24:24">
      <c r="X350137" s="219"/>
    </row>
    <row r="350138" spans="24:24">
      <c r="X350138" s="219"/>
    </row>
    <row r="350139" spans="24:24">
      <c r="X350139" s="219"/>
    </row>
    <row r="350140" spans="24:24">
      <c r="X350140" s="219"/>
    </row>
    <row r="350141" spans="24:24">
      <c r="X350141" s="219"/>
    </row>
    <row r="350142" spans="24:24">
      <c r="X350142" s="219"/>
    </row>
    <row r="350143" spans="24:24">
      <c r="X350143" s="219"/>
    </row>
    <row r="350144" spans="24:24">
      <c r="X350144" s="219"/>
    </row>
    <row r="350145" spans="24:24">
      <c r="X350145" s="219"/>
    </row>
    <row r="350146" spans="24:24">
      <c r="X350146" s="219"/>
    </row>
    <row r="350147" spans="24:24">
      <c r="X350147" s="219"/>
    </row>
    <row r="350148" spans="24:24">
      <c r="X350148" s="219"/>
    </row>
    <row r="350149" spans="24:24">
      <c r="X350149" s="219"/>
    </row>
    <row r="350150" spans="24:24">
      <c r="X350150" s="219"/>
    </row>
    <row r="350151" spans="24:24">
      <c r="X350151" s="219"/>
    </row>
    <row r="350152" spans="24:24">
      <c r="X350152" s="219"/>
    </row>
    <row r="350153" spans="24:24">
      <c r="X350153" s="219"/>
    </row>
    <row r="350154" spans="24:24">
      <c r="X350154" s="219"/>
    </row>
    <row r="350155" spans="24:24">
      <c r="X350155" s="219"/>
    </row>
    <row r="350156" spans="24:24">
      <c r="X350156" s="219"/>
    </row>
    <row r="350157" spans="24:24">
      <c r="X350157" s="219"/>
    </row>
    <row r="350158" spans="24:24">
      <c r="X350158" s="219"/>
    </row>
    <row r="350159" spans="24:24">
      <c r="X350159" s="219"/>
    </row>
    <row r="350160" spans="24:24">
      <c r="X350160" s="219"/>
    </row>
    <row r="350161" spans="24:24">
      <c r="X350161" s="219"/>
    </row>
    <row r="350162" spans="24:24">
      <c r="X350162" s="219"/>
    </row>
    <row r="350163" spans="24:24">
      <c r="X350163" s="219"/>
    </row>
    <row r="350164" spans="24:24">
      <c r="X350164" s="219"/>
    </row>
    <row r="350165" spans="24:24">
      <c r="X350165" s="219"/>
    </row>
    <row r="350166" spans="24:24">
      <c r="X350166" s="219"/>
    </row>
    <row r="350167" spans="24:24">
      <c r="X350167" s="219"/>
    </row>
    <row r="350168" spans="24:24">
      <c r="X350168" s="219"/>
    </row>
    <row r="350169" spans="24:24">
      <c r="X350169" s="219"/>
    </row>
    <row r="350170" spans="24:24">
      <c r="X350170" s="219"/>
    </row>
    <row r="350171" spans="24:24">
      <c r="X350171" s="219"/>
    </row>
    <row r="350172" spans="24:24">
      <c r="X350172" s="219"/>
    </row>
    <row r="350173" spans="24:24">
      <c r="X350173" s="219"/>
    </row>
    <row r="350174" spans="24:24">
      <c r="X350174" s="219"/>
    </row>
    <row r="350175" spans="24:24">
      <c r="X350175" s="219"/>
    </row>
    <row r="350176" spans="24:24">
      <c r="X350176" s="219"/>
    </row>
    <row r="350177" spans="24:24">
      <c r="X350177" s="219"/>
    </row>
    <row r="350178" spans="24:24">
      <c r="X350178" s="219"/>
    </row>
    <row r="350179" spans="24:24">
      <c r="X350179" s="219"/>
    </row>
    <row r="350180" spans="24:24">
      <c r="X350180" s="219"/>
    </row>
    <row r="350181" spans="24:24">
      <c r="X350181" s="219"/>
    </row>
    <row r="350182" spans="24:24">
      <c r="X350182" s="219"/>
    </row>
    <row r="350183" spans="24:24">
      <c r="X350183" s="219"/>
    </row>
    <row r="350184" spans="24:24">
      <c r="X350184" s="219"/>
    </row>
    <row r="350185" spans="24:24">
      <c r="X350185" s="219"/>
    </row>
    <row r="350186" spans="24:24">
      <c r="X350186" s="219"/>
    </row>
    <row r="350187" spans="24:24">
      <c r="X350187" s="219"/>
    </row>
    <row r="350188" spans="24:24">
      <c r="X350188" s="219"/>
    </row>
    <row r="350189" spans="24:24">
      <c r="X350189" s="219"/>
    </row>
    <row r="350190" spans="24:24">
      <c r="X350190" s="219"/>
    </row>
    <row r="350191" spans="24:24">
      <c r="X350191" s="219"/>
    </row>
    <row r="350192" spans="24:24">
      <c r="X350192" s="219"/>
    </row>
    <row r="350193" spans="24:24">
      <c r="X350193" s="219"/>
    </row>
    <row r="350194" spans="24:24">
      <c r="X350194" s="219"/>
    </row>
    <row r="350195" spans="24:24">
      <c r="X350195" s="219"/>
    </row>
    <row r="350196" spans="24:24">
      <c r="X350196" s="219"/>
    </row>
    <row r="350197" spans="24:24">
      <c r="X350197" s="219"/>
    </row>
    <row r="350198" spans="24:24">
      <c r="X350198" s="219"/>
    </row>
    <row r="350199" spans="24:24">
      <c r="X350199" s="219"/>
    </row>
    <row r="350200" spans="24:24">
      <c r="X350200" s="219"/>
    </row>
    <row r="350201" spans="24:24">
      <c r="X350201" s="219"/>
    </row>
    <row r="350202" spans="24:24">
      <c r="X350202" s="219"/>
    </row>
    <row r="350203" spans="24:24">
      <c r="X350203" s="219"/>
    </row>
    <row r="350204" spans="24:24">
      <c r="X350204" s="219"/>
    </row>
    <row r="350205" spans="24:24">
      <c r="X350205" s="219"/>
    </row>
    <row r="350206" spans="24:24">
      <c r="X350206" s="219"/>
    </row>
    <row r="350207" spans="24:24">
      <c r="X350207" s="219"/>
    </row>
    <row r="350208" spans="24:24">
      <c r="X350208" s="219"/>
    </row>
    <row r="350209" spans="24:24">
      <c r="X350209" s="219"/>
    </row>
    <row r="350210" spans="24:24">
      <c r="X350210" s="219"/>
    </row>
    <row r="350211" spans="24:24">
      <c r="X350211" s="219"/>
    </row>
    <row r="350212" spans="24:24">
      <c r="X350212" s="219"/>
    </row>
    <row r="350213" spans="24:24">
      <c r="X350213" s="219"/>
    </row>
    <row r="350214" spans="24:24">
      <c r="X350214" s="219"/>
    </row>
    <row r="350215" spans="24:24">
      <c r="X350215" s="219"/>
    </row>
    <row r="350216" spans="24:24">
      <c r="X350216" s="219"/>
    </row>
    <row r="350217" spans="24:24">
      <c r="X350217" s="219"/>
    </row>
    <row r="350218" spans="24:24">
      <c r="X350218" s="219"/>
    </row>
    <row r="350219" spans="24:24">
      <c r="X350219" s="219"/>
    </row>
    <row r="350220" spans="24:24">
      <c r="X350220" s="219"/>
    </row>
    <row r="350221" spans="24:24">
      <c r="X350221" s="219"/>
    </row>
    <row r="350222" spans="24:24">
      <c r="X350222" s="219"/>
    </row>
    <row r="350223" spans="24:24">
      <c r="X350223" s="219"/>
    </row>
    <row r="350224" spans="24:24">
      <c r="X350224" s="219"/>
    </row>
    <row r="350225" spans="24:24">
      <c r="X350225" s="219"/>
    </row>
    <row r="350226" spans="24:24">
      <c r="X350226" s="219"/>
    </row>
    <row r="350227" spans="24:24">
      <c r="X350227" s="219"/>
    </row>
    <row r="350228" spans="24:24">
      <c r="X350228" s="219"/>
    </row>
    <row r="350229" spans="24:24">
      <c r="X350229" s="219"/>
    </row>
    <row r="350230" spans="24:24">
      <c r="X350230" s="219"/>
    </row>
    <row r="350231" spans="24:24">
      <c r="X350231" s="219"/>
    </row>
    <row r="350232" spans="24:24">
      <c r="X350232" s="219"/>
    </row>
    <row r="350233" spans="24:24">
      <c r="X350233" s="219"/>
    </row>
    <row r="350234" spans="24:24">
      <c r="X350234" s="219"/>
    </row>
    <row r="350235" spans="24:24">
      <c r="X350235" s="219"/>
    </row>
    <row r="350236" spans="24:24">
      <c r="X350236" s="219"/>
    </row>
    <row r="350237" spans="24:24">
      <c r="X350237" s="219"/>
    </row>
    <row r="350238" spans="24:24">
      <c r="X350238" s="219"/>
    </row>
    <row r="350239" spans="24:24">
      <c r="X350239" s="219"/>
    </row>
    <row r="350240" spans="24:24">
      <c r="X350240" s="219"/>
    </row>
    <row r="350241" spans="24:24">
      <c r="X350241" s="219"/>
    </row>
    <row r="350242" spans="24:24">
      <c r="X350242" s="219"/>
    </row>
    <row r="350243" spans="24:24">
      <c r="X350243" s="219"/>
    </row>
    <row r="350244" spans="24:24">
      <c r="X350244" s="219"/>
    </row>
    <row r="350245" spans="24:24">
      <c r="X350245" s="219"/>
    </row>
    <row r="350246" spans="24:24">
      <c r="X350246" s="219"/>
    </row>
    <row r="350247" spans="24:24">
      <c r="X350247" s="219"/>
    </row>
    <row r="350248" spans="24:24">
      <c r="X350248" s="219"/>
    </row>
    <row r="350249" spans="24:24">
      <c r="X350249" s="219"/>
    </row>
    <row r="350250" spans="24:24">
      <c r="X350250" s="219"/>
    </row>
    <row r="350251" spans="24:24">
      <c r="X350251" s="219"/>
    </row>
    <row r="350252" spans="24:24">
      <c r="X350252" s="219"/>
    </row>
    <row r="350253" spans="24:24">
      <c r="X350253" s="219"/>
    </row>
    <row r="350254" spans="24:24">
      <c r="X350254" s="219"/>
    </row>
    <row r="350255" spans="24:24">
      <c r="X350255" s="219"/>
    </row>
    <row r="350256" spans="24:24">
      <c r="X350256" s="219"/>
    </row>
    <row r="350257" spans="24:24">
      <c r="X350257" s="219"/>
    </row>
    <row r="350258" spans="24:24">
      <c r="X350258" s="219"/>
    </row>
    <row r="350259" spans="24:24">
      <c r="X350259" s="219"/>
    </row>
    <row r="350260" spans="24:24">
      <c r="X350260" s="219"/>
    </row>
    <row r="350261" spans="24:24">
      <c r="X350261" s="219"/>
    </row>
    <row r="350262" spans="24:24">
      <c r="X350262" s="219"/>
    </row>
    <row r="350263" spans="24:24">
      <c r="X350263" s="219"/>
    </row>
    <row r="350264" spans="24:24">
      <c r="X350264" s="219"/>
    </row>
    <row r="350265" spans="24:24">
      <c r="X350265" s="219"/>
    </row>
    <row r="350266" spans="24:24">
      <c r="X350266" s="219"/>
    </row>
    <row r="350267" spans="24:24">
      <c r="X350267" s="219"/>
    </row>
    <row r="350268" spans="24:24">
      <c r="X350268" s="219"/>
    </row>
    <row r="350269" spans="24:24">
      <c r="X350269" s="219"/>
    </row>
    <row r="350270" spans="24:24">
      <c r="X350270" s="219"/>
    </row>
    <row r="350271" spans="24:24">
      <c r="X350271" s="219"/>
    </row>
    <row r="350272" spans="24:24">
      <c r="X350272" s="219"/>
    </row>
    <row r="350273" spans="24:24">
      <c r="X350273" s="219"/>
    </row>
    <row r="350274" spans="24:24">
      <c r="X350274" s="219"/>
    </row>
    <row r="350275" spans="24:24">
      <c r="X350275" s="219"/>
    </row>
    <row r="350276" spans="24:24">
      <c r="X350276" s="219"/>
    </row>
    <row r="350277" spans="24:24">
      <c r="X350277" s="219"/>
    </row>
    <row r="350278" spans="24:24">
      <c r="X350278" s="219"/>
    </row>
    <row r="350279" spans="24:24">
      <c r="X350279" s="219"/>
    </row>
    <row r="350280" spans="24:24">
      <c r="X350280" s="219"/>
    </row>
    <row r="350281" spans="24:24">
      <c r="X350281" s="219"/>
    </row>
    <row r="350282" spans="24:24">
      <c r="X350282" s="219"/>
    </row>
    <row r="350283" spans="24:24">
      <c r="X350283" s="219"/>
    </row>
    <row r="350284" spans="24:24">
      <c r="X350284" s="219"/>
    </row>
    <row r="350285" spans="24:24">
      <c r="X350285" s="219"/>
    </row>
    <row r="350286" spans="24:24">
      <c r="X350286" s="219"/>
    </row>
    <row r="350287" spans="24:24">
      <c r="X350287" s="219"/>
    </row>
    <row r="350288" spans="24:24">
      <c r="X350288" s="219"/>
    </row>
    <row r="350289" spans="24:24">
      <c r="X350289" s="219"/>
    </row>
    <row r="350290" spans="24:24">
      <c r="X350290" s="219"/>
    </row>
    <row r="350291" spans="24:24">
      <c r="X350291" s="219"/>
    </row>
    <row r="350292" spans="24:24">
      <c r="X350292" s="219"/>
    </row>
    <row r="350293" spans="24:24">
      <c r="X350293" s="219"/>
    </row>
    <row r="350294" spans="24:24">
      <c r="X350294" s="219"/>
    </row>
    <row r="350295" spans="24:24">
      <c r="X350295" s="219"/>
    </row>
    <row r="350296" spans="24:24">
      <c r="X350296" s="219"/>
    </row>
    <row r="350297" spans="24:24">
      <c r="X350297" s="219"/>
    </row>
    <row r="350298" spans="24:24">
      <c r="X350298" s="219"/>
    </row>
    <row r="350299" spans="24:24">
      <c r="X350299" s="219"/>
    </row>
    <row r="350300" spans="24:24">
      <c r="X350300" s="219"/>
    </row>
    <row r="350301" spans="24:24">
      <c r="X350301" s="219"/>
    </row>
    <row r="350302" spans="24:24">
      <c r="X350302" s="219"/>
    </row>
    <row r="350303" spans="24:24">
      <c r="X350303" s="219"/>
    </row>
    <row r="350304" spans="24:24">
      <c r="X350304" s="219"/>
    </row>
    <row r="350305" spans="24:24">
      <c r="X350305" s="219"/>
    </row>
    <row r="350306" spans="24:24">
      <c r="X350306" s="219"/>
    </row>
    <row r="350307" spans="24:24">
      <c r="X350307" s="219"/>
    </row>
    <row r="350308" spans="24:24">
      <c r="X350308" s="219"/>
    </row>
    <row r="350309" spans="24:24">
      <c r="X350309" s="219"/>
    </row>
    <row r="350310" spans="24:24">
      <c r="X350310" s="219"/>
    </row>
    <row r="350311" spans="24:24">
      <c r="X350311" s="219"/>
    </row>
    <row r="350312" spans="24:24">
      <c r="X350312" s="219"/>
    </row>
    <row r="350313" spans="24:24">
      <c r="X350313" s="219"/>
    </row>
    <row r="350314" spans="24:24">
      <c r="X350314" s="219"/>
    </row>
    <row r="350315" spans="24:24">
      <c r="X350315" s="219"/>
    </row>
    <row r="350316" spans="24:24">
      <c r="X350316" s="219"/>
    </row>
    <row r="350317" spans="24:24">
      <c r="X350317" s="219"/>
    </row>
    <row r="350318" spans="24:24">
      <c r="X350318" s="219"/>
    </row>
    <row r="350319" spans="24:24">
      <c r="X350319" s="219"/>
    </row>
    <row r="350320" spans="24:24">
      <c r="X350320" s="219"/>
    </row>
    <row r="350321" spans="24:24">
      <c r="X350321" s="219"/>
    </row>
    <row r="350322" spans="24:24">
      <c r="X350322" s="219"/>
    </row>
    <row r="350323" spans="24:24">
      <c r="X350323" s="219"/>
    </row>
    <row r="350324" spans="24:24">
      <c r="X350324" s="219"/>
    </row>
    <row r="350325" spans="24:24">
      <c r="X350325" s="219"/>
    </row>
    <row r="350326" spans="24:24">
      <c r="X350326" s="219"/>
    </row>
    <row r="350327" spans="24:24">
      <c r="X350327" s="219"/>
    </row>
    <row r="350328" spans="24:24">
      <c r="X350328" s="219"/>
    </row>
    <row r="350329" spans="24:24">
      <c r="X350329" s="219"/>
    </row>
    <row r="350330" spans="24:24">
      <c r="X350330" s="219"/>
    </row>
    <row r="350331" spans="24:24">
      <c r="X350331" s="219"/>
    </row>
    <row r="350332" spans="24:24">
      <c r="X350332" s="219"/>
    </row>
    <row r="350333" spans="24:24">
      <c r="X350333" s="219"/>
    </row>
    <row r="350334" spans="24:24">
      <c r="X350334" s="219"/>
    </row>
    <row r="350335" spans="24:24">
      <c r="X350335" s="219"/>
    </row>
    <row r="350336" spans="24:24">
      <c r="X350336" s="219"/>
    </row>
    <row r="350337" spans="24:24">
      <c r="X350337" s="219"/>
    </row>
    <row r="350338" spans="24:24">
      <c r="X350338" s="219"/>
    </row>
    <row r="350339" spans="24:24">
      <c r="X350339" s="219"/>
    </row>
    <row r="350340" spans="24:24">
      <c r="X350340" s="219"/>
    </row>
    <row r="350341" spans="24:24">
      <c r="X350341" s="219"/>
    </row>
    <row r="350342" spans="24:24">
      <c r="X350342" s="219"/>
    </row>
    <row r="350343" spans="24:24">
      <c r="X350343" s="219"/>
    </row>
    <row r="350344" spans="24:24">
      <c r="X350344" s="219"/>
    </row>
    <row r="350345" spans="24:24">
      <c r="X350345" s="219"/>
    </row>
    <row r="350346" spans="24:24">
      <c r="X350346" s="219"/>
    </row>
    <row r="350347" spans="24:24">
      <c r="X350347" s="219"/>
    </row>
    <row r="350348" spans="24:24">
      <c r="X350348" s="219"/>
    </row>
    <row r="350349" spans="24:24">
      <c r="X350349" s="219"/>
    </row>
    <row r="350350" spans="24:24">
      <c r="X350350" s="219"/>
    </row>
    <row r="350351" spans="24:24">
      <c r="X350351" s="219"/>
    </row>
    <row r="350352" spans="24:24">
      <c r="X350352" s="219"/>
    </row>
    <row r="350353" spans="24:24">
      <c r="X350353" s="219"/>
    </row>
    <row r="350354" spans="24:24">
      <c r="X350354" s="219"/>
    </row>
    <row r="350355" spans="24:24">
      <c r="X350355" s="219"/>
    </row>
    <row r="350356" spans="24:24">
      <c r="X350356" s="219"/>
    </row>
    <row r="350357" spans="24:24">
      <c r="X350357" s="219"/>
    </row>
    <row r="350358" spans="24:24">
      <c r="X350358" s="219"/>
    </row>
    <row r="350359" spans="24:24">
      <c r="X350359" s="219"/>
    </row>
    <row r="350360" spans="24:24">
      <c r="X350360" s="219"/>
    </row>
    <row r="350361" spans="24:24">
      <c r="X350361" s="219"/>
    </row>
    <row r="350362" spans="24:24">
      <c r="X350362" s="219"/>
    </row>
    <row r="350363" spans="24:24">
      <c r="X350363" s="219"/>
    </row>
    <row r="350364" spans="24:24">
      <c r="X350364" s="219"/>
    </row>
    <row r="350365" spans="24:24">
      <c r="X350365" s="219"/>
    </row>
    <row r="350366" spans="24:24">
      <c r="X350366" s="219"/>
    </row>
    <row r="350367" spans="24:24">
      <c r="X350367" s="219"/>
    </row>
    <row r="350368" spans="24:24">
      <c r="X350368" s="219"/>
    </row>
    <row r="350369" spans="24:24">
      <c r="X350369" s="219"/>
    </row>
    <row r="350370" spans="24:24">
      <c r="X350370" s="219"/>
    </row>
    <row r="350371" spans="24:24">
      <c r="X350371" s="219"/>
    </row>
    <row r="350372" spans="24:24">
      <c r="X350372" s="219"/>
    </row>
    <row r="350373" spans="24:24">
      <c r="X350373" s="219"/>
    </row>
    <row r="350374" spans="24:24">
      <c r="X350374" s="219"/>
    </row>
    <row r="350375" spans="24:24">
      <c r="X350375" s="219"/>
    </row>
    <row r="350376" spans="24:24">
      <c r="X350376" s="219"/>
    </row>
    <row r="350377" spans="24:24">
      <c r="X350377" s="219"/>
    </row>
    <row r="350378" spans="24:24">
      <c r="X350378" s="219"/>
    </row>
    <row r="350379" spans="24:24">
      <c r="X350379" s="219"/>
    </row>
    <row r="350380" spans="24:24">
      <c r="X350380" s="219"/>
    </row>
    <row r="350381" spans="24:24">
      <c r="X350381" s="219"/>
    </row>
    <row r="350382" spans="24:24">
      <c r="X350382" s="219"/>
    </row>
    <row r="350383" spans="24:24">
      <c r="X350383" s="219"/>
    </row>
    <row r="350384" spans="24:24">
      <c r="X350384" s="219"/>
    </row>
    <row r="350385" spans="24:24">
      <c r="X350385" s="219"/>
    </row>
    <row r="350386" spans="24:24">
      <c r="X350386" s="219"/>
    </row>
    <row r="350387" spans="24:24">
      <c r="X350387" s="219"/>
    </row>
    <row r="350388" spans="24:24">
      <c r="X350388" s="219"/>
    </row>
    <row r="350389" spans="24:24">
      <c r="X350389" s="219"/>
    </row>
    <row r="350390" spans="24:24">
      <c r="X350390" s="219"/>
    </row>
    <row r="350391" spans="24:24">
      <c r="X350391" s="219"/>
    </row>
    <row r="350392" spans="24:24">
      <c r="X350392" s="219"/>
    </row>
    <row r="350393" spans="24:24">
      <c r="X350393" s="219"/>
    </row>
    <row r="350394" spans="24:24">
      <c r="X350394" s="219"/>
    </row>
    <row r="350395" spans="24:24">
      <c r="X350395" s="219"/>
    </row>
    <row r="350396" spans="24:24">
      <c r="X350396" s="219"/>
    </row>
    <row r="350397" spans="24:24">
      <c r="X350397" s="219"/>
    </row>
    <row r="350398" spans="24:24">
      <c r="X350398" s="219"/>
    </row>
    <row r="350399" spans="24:24">
      <c r="X350399" s="219"/>
    </row>
    <row r="350400" spans="24:24">
      <c r="X350400" s="219"/>
    </row>
    <row r="350401" spans="24:24">
      <c r="X350401" s="219"/>
    </row>
    <row r="350402" spans="24:24">
      <c r="X350402" s="219"/>
    </row>
    <row r="350403" spans="24:24">
      <c r="X350403" s="219"/>
    </row>
    <row r="350404" spans="24:24">
      <c r="X350404" s="219"/>
    </row>
    <row r="350405" spans="24:24">
      <c r="X350405" s="219"/>
    </row>
    <row r="350406" spans="24:24">
      <c r="X350406" s="219"/>
    </row>
    <row r="350407" spans="24:24">
      <c r="X350407" s="219"/>
    </row>
    <row r="350408" spans="24:24">
      <c r="X350408" s="219"/>
    </row>
    <row r="350409" spans="24:24">
      <c r="X350409" s="219"/>
    </row>
    <row r="350410" spans="24:24">
      <c r="X350410" s="219"/>
    </row>
    <row r="350411" spans="24:24">
      <c r="X350411" s="219"/>
    </row>
    <row r="350412" spans="24:24">
      <c r="X350412" s="219"/>
    </row>
    <row r="350413" spans="24:24">
      <c r="X350413" s="219"/>
    </row>
    <row r="350414" spans="24:24">
      <c r="X350414" s="219"/>
    </row>
    <row r="350415" spans="24:24">
      <c r="X350415" s="219"/>
    </row>
    <row r="350416" spans="24:24">
      <c r="X350416" s="219"/>
    </row>
    <row r="350417" spans="24:24">
      <c r="X350417" s="219"/>
    </row>
    <row r="350418" spans="24:24">
      <c r="X350418" s="219"/>
    </row>
    <row r="350419" spans="24:24">
      <c r="X350419" s="219"/>
    </row>
    <row r="350420" spans="24:24">
      <c r="X350420" s="219"/>
    </row>
    <row r="350421" spans="24:24">
      <c r="X350421" s="219"/>
    </row>
    <row r="350422" spans="24:24">
      <c r="X350422" s="219"/>
    </row>
    <row r="350423" spans="24:24">
      <c r="X350423" s="219"/>
    </row>
    <row r="350424" spans="24:24">
      <c r="X350424" s="219"/>
    </row>
    <row r="350425" spans="24:24">
      <c r="X350425" s="219"/>
    </row>
    <row r="350426" spans="24:24">
      <c r="X350426" s="219"/>
    </row>
    <row r="350427" spans="24:24">
      <c r="X350427" s="219"/>
    </row>
    <row r="350428" spans="24:24">
      <c r="X350428" s="219"/>
    </row>
    <row r="350429" spans="24:24">
      <c r="X350429" s="219"/>
    </row>
    <row r="350430" spans="24:24">
      <c r="X350430" s="219"/>
    </row>
    <row r="350431" spans="24:24">
      <c r="X350431" s="219"/>
    </row>
    <row r="350432" spans="24:24">
      <c r="X350432" s="219"/>
    </row>
    <row r="350433" spans="24:24">
      <c r="X350433" s="219"/>
    </row>
    <row r="350434" spans="24:24">
      <c r="X350434" s="219"/>
    </row>
    <row r="350435" spans="24:24">
      <c r="X350435" s="219"/>
    </row>
    <row r="350436" spans="24:24">
      <c r="X350436" s="219"/>
    </row>
    <row r="350437" spans="24:24">
      <c r="X350437" s="219"/>
    </row>
    <row r="350438" spans="24:24">
      <c r="X350438" s="219"/>
    </row>
    <row r="350439" spans="24:24">
      <c r="X350439" s="219"/>
    </row>
    <row r="350440" spans="24:24">
      <c r="X350440" s="219"/>
    </row>
    <row r="350441" spans="24:24">
      <c r="X350441" s="219"/>
    </row>
    <row r="350442" spans="24:24">
      <c r="X350442" s="219"/>
    </row>
    <row r="350443" spans="24:24">
      <c r="X350443" s="219"/>
    </row>
    <row r="350444" spans="24:24">
      <c r="X350444" s="219"/>
    </row>
    <row r="350445" spans="24:24">
      <c r="X350445" s="219"/>
    </row>
    <row r="350446" spans="24:24">
      <c r="X350446" s="219"/>
    </row>
    <row r="350447" spans="24:24">
      <c r="X350447" s="219"/>
    </row>
    <row r="350448" spans="24:24">
      <c r="X350448" s="219"/>
    </row>
    <row r="350449" spans="24:24">
      <c r="X350449" s="219"/>
    </row>
    <row r="350450" spans="24:24">
      <c r="X350450" s="219"/>
    </row>
    <row r="350451" spans="24:24">
      <c r="X350451" s="219"/>
    </row>
    <row r="350452" spans="24:24">
      <c r="X350452" s="219"/>
    </row>
    <row r="350453" spans="24:24">
      <c r="X350453" s="219"/>
    </row>
    <row r="350454" spans="24:24">
      <c r="X350454" s="219"/>
    </row>
    <row r="350455" spans="24:24">
      <c r="X350455" s="219"/>
    </row>
    <row r="350456" spans="24:24">
      <c r="X350456" s="219"/>
    </row>
    <row r="350457" spans="24:24">
      <c r="X350457" s="219"/>
    </row>
    <row r="350458" spans="24:24">
      <c r="X350458" s="219"/>
    </row>
    <row r="350459" spans="24:24">
      <c r="X350459" s="219"/>
    </row>
    <row r="350460" spans="24:24">
      <c r="X350460" s="219"/>
    </row>
    <row r="350461" spans="24:24">
      <c r="X350461" s="219"/>
    </row>
    <row r="350462" spans="24:24">
      <c r="X350462" s="219"/>
    </row>
    <row r="350463" spans="24:24">
      <c r="X350463" s="219"/>
    </row>
    <row r="350464" spans="24:24">
      <c r="X350464" s="219"/>
    </row>
    <row r="350465" spans="24:24">
      <c r="X350465" s="219"/>
    </row>
    <row r="350466" spans="24:24">
      <c r="X350466" s="219"/>
    </row>
    <row r="350467" spans="24:24">
      <c r="X350467" s="219"/>
    </row>
    <row r="350468" spans="24:24">
      <c r="X350468" s="219"/>
    </row>
    <row r="350469" spans="24:24">
      <c r="X350469" s="219"/>
    </row>
    <row r="350470" spans="24:24">
      <c r="X350470" s="219"/>
    </row>
    <row r="350471" spans="24:24">
      <c r="X350471" s="219"/>
    </row>
    <row r="350472" spans="24:24">
      <c r="X350472" s="219"/>
    </row>
    <row r="350473" spans="24:24">
      <c r="X350473" s="219"/>
    </row>
    <row r="350474" spans="24:24">
      <c r="X350474" s="219"/>
    </row>
    <row r="350475" spans="24:24">
      <c r="X350475" s="219"/>
    </row>
    <row r="350476" spans="24:24">
      <c r="X350476" s="219"/>
    </row>
    <row r="350477" spans="24:24">
      <c r="X350477" s="219"/>
    </row>
    <row r="350478" spans="24:24">
      <c r="X350478" s="219"/>
    </row>
    <row r="350479" spans="24:24">
      <c r="X350479" s="219"/>
    </row>
    <row r="350480" spans="24:24">
      <c r="X350480" s="219"/>
    </row>
    <row r="350481" spans="24:24">
      <c r="X350481" s="219"/>
    </row>
    <row r="350482" spans="24:24">
      <c r="X350482" s="219"/>
    </row>
    <row r="350483" spans="24:24">
      <c r="X350483" s="219"/>
    </row>
    <row r="350484" spans="24:24">
      <c r="X350484" s="219"/>
    </row>
    <row r="350485" spans="24:24">
      <c r="X350485" s="219"/>
    </row>
    <row r="350486" spans="24:24">
      <c r="X350486" s="219"/>
    </row>
    <row r="350487" spans="24:24">
      <c r="X350487" s="219"/>
    </row>
    <row r="350488" spans="24:24">
      <c r="X350488" s="219"/>
    </row>
    <row r="350489" spans="24:24">
      <c r="X350489" s="219"/>
    </row>
    <row r="350490" spans="24:24">
      <c r="X350490" s="219"/>
    </row>
    <row r="350491" spans="24:24">
      <c r="X350491" s="219"/>
    </row>
    <row r="350492" spans="24:24">
      <c r="X350492" s="219"/>
    </row>
    <row r="350493" spans="24:24">
      <c r="X350493" s="219"/>
    </row>
    <row r="350494" spans="24:24">
      <c r="X350494" s="219"/>
    </row>
    <row r="350495" spans="24:24">
      <c r="X350495" s="219"/>
    </row>
    <row r="350496" spans="24:24">
      <c r="X350496" s="219"/>
    </row>
    <row r="350497" spans="24:24">
      <c r="X350497" s="219"/>
    </row>
    <row r="350498" spans="24:24">
      <c r="X350498" s="219"/>
    </row>
    <row r="350499" spans="24:24">
      <c r="X350499" s="219"/>
    </row>
    <row r="350500" spans="24:24">
      <c r="X350500" s="219"/>
    </row>
    <row r="350501" spans="24:24">
      <c r="X350501" s="219"/>
    </row>
    <row r="350502" spans="24:24">
      <c r="X350502" s="219"/>
    </row>
    <row r="350503" spans="24:24">
      <c r="X350503" s="219"/>
    </row>
    <row r="350504" spans="24:24">
      <c r="X350504" s="219"/>
    </row>
    <row r="350505" spans="24:24">
      <c r="X350505" s="219"/>
    </row>
    <row r="350506" spans="24:24">
      <c r="X350506" s="219"/>
    </row>
    <row r="350507" spans="24:24">
      <c r="X350507" s="219"/>
    </row>
    <row r="350508" spans="24:24">
      <c r="X350508" s="219"/>
    </row>
    <row r="350509" spans="24:24">
      <c r="X350509" s="219"/>
    </row>
    <row r="350510" spans="24:24">
      <c r="X350510" s="219"/>
    </row>
    <row r="350511" spans="24:24">
      <c r="X350511" s="219"/>
    </row>
    <row r="350512" spans="24:24">
      <c r="X350512" s="219"/>
    </row>
    <row r="350513" spans="24:24">
      <c r="X350513" s="219"/>
    </row>
    <row r="350514" spans="24:24">
      <c r="X350514" s="219"/>
    </row>
    <row r="350515" spans="24:24">
      <c r="X350515" s="219"/>
    </row>
    <row r="350516" spans="24:24">
      <c r="X350516" s="219"/>
    </row>
    <row r="350517" spans="24:24">
      <c r="X350517" s="219"/>
    </row>
    <row r="350518" spans="24:24">
      <c r="X350518" s="219"/>
    </row>
    <row r="350519" spans="24:24">
      <c r="X350519" s="219"/>
    </row>
    <row r="350520" spans="24:24">
      <c r="X350520" s="219"/>
    </row>
    <row r="350521" spans="24:24">
      <c r="X350521" s="219"/>
    </row>
    <row r="350522" spans="24:24">
      <c r="X350522" s="219"/>
    </row>
    <row r="350523" spans="24:24">
      <c r="X350523" s="219"/>
    </row>
    <row r="350524" spans="24:24">
      <c r="X350524" s="219"/>
    </row>
    <row r="350525" spans="24:24">
      <c r="X350525" s="219"/>
    </row>
    <row r="350526" spans="24:24">
      <c r="X350526" s="219"/>
    </row>
    <row r="350527" spans="24:24">
      <c r="X350527" s="219"/>
    </row>
    <row r="350528" spans="24:24">
      <c r="X350528" s="219"/>
    </row>
    <row r="350529" spans="24:24">
      <c r="X350529" s="219"/>
    </row>
    <row r="350530" spans="24:24">
      <c r="X350530" s="219"/>
    </row>
    <row r="350531" spans="24:24">
      <c r="X350531" s="219"/>
    </row>
    <row r="350532" spans="24:24">
      <c r="X350532" s="219"/>
    </row>
    <row r="350533" spans="24:24">
      <c r="X350533" s="219"/>
    </row>
    <row r="350534" spans="24:24">
      <c r="X350534" s="219"/>
    </row>
    <row r="350535" spans="24:24">
      <c r="X350535" s="219"/>
    </row>
    <row r="350536" spans="24:24">
      <c r="X350536" s="219"/>
    </row>
    <row r="350537" spans="24:24">
      <c r="X350537" s="219"/>
    </row>
    <row r="350538" spans="24:24">
      <c r="X350538" s="219"/>
    </row>
    <row r="350539" spans="24:24">
      <c r="X350539" s="219"/>
    </row>
    <row r="350540" spans="24:24">
      <c r="X350540" s="219"/>
    </row>
    <row r="350541" spans="24:24">
      <c r="X350541" s="219"/>
    </row>
    <row r="350542" spans="24:24">
      <c r="X350542" s="219"/>
    </row>
    <row r="350543" spans="24:24">
      <c r="X350543" s="219"/>
    </row>
    <row r="350544" spans="24:24">
      <c r="X350544" s="219"/>
    </row>
    <row r="350545" spans="24:24">
      <c r="X350545" s="219"/>
    </row>
    <row r="350546" spans="24:24">
      <c r="X350546" s="219"/>
    </row>
    <row r="350547" spans="24:24">
      <c r="X350547" s="219"/>
    </row>
    <row r="350548" spans="24:24">
      <c r="X350548" s="219"/>
    </row>
    <row r="350549" spans="24:24">
      <c r="X350549" s="219"/>
    </row>
    <row r="350550" spans="24:24">
      <c r="X350550" s="219"/>
    </row>
    <row r="350551" spans="24:24">
      <c r="X350551" s="219"/>
    </row>
    <row r="350552" spans="24:24">
      <c r="X350552" s="219"/>
    </row>
    <row r="350553" spans="24:24">
      <c r="X350553" s="219"/>
    </row>
    <row r="350554" spans="24:24">
      <c r="X350554" s="219"/>
    </row>
    <row r="350555" spans="24:24">
      <c r="X350555" s="219"/>
    </row>
    <row r="350556" spans="24:24">
      <c r="X350556" s="219"/>
    </row>
    <row r="350557" spans="24:24">
      <c r="X350557" s="219"/>
    </row>
    <row r="350558" spans="24:24">
      <c r="X350558" s="219"/>
    </row>
    <row r="350559" spans="24:24">
      <c r="X350559" s="219"/>
    </row>
    <row r="350560" spans="24:24">
      <c r="X350560" s="219"/>
    </row>
    <row r="350561" spans="24:24">
      <c r="X350561" s="219"/>
    </row>
    <row r="350562" spans="24:24">
      <c r="X350562" s="219"/>
    </row>
    <row r="350563" spans="24:24">
      <c r="X350563" s="219"/>
    </row>
    <row r="350564" spans="24:24">
      <c r="X350564" s="219"/>
    </row>
    <row r="350565" spans="24:24">
      <c r="X350565" s="219"/>
    </row>
    <row r="350566" spans="24:24">
      <c r="X350566" s="219"/>
    </row>
    <row r="350567" spans="24:24">
      <c r="X350567" s="219"/>
    </row>
    <row r="350568" spans="24:24">
      <c r="X350568" s="219"/>
    </row>
    <row r="350569" spans="24:24">
      <c r="X350569" s="219"/>
    </row>
    <row r="350570" spans="24:24">
      <c r="X350570" s="219"/>
    </row>
    <row r="350571" spans="24:24">
      <c r="X350571" s="219"/>
    </row>
    <row r="350572" spans="24:24">
      <c r="X350572" s="219"/>
    </row>
    <row r="350573" spans="24:24">
      <c r="X350573" s="219"/>
    </row>
    <row r="350574" spans="24:24">
      <c r="X350574" s="219"/>
    </row>
    <row r="350575" spans="24:24">
      <c r="X350575" s="219"/>
    </row>
    <row r="350576" spans="24:24">
      <c r="X350576" s="219"/>
    </row>
    <row r="350577" spans="24:24">
      <c r="X350577" s="219"/>
    </row>
    <row r="350578" spans="24:24">
      <c r="X350578" s="219"/>
    </row>
    <row r="350579" spans="24:24">
      <c r="X350579" s="219"/>
    </row>
    <row r="350580" spans="24:24">
      <c r="X350580" s="219"/>
    </row>
    <row r="350581" spans="24:24">
      <c r="X350581" s="219"/>
    </row>
    <row r="350582" spans="24:24">
      <c r="X350582" s="219"/>
    </row>
    <row r="350583" spans="24:24">
      <c r="X350583" s="219"/>
    </row>
    <row r="350584" spans="24:24">
      <c r="X350584" s="219"/>
    </row>
    <row r="350585" spans="24:24">
      <c r="X350585" s="219"/>
    </row>
    <row r="350586" spans="24:24">
      <c r="X350586" s="219"/>
    </row>
    <row r="350587" spans="24:24">
      <c r="X350587" s="219"/>
    </row>
    <row r="350588" spans="24:24">
      <c r="X350588" s="219"/>
    </row>
    <row r="350589" spans="24:24">
      <c r="X350589" s="219"/>
    </row>
    <row r="350590" spans="24:24">
      <c r="X350590" s="219"/>
    </row>
    <row r="350591" spans="24:24">
      <c r="X350591" s="219"/>
    </row>
    <row r="350592" spans="24:24">
      <c r="X350592" s="219"/>
    </row>
    <row r="350593" spans="24:24">
      <c r="X350593" s="219"/>
    </row>
    <row r="350594" spans="24:24">
      <c r="X350594" s="219"/>
    </row>
    <row r="350595" spans="24:24">
      <c r="X350595" s="219"/>
    </row>
    <row r="350596" spans="24:24">
      <c r="X350596" s="219"/>
    </row>
    <row r="350597" spans="24:24">
      <c r="X350597" s="219"/>
    </row>
    <row r="350598" spans="24:24">
      <c r="X350598" s="219"/>
    </row>
    <row r="350599" spans="24:24">
      <c r="X350599" s="219"/>
    </row>
    <row r="350600" spans="24:24">
      <c r="X350600" s="219"/>
    </row>
    <row r="350601" spans="24:24">
      <c r="X350601" s="219"/>
    </row>
    <row r="350602" spans="24:24">
      <c r="X350602" s="219"/>
    </row>
    <row r="350603" spans="24:24">
      <c r="X350603" s="219"/>
    </row>
    <row r="350604" spans="24:24">
      <c r="X350604" s="219"/>
    </row>
    <row r="350605" spans="24:24">
      <c r="X350605" s="219"/>
    </row>
    <row r="350606" spans="24:24">
      <c r="X350606" s="219"/>
    </row>
    <row r="350607" spans="24:24">
      <c r="X350607" s="219"/>
    </row>
    <row r="350608" spans="24:24">
      <c r="X350608" s="219"/>
    </row>
    <row r="350609" spans="24:24">
      <c r="X350609" s="219"/>
    </row>
    <row r="350610" spans="24:24">
      <c r="X350610" s="219"/>
    </row>
    <row r="350611" spans="24:24">
      <c r="X350611" s="219"/>
    </row>
    <row r="350612" spans="24:24">
      <c r="X350612" s="219"/>
    </row>
    <row r="350613" spans="24:24">
      <c r="X350613" s="219"/>
    </row>
    <row r="350614" spans="24:24">
      <c r="X350614" s="219"/>
    </row>
    <row r="350615" spans="24:24">
      <c r="X350615" s="219"/>
    </row>
    <row r="350616" spans="24:24">
      <c r="X350616" s="219"/>
    </row>
    <row r="350617" spans="24:24">
      <c r="X350617" s="219"/>
    </row>
    <row r="350618" spans="24:24">
      <c r="X350618" s="219"/>
    </row>
    <row r="350619" spans="24:24">
      <c r="X350619" s="219"/>
    </row>
    <row r="350620" spans="24:24">
      <c r="X350620" s="219"/>
    </row>
    <row r="350621" spans="24:24">
      <c r="X350621" s="219"/>
    </row>
    <row r="350622" spans="24:24">
      <c r="X350622" s="219"/>
    </row>
    <row r="350623" spans="24:24">
      <c r="X350623" s="219"/>
    </row>
    <row r="350624" spans="24:24">
      <c r="X350624" s="219"/>
    </row>
    <row r="350625" spans="24:24">
      <c r="X350625" s="219"/>
    </row>
    <row r="350626" spans="24:24">
      <c r="X350626" s="219"/>
    </row>
    <row r="350627" spans="24:24">
      <c r="X350627" s="219"/>
    </row>
    <row r="350628" spans="24:24">
      <c r="X350628" s="219"/>
    </row>
    <row r="350629" spans="24:24">
      <c r="X350629" s="219"/>
    </row>
    <row r="350630" spans="24:24">
      <c r="X350630" s="219"/>
    </row>
    <row r="350631" spans="24:24">
      <c r="X350631" s="219"/>
    </row>
    <row r="350632" spans="24:24">
      <c r="X350632" s="219"/>
    </row>
    <row r="350633" spans="24:24">
      <c r="X350633" s="219"/>
    </row>
    <row r="350634" spans="24:24">
      <c r="X350634" s="219"/>
    </row>
    <row r="350635" spans="24:24">
      <c r="X350635" s="219"/>
    </row>
    <row r="350636" spans="24:24">
      <c r="X350636" s="219"/>
    </row>
    <row r="350637" spans="24:24">
      <c r="X350637" s="219"/>
    </row>
    <row r="350638" spans="24:24">
      <c r="X350638" s="219"/>
    </row>
    <row r="350639" spans="24:24">
      <c r="X350639" s="219"/>
    </row>
    <row r="350640" spans="24:24">
      <c r="X350640" s="219"/>
    </row>
    <row r="350641" spans="24:24">
      <c r="X350641" s="219"/>
    </row>
    <row r="350642" spans="24:24">
      <c r="X350642" s="219"/>
    </row>
    <row r="350643" spans="24:24">
      <c r="X350643" s="219"/>
    </row>
    <row r="350644" spans="24:24">
      <c r="X350644" s="219"/>
    </row>
    <row r="350645" spans="24:24">
      <c r="X350645" s="219"/>
    </row>
    <row r="350646" spans="24:24">
      <c r="X350646" s="219"/>
    </row>
    <row r="350647" spans="24:24">
      <c r="X350647" s="219"/>
    </row>
    <row r="350648" spans="24:24">
      <c r="X350648" s="219"/>
    </row>
    <row r="350649" spans="24:24">
      <c r="X350649" s="219"/>
    </row>
    <row r="350650" spans="24:24">
      <c r="X350650" s="219"/>
    </row>
    <row r="350651" spans="24:24">
      <c r="X350651" s="219"/>
    </row>
    <row r="350652" spans="24:24">
      <c r="X350652" s="219"/>
    </row>
    <row r="350653" spans="24:24">
      <c r="X350653" s="219"/>
    </row>
    <row r="350654" spans="24:24">
      <c r="X350654" s="219"/>
    </row>
    <row r="350655" spans="24:24">
      <c r="X350655" s="219"/>
    </row>
    <row r="350656" spans="24:24">
      <c r="X350656" s="219"/>
    </row>
    <row r="350657" spans="24:24">
      <c r="X350657" s="219"/>
    </row>
    <row r="350658" spans="24:24">
      <c r="X350658" s="219"/>
    </row>
    <row r="350659" spans="24:24">
      <c r="X350659" s="219"/>
    </row>
    <row r="350660" spans="24:24">
      <c r="X350660" s="219"/>
    </row>
    <row r="350661" spans="24:24">
      <c r="X350661" s="219"/>
    </row>
    <row r="350662" spans="24:24">
      <c r="X350662" s="219"/>
    </row>
    <row r="350663" spans="24:24">
      <c r="X350663" s="219"/>
    </row>
    <row r="350664" spans="24:24">
      <c r="X350664" s="219"/>
    </row>
    <row r="350665" spans="24:24">
      <c r="X350665" s="219"/>
    </row>
    <row r="350666" spans="24:24">
      <c r="X350666" s="219"/>
    </row>
    <row r="350667" spans="24:24">
      <c r="X350667" s="219"/>
    </row>
    <row r="350668" spans="24:24">
      <c r="X350668" s="219"/>
    </row>
    <row r="350669" spans="24:24">
      <c r="X350669" s="219"/>
    </row>
    <row r="350670" spans="24:24">
      <c r="X350670" s="219"/>
    </row>
    <row r="350671" spans="24:24">
      <c r="X350671" s="219"/>
    </row>
    <row r="350672" spans="24:24">
      <c r="X350672" s="219"/>
    </row>
    <row r="350673" spans="24:24">
      <c r="X350673" s="219"/>
    </row>
    <row r="350674" spans="24:24">
      <c r="X350674" s="219"/>
    </row>
    <row r="350675" spans="24:24">
      <c r="X350675" s="219"/>
    </row>
    <row r="350676" spans="24:24">
      <c r="X350676" s="219"/>
    </row>
    <row r="350677" spans="24:24">
      <c r="X350677" s="219"/>
    </row>
    <row r="350678" spans="24:24">
      <c r="X350678" s="219"/>
    </row>
    <row r="350679" spans="24:24">
      <c r="X350679" s="219"/>
    </row>
    <row r="350680" spans="24:24">
      <c r="X350680" s="219"/>
    </row>
    <row r="350681" spans="24:24">
      <c r="X350681" s="219"/>
    </row>
    <row r="350682" spans="24:24">
      <c r="X350682" s="219"/>
    </row>
    <row r="350683" spans="24:24">
      <c r="X350683" s="219"/>
    </row>
    <row r="350684" spans="24:24">
      <c r="X350684" s="219"/>
    </row>
    <row r="350685" spans="24:24">
      <c r="X350685" s="219"/>
    </row>
    <row r="350686" spans="24:24">
      <c r="X350686" s="219"/>
    </row>
    <row r="350687" spans="24:24">
      <c r="X350687" s="219"/>
    </row>
    <row r="350688" spans="24:24">
      <c r="X350688" s="219"/>
    </row>
    <row r="350689" spans="24:24">
      <c r="X350689" s="219"/>
    </row>
    <row r="350690" spans="24:24">
      <c r="X350690" s="219"/>
    </row>
    <row r="350691" spans="24:24">
      <c r="X350691" s="219"/>
    </row>
    <row r="350692" spans="24:24">
      <c r="X350692" s="219"/>
    </row>
    <row r="350693" spans="24:24">
      <c r="X350693" s="219"/>
    </row>
    <row r="350694" spans="24:24">
      <c r="X350694" s="219"/>
    </row>
    <row r="350695" spans="24:24">
      <c r="X350695" s="219"/>
    </row>
    <row r="350696" spans="24:24">
      <c r="X350696" s="219"/>
    </row>
    <row r="350697" spans="24:24">
      <c r="X350697" s="219"/>
    </row>
    <row r="350698" spans="24:24">
      <c r="X350698" s="219"/>
    </row>
    <row r="350699" spans="24:24">
      <c r="X350699" s="219"/>
    </row>
    <row r="350700" spans="24:24">
      <c r="X350700" s="219"/>
    </row>
    <row r="350701" spans="24:24">
      <c r="X350701" s="219"/>
    </row>
    <row r="350702" spans="24:24">
      <c r="X350702" s="219"/>
    </row>
    <row r="350703" spans="24:24">
      <c r="X350703" s="219"/>
    </row>
    <row r="350704" spans="24:24">
      <c r="X350704" s="219"/>
    </row>
    <row r="350705" spans="24:24">
      <c r="X350705" s="219"/>
    </row>
    <row r="350706" spans="24:24">
      <c r="X350706" s="219"/>
    </row>
    <row r="350707" spans="24:24">
      <c r="X350707" s="219"/>
    </row>
    <row r="350708" spans="24:24">
      <c r="X350708" s="219"/>
    </row>
    <row r="350709" spans="24:24">
      <c r="X350709" s="219"/>
    </row>
    <row r="350710" spans="24:24">
      <c r="X350710" s="219"/>
    </row>
    <row r="350711" spans="24:24">
      <c r="X350711" s="219"/>
    </row>
    <row r="350712" spans="24:24">
      <c r="X350712" s="219"/>
    </row>
    <row r="350713" spans="24:24">
      <c r="X350713" s="219"/>
    </row>
    <row r="350714" spans="24:24">
      <c r="X350714" s="219"/>
    </row>
    <row r="350715" spans="24:24">
      <c r="X350715" s="219"/>
    </row>
    <row r="350716" spans="24:24">
      <c r="X350716" s="219"/>
    </row>
    <row r="350717" spans="24:24">
      <c r="X350717" s="219"/>
    </row>
    <row r="350718" spans="24:24">
      <c r="X350718" s="219"/>
    </row>
    <row r="350719" spans="24:24">
      <c r="X350719" s="219"/>
    </row>
    <row r="350720" spans="24:24">
      <c r="X350720" s="219"/>
    </row>
    <row r="350721" spans="24:24">
      <c r="X350721" s="219"/>
    </row>
    <row r="350722" spans="24:24">
      <c r="X350722" s="219"/>
    </row>
    <row r="350723" spans="24:24">
      <c r="X350723" s="219"/>
    </row>
    <row r="350724" spans="24:24">
      <c r="X350724" s="219"/>
    </row>
    <row r="350725" spans="24:24">
      <c r="X350725" s="219"/>
    </row>
    <row r="350726" spans="24:24">
      <c r="X350726" s="219"/>
    </row>
    <row r="350727" spans="24:24">
      <c r="X350727" s="219"/>
    </row>
    <row r="350728" spans="24:24">
      <c r="X350728" s="219"/>
    </row>
    <row r="350729" spans="24:24">
      <c r="X350729" s="219"/>
    </row>
    <row r="350730" spans="24:24">
      <c r="X350730" s="219"/>
    </row>
    <row r="350731" spans="24:24">
      <c r="X350731" s="219"/>
    </row>
    <row r="350732" spans="24:24">
      <c r="X350732" s="219"/>
    </row>
    <row r="350733" spans="24:24">
      <c r="X350733" s="219"/>
    </row>
    <row r="350734" spans="24:24">
      <c r="X350734" s="219"/>
    </row>
    <row r="350735" spans="24:24">
      <c r="X350735" s="219"/>
    </row>
    <row r="350736" spans="24:24">
      <c r="X350736" s="219"/>
    </row>
    <row r="350737" spans="24:24">
      <c r="X350737" s="219"/>
    </row>
    <row r="350738" spans="24:24">
      <c r="X350738" s="219"/>
    </row>
    <row r="350739" spans="24:24">
      <c r="X350739" s="219"/>
    </row>
    <row r="350740" spans="24:24">
      <c r="X350740" s="219"/>
    </row>
    <row r="350741" spans="24:24">
      <c r="X350741" s="219"/>
    </row>
    <row r="350742" spans="24:24">
      <c r="X350742" s="219"/>
    </row>
    <row r="350743" spans="24:24">
      <c r="X350743" s="219"/>
    </row>
    <row r="350744" spans="24:24">
      <c r="X350744" s="219"/>
    </row>
    <row r="350745" spans="24:24">
      <c r="X350745" s="219"/>
    </row>
    <row r="350746" spans="24:24">
      <c r="X350746" s="219"/>
    </row>
    <row r="350747" spans="24:24">
      <c r="X350747" s="219"/>
    </row>
    <row r="350748" spans="24:24">
      <c r="X350748" s="219"/>
    </row>
    <row r="350749" spans="24:24">
      <c r="X350749" s="219"/>
    </row>
    <row r="350750" spans="24:24">
      <c r="X350750" s="219"/>
    </row>
    <row r="350751" spans="24:24">
      <c r="X350751" s="219"/>
    </row>
    <row r="350752" spans="24:24">
      <c r="X350752" s="219"/>
    </row>
    <row r="350753" spans="24:24">
      <c r="X350753" s="219"/>
    </row>
    <row r="350754" spans="24:24">
      <c r="X350754" s="219"/>
    </row>
    <row r="350755" spans="24:24">
      <c r="X350755" s="219"/>
    </row>
    <row r="350756" spans="24:24">
      <c r="X350756" s="219"/>
    </row>
    <row r="350757" spans="24:24">
      <c r="X350757" s="219"/>
    </row>
    <row r="350758" spans="24:24">
      <c r="X350758" s="219"/>
    </row>
    <row r="350759" spans="24:24">
      <c r="X350759" s="219"/>
    </row>
    <row r="350760" spans="24:24">
      <c r="X350760" s="219"/>
    </row>
    <row r="350761" spans="24:24">
      <c r="X350761" s="219"/>
    </row>
    <row r="350762" spans="24:24">
      <c r="X350762" s="219"/>
    </row>
    <row r="350763" spans="24:24">
      <c r="X350763" s="219"/>
    </row>
    <row r="350764" spans="24:24">
      <c r="X350764" s="219"/>
    </row>
    <row r="350765" spans="24:24">
      <c r="X350765" s="219"/>
    </row>
    <row r="350766" spans="24:24">
      <c r="X350766" s="219"/>
    </row>
    <row r="350767" spans="24:24">
      <c r="X350767" s="219"/>
    </row>
    <row r="350768" spans="24:24">
      <c r="X350768" s="219"/>
    </row>
    <row r="350769" spans="24:24">
      <c r="X350769" s="219"/>
    </row>
    <row r="350770" spans="24:24">
      <c r="X350770" s="219"/>
    </row>
    <row r="350771" spans="24:24">
      <c r="X350771" s="219"/>
    </row>
    <row r="350772" spans="24:24">
      <c r="X350772" s="219"/>
    </row>
    <row r="350773" spans="24:24">
      <c r="X350773" s="219"/>
    </row>
    <row r="350774" spans="24:24">
      <c r="X350774" s="219"/>
    </row>
    <row r="350775" spans="24:24">
      <c r="X350775" s="219"/>
    </row>
    <row r="350776" spans="24:24">
      <c r="X350776" s="219"/>
    </row>
    <row r="350777" spans="24:24">
      <c r="X350777" s="219"/>
    </row>
    <row r="350778" spans="24:24">
      <c r="X350778" s="219"/>
    </row>
    <row r="350779" spans="24:24">
      <c r="X350779" s="219"/>
    </row>
    <row r="350780" spans="24:24">
      <c r="X350780" s="219"/>
    </row>
    <row r="350781" spans="24:24">
      <c r="X350781" s="219"/>
    </row>
    <row r="350782" spans="24:24">
      <c r="X350782" s="219"/>
    </row>
    <row r="350783" spans="24:24">
      <c r="X350783" s="219"/>
    </row>
    <row r="350784" spans="24:24">
      <c r="X350784" s="219"/>
    </row>
    <row r="350785" spans="24:24">
      <c r="X350785" s="219"/>
    </row>
    <row r="350786" spans="24:24">
      <c r="X350786" s="219"/>
    </row>
    <row r="350787" spans="24:24">
      <c r="X350787" s="219"/>
    </row>
    <row r="350788" spans="24:24">
      <c r="X350788" s="219"/>
    </row>
    <row r="350789" spans="24:24">
      <c r="X350789" s="219"/>
    </row>
    <row r="350790" spans="24:24">
      <c r="X350790" s="219"/>
    </row>
    <row r="350791" spans="24:24">
      <c r="X350791" s="219"/>
    </row>
    <row r="350792" spans="24:24">
      <c r="X350792" s="219"/>
    </row>
    <row r="350793" spans="24:24">
      <c r="X350793" s="219"/>
    </row>
    <row r="350794" spans="24:24">
      <c r="X350794" s="219"/>
    </row>
    <row r="350795" spans="24:24">
      <c r="X350795" s="219"/>
    </row>
    <row r="350796" spans="24:24">
      <c r="X350796" s="219"/>
    </row>
    <row r="350797" spans="24:24">
      <c r="X350797" s="219"/>
    </row>
    <row r="350798" spans="24:24">
      <c r="X350798" s="219"/>
    </row>
    <row r="350799" spans="24:24">
      <c r="X350799" s="219"/>
    </row>
    <row r="350800" spans="24:24">
      <c r="X350800" s="219"/>
    </row>
    <row r="350801" spans="24:24">
      <c r="X350801" s="219"/>
    </row>
    <row r="350802" spans="24:24">
      <c r="X350802" s="219"/>
    </row>
    <row r="350803" spans="24:24">
      <c r="X350803" s="219"/>
    </row>
    <row r="350804" spans="24:24">
      <c r="X350804" s="219"/>
    </row>
    <row r="350805" spans="24:24">
      <c r="X350805" s="219"/>
    </row>
    <row r="350806" spans="24:24">
      <c r="X350806" s="219"/>
    </row>
    <row r="350807" spans="24:24">
      <c r="X350807" s="219"/>
    </row>
    <row r="350808" spans="24:24">
      <c r="X350808" s="219"/>
    </row>
    <row r="350809" spans="24:24">
      <c r="X350809" s="219"/>
    </row>
    <row r="350810" spans="24:24">
      <c r="X350810" s="219"/>
    </row>
    <row r="350811" spans="24:24">
      <c r="X350811" s="219"/>
    </row>
    <row r="350812" spans="24:24">
      <c r="X350812" s="219"/>
    </row>
    <row r="350813" spans="24:24">
      <c r="X350813" s="219"/>
    </row>
    <row r="350814" spans="24:24">
      <c r="X350814" s="219"/>
    </row>
    <row r="350815" spans="24:24">
      <c r="X350815" s="219"/>
    </row>
    <row r="350816" spans="24:24">
      <c r="X350816" s="219"/>
    </row>
    <row r="350817" spans="24:24">
      <c r="X350817" s="219"/>
    </row>
    <row r="350818" spans="24:24">
      <c r="X350818" s="219"/>
    </row>
    <row r="350819" spans="24:24">
      <c r="X350819" s="219"/>
    </row>
    <row r="350820" spans="24:24">
      <c r="X350820" s="219"/>
    </row>
    <row r="350821" spans="24:24">
      <c r="X350821" s="219"/>
    </row>
    <row r="350822" spans="24:24">
      <c r="X350822" s="219"/>
    </row>
    <row r="350823" spans="24:24">
      <c r="X350823" s="219"/>
    </row>
    <row r="350824" spans="24:24">
      <c r="X350824" s="219"/>
    </row>
    <row r="350825" spans="24:24">
      <c r="X350825" s="219"/>
    </row>
    <row r="350826" spans="24:24">
      <c r="X350826" s="219"/>
    </row>
    <row r="350827" spans="24:24">
      <c r="X350827" s="219"/>
    </row>
    <row r="350828" spans="24:24">
      <c r="X350828" s="219"/>
    </row>
    <row r="350829" spans="24:24">
      <c r="X350829" s="219"/>
    </row>
    <row r="350830" spans="24:24">
      <c r="X350830" s="219"/>
    </row>
    <row r="350831" spans="24:24">
      <c r="X350831" s="219"/>
    </row>
    <row r="350832" spans="24:24">
      <c r="X350832" s="219"/>
    </row>
    <row r="350833" spans="24:24">
      <c r="X350833" s="219"/>
    </row>
    <row r="350834" spans="24:24">
      <c r="X350834" s="219"/>
    </row>
    <row r="350835" spans="24:24">
      <c r="X350835" s="219"/>
    </row>
    <row r="350836" spans="24:24">
      <c r="X350836" s="219"/>
    </row>
    <row r="350837" spans="24:24">
      <c r="X350837" s="219"/>
    </row>
    <row r="350838" spans="24:24">
      <c r="X350838" s="219"/>
    </row>
    <row r="350839" spans="24:24">
      <c r="X350839" s="219"/>
    </row>
    <row r="350840" spans="24:24">
      <c r="X350840" s="219"/>
    </row>
    <row r="350841" spans="24:24">
      <c r="X350841" s="219"/>
    </row>
    <row r="350842" spans="24:24">
      <c r="X350842" s="219"/>
    </row>
    <row r="350843" spans="24:24">
      <c r="X350843" s="219"/>
    </row>
    <row r="350844" spans="24:24">
      <c r="X350844" s="219"/>
    </row>
    <row r="350845" spans="24:24">
      <c r="X350845" s="219"/>
    </row>
    <row r="350846" spans="24:24">
      <c r="X350846" s="219"/>
    </row>
    <row r="350847" spans="24:24">
      <c r="X350847" s="219"/>
    </row>
    <row r="350848" spans="24:24">
      <c r="X350848" s="219"/>
    </row>
    <row r="350849" spans="24:24">
      <c r="X350849" s="219"/>
    </row>
    <row r="350850" spans="24:24">
      <c r="X350850" s="219"/>
    </row>
    <row r="350851" spans="24:24">
      <c r="X350851" s="219"/>
    </row>
    <row r="350852" spans="24:24">
      <c r="X350852" s="219"/>
    </row>
    <row r="350853" spans="24:24">
      <c r="X350853" s="219"/>
    </row>
    <row r="350854" spans="24:24">
      <c r="X350854" s="219"/>
    </row>
    <row r="350855" spans="24:24">
      <c r="X350855" s="219"/>
    </row>
    <row r="350856" spans="24:24">
      <c r="X350856" s="219"/>
    </row>
    <row r="350857" spans="24:24">
      <c r="X350857" s="219"/>
    </row>
    <row r="350858" spans="24:24">
      <c r="X350858" s="219"/>
    </row>
    <row r="350859" spans="24:24">
      <c r="X350859" s="219"/>
    </row>
    <row r="350860" spans="24:24">
      <c r="X350860" s="219"/>
    </row>
    <row r="350861" spans="24:24">
      <c r="X350861" s="219"/>
    </row>
    <row r="350862" spans="24:24">
      <c r="X350862" s="219"/>
    </row>
    <row r="350863" spans="24:24">
      <c r="X350863" s="219"/>
    </row>
    <row r="350864" spans="24:24">
      <c r="X350864" s="219"/>
    </row>
    <row r="350865" spans="24:24">
      <c r="X350865" s="219"/>
    </row>
    <row r="350866" spans="24:24">
      <c r="X350866" s="219"/>
    </row>
    <row r="350867" spans="24:24">
      <c r="X350867" s="219"/>
    </row>
    <row r="350868" spans="24:24">
      <c r="X350868" s="219"/>
    </row>
    <row r="350869" spans="24:24">
      <c r="X350869" s="219"/>
    </row>
    <row r="350870" spans="24:24">
      <c r="X350870" s="219"/>
    </row>
    <row r="350871" spans="24:24">
      <c r="X350871" s="219"/>
    </row>
    <row r="350872" spans="24:24">
      <c r="X350872" s="219"/>
    </row>
    <row r="350873" spans="24:24">
      <c r="X350873" s="219"/>
    </row>
    <row r="350874" spans="24:24">
      <c r="X350874" s="219"/>
    </row>
    <row r="350875" spans="24:24">
      <c r="X350875" s="219"/>
    </row>
    <row r="350876" spans="24:24">
      <c r="X350876" s="219"/>
    </row>
    <row r="350877" spans="24:24">
      <c r="X350877" s="219"/>
    </row>
    <row r="350878" spans="24:24">
      <c r="X350878" s="219"/>
    </row>
    <row r="350879" spans="24:24">
      <c r="X350879" s="219"/>
    </row>
    <row r="350880" spans="24:24">
      <c r="X350880" s="219"/>
    </row>
    <row r="350881" spans="24:24">
      <c r="X350881" s="219"/>
    </row>
    <row r="350882" spans="24:24">
      <c r="X350882" s="219"/>
    </row>
    <row r="350883" spans="24:24">
      <c r="X350883" s="219"/>
    </row>
    <row r="350884" spans="24:24">
      <c r="X350884" s="219"/>
    </row>
    <row r="350885" spans="24:24">
      <c r="X350885" s="219"/>
    </row>
    <row r="350886" spans="24:24">
      <c r="X350886" s="219"/>
    </row>
    <row r="350887" spans="24:24">
      <c r="X350887" s="219"/>
    </row>
    <row r="350888" spans="24:24">
      <c r="X350888" s="219"/>
    </row>
    <row r="350889" spans="24:24">
      <c r="X350889" s="219"/>
    </row>
    <row r="350890" spans="24:24">
      <c r="X350890" s="219"/>
    </row>
    <row r="350891" spans="24:24">
      <c r="X350891" s="219"/>
    </row>
    <row r="350892" spans="24:24">
      <c r="X350892" s="219"/>
    </row>
    <row r="350893" spans="24:24">
      <c r="X350893" s="219"/>
    </row>
    <row r="350894" spans="24:24">
      <c r="X350894" s="219"/>
    </row>
    <row r="350895" spans="24:24">
      <c r="X350895" s="219"/>
    </row>
    <row r="350896" spans="24:24">
      <c r="X350896" s="219"/>
    </row>
    <row r="350897" spans="24:24">
      <c r="X350897" s="219"/>
    </row>
    <row r="350898" spans="24:24">
      <c r="X350898" s="219"/>
    </row>
    <row r="350899" spans="24:24">
      <c r="X350899" s="219"/>
    </row>
    <row r="350900" spans="24:24">
      <c r="X350900" s="219"/>
    </row>
    <row r="350901" spans="24:24">
      <c r="X350901" s="219"/>
    </row>
    <row r="350902" spans="24:24">
      <c r="X350902" s="219"/>
    </row>
    <row r="350903" spans="24:24">
      <c r="X350903" s="219"/>
    </row>
    <row r="350904" spans="24:24">
      <c r="X350904" s="219"/>
    </row>
    <row r="350905" spans="24:24">
      <c r="X350905" s="219"/>
    </row>
    <row r="350906" spans="24:24">
      <c r="X350906" s="219"/>
    </row>
    <row r="350907" spans="24:24">
      <c r="X350907" s="219"/>
    </row>
    <row r="350908" spans="24:24">
      <c r="X350908" s="219"/>
    </row>
    <row r="350909" spans="24:24">
      <c r="X350909" s="219"/>
    </row>
    <row r="350910" spans="24:24">
      <c r="X350910" s="219"/>
    </row>
    <row r="350911" spans="24:24">
      <c r="X350911" s="219"/>
    </row>
    <row r="350912" spans="24:24">
      <c r="X350912" s="219"/>
    </row>
    <row r="350913" spans="24:24">
      <c r="X350913" s="219"/>
    </row>
    <row r="350914" spans="24:24">
      <c r="X350914" s="219"/>
    </row>
    <row r="350915" spans="24:24">
      <c r="X350915" s="219"/>
    </row>
    <row r="350916" spans="24:24">
      <c r="X350916" s="219"/>
    </row>
    <row r="350917" spans="24:24">
      <c r="X350917" s="219"/>
    </row>
    <row r="350918" spans="24:24">
      <c r="X350918" s="219"/>
    </row>
    <row r="350919" spans="24:24">
      <c r="X350919" s="219"/>
    </row>
    <row r="350920" spans="24:24">
      <c r="X350920" s="219"/>
    </row>
    <row r="350921" spans="24:24">
      <c r="X350921" s="219"/>
    </row>
    <row r="350922" spans="24:24">
      <c r="X350922" s="219"/>
    </row>
    <row r="350923" spans="24:24">
      <c r="X350923" s="219"/>
    </row>
    <row r="350924" spans="24:24">
      <c r="X350924" s="219"/>
    </row>
    <row r="350925" spans="24:24">
      <c r="X350925" s="219"/>
    </row>
    <row r="350926" spans="24:24">
      <c r="X350926" s="219"/>
    </row>
    <row r="350927" spans="24:24">
      <c r="X350927" s="219"/>
    </row>
    <row r="350928" spans="24:24">
      <c r="X350928" s="219"/>
    </row>
    <row r="350929" spans="24:24">
      <c r="X350929" s="219"/>
    </row>
    <row r="350930" spans="24:24">
      <c r="X350930" s="219"/>
    </row>
    <row r="350931" spans="24:24">
      <c r="X350931" s="219"/>
    </row>
    <row r="350932" spans="24:24">
      <c r="X350932" s="219"/>
    </row>
    <row r="350933" spans="24:24">
      <c r="X350933" s="219"/>
    </row>
    <row r="350934" spans="24:24">
      <c r="X350934" s="219"/>
    </row>
    <row r="350935" spans="24:24">
      <c r="X350935" s="219"/>
    </row>
    <row r="350936" spans="24:24">
      <c r="X350936" s="219"/>
    </row>
    <row r="350937" spans="24:24">
      <c r="X350937" s="219"/>
    </row>
    <row r="350938" spans="24:24">
      <c r="X350938" s="219"/>
    </row>
    <row r="350939" spans="24:24">
      <c r="X350939" s="219"/>
    </row>
    <row r="350940" spans="24:24">
      <c r="X350940" s="219"/>
    </row>
    <row r="350941" spans="24:24">
      <c r="X350941" s="219"/>
    </row>
    <row r="350942" spans="24:24">
      <c r="X350942" s="219"/>
    </row>
    <row r="350943" spans="24:24">
      <c r="X350943" s="219"/>
    </row>
    <row r="350944" spans="24:24">
      <c r="X350944" s="219"/>
    </row>
    <row r="350945" spans="24:24">
      <c r="X350945" s="219"/>
    </row>
    <row r="350946" spans="24:24">
      <c r="X350946" s="219"/>
    </row>
    <row r="350947" spans="24:24">
      <c r="X350947" s="219"/>
    </row>
    <row r="350948" spans="24:24">
      <c r="X350948" s="219"/>
    </row>
    <row r="350949" spans="24:24">
      <c r="X350949" s="219"/>
    </row>
    <row r="350950" spans="24:24">
      <c r="X350950" s="219"/>
    </row>
    <row r="350951" spans="24:24">
      <c r="X350951" s="219"/>
    </row>
    <row r="350952" spans="24:24">
      <c r="X350952" s="219"/>
    </row>
    <row r="350953" spans="24:24">
      <c r="X350953" s="219"/>
    </row>
    <row r="350954" spans="24:24">
      <c r="X350954" s="219"/>
    </row>
    <row r="350955" spans="24:24">
      <c r="X350955" s="219"/>
    </row>
    <row r="350956" spans="24:24">
      <c r="X350956" s="219"/>
    </row>
    <row r="350957" spans="24:24">
      <c r="X350957" s="219"/>
    </row>
    <row r="350958" spans="24:24">
      <c r="X350958" s="219"/>
    </row>
    <row r="350959" spans="24:24">
      <c r="X350959" s="219"/>
    </row>
    <row r="350960" spans="24:24">
      <c r="X350960" s="219"/>
    </row>
    <row r="350961" spans="24:24">
      <c r="X350961" s="219"/>
    </row>
    <row r="350962" spans="24:24">
      <c r="X350962" s="219"/>
    </row>
    <row r="350963" spans="24:24">
      <c r="X350963" s="219"/>
    </row>
    <row r="350964" spans="24:24">
      <c r="X350964" s="219"/>
    </row>
    <row r="350965" spans="24:24">
      <c r="X350965" s="219"/>
    </row>
    <row r="350966" spans="24:24">
      <c r="X350966" s="219"/>
    </row>
    <row r="350967" spans="24:24">
      <c r="X350967" s="219"/>
    </row>
    <row r="350968" spans="24:24">
      <c r="X350968" s="219"/>
    </row>
    <row r="350969" spans="24:24">
      <c r="X350969" s="219"/>
    </row>
    <row r="350970" spans="24:24">
      <c r="X350970" s="219"/>
    </row>
    <row r="350971" spans="24:24">
      <c r="X350971" s="219"/>
    </row>
    <row r="350972" spans="24:24">
      <c r="X350972" s="219"/>
    </row>
    <row r="350973" spans="24:24">
      <c r="X350973" s="219"/>
    </row>
    <row r="350974" spans="24:24">
      <c r="X350974" s="219"/>
    </row>
    <row r="350975" spans="24:24">
      <c r="X350975" s="219"/>
    </row>
    <row r="350976" spans="24:24">
      <c r="X350976" s="219"/>
    </row>
    <row r="350977" spans="24:24">
      <c r="X350977" s="219"/>
    </row>
    <row r="350978" spans="24:24">
      <c r="X350978" s="219"/>
    </row>
    <row r="350979" spans="24:24">
      <c r="X350979" s="219"/>
    </row>
    <row r="350980" spans="24:24">
      <c r="X350980" s="219"/>
    </row>
    <row r="350981" spans="24:24">
      <c r="X350981" s="219"/>
    </row>
    <row r="350982" spans="24:24">
      <c r="X350982" s="219"/>
    </row>
    <row r="350983" spans="24:24">
      <c r="X350983" s="219"/>
    </row>
    <row r="350984" spans="24:24">
      <c r="X350984" s="219"/>
    </row>
    <row r="350985" spans="24:24">
      <c r="X350985" s="219"/>
    </row>
    <row r="350986" spans="24:24">
      <c r="X350986" s="219"/>
    </row>
    <row r="350987" spans="24:24">
      <c r="X350987" s="219"/>
    </row>
    <row r="350988" spans="24:24">
      <c r="X350988" s="219"/>
    </row>
    <row r="350989" spans="24:24">
      <c r="X350989" s="219"/>
    </row>
    <row r="350990" spans="24:24">
      <c r="X350990" s="219"/>
    </row>
    <row r="350991" spans="24:24">
      <c r="X350991" s="219"/>
    </row>
    <row r="350992" spans="24:24">
      <c r="X350992" s="219"/>
    </row>
    <row r="350993" spans="24:24">
      <c r="X350993" s="219"/>
    </row>
    <row r="350994" spans="24:24">
      <c r="X350994" s="219"/>
    </row>
    <row r="350995" spans="24:24">
      <c r="X350995" s="219"/>
    </row>
    <row r="350996" spans="24:24">
      <c r="X350996" s="219"/>
    </row>
    <row r="350997" spans="24:24">
      <c r="X350997" s="219"/>
    </row>
    <row r="350998" spans="24:24">
      <c r="X350998" s="219"/>
    </row>
    <row r="350999" spans="24:24">
      <c r="X350999" s="219"/>
    </row>
    <row r="351000" spans="24:24">
      <c r="X351000" s="219"/>
    </row>
    <row r="351001" spans="24:24">
      <c r="X351001" s="219"/>
    </row>
    <row r="351002" spans="24:24">
      <c r="X351002" s="219"/>
    </row>
    <row r="351003" spans="24:24">
      <c r="X351003" s="219"/>
    </row>
    <row r="351004" spans="24:24">
      <c r="X351004" s="219"/>
    </row>
    <row r="351005" spans="24:24">
      <c r="X351005" s="219"/>
    </row>
    <row r="351006" spans="24:24">
      <c r="X351006" s="219"/>
    </row>
    <row r="351007" spans="24:24">
      <c r="X351007" s="219"/>
    </row>
    <row r="351008" spans="24:24">
      <c r="X351008" s="219"/>
    </row>
    <row r="351009" spans="24:24">
      <c r="X351009" s="219"/>
    </row>
    <row r="351010" spans="24:24">
      <c r="X351010" s="219"/>
    </row>
    <row r="351011" spans="24:24">
      <c r="X351011" s="219"/>
    </row>
    <row r="351012" spans="24:24">
      <c r="X351012" s="219"/>
    </row>
    <row r="351013" spans="24:24">
      <c r="X351013" s="219"/>
    </row>
    <row r="351014" spans="24:24">
      <c r="X351014" s="219"/>
    </row>
    <row r="351015" spans="24:24">
      <c r="X351015" s="219"/>
    </row>
    <row r="351016" spans="24:24">
      <c r="X351016" s="219"/>
    </row>
    <row r="351017" spans="24:24">
      <c r="X351017" s="219"/>
    </row>
    <row r="351018" spans="24:24">
      <c r="X351018" s="219"/>
    </row>
    <row r="351019" spans="24:24">
      <c r="X351019" s="219"/>
    </row>
    <row r="351020" spans="24:24">
      <c r="X351020" s="219"/>
    </row>
    <row r="351021" spans="24:24">
      <c r="X351021" s="219"/>
    </row>
    <row r="351022" spans="24:24">
      <c r="X351022" s="219"/>
    </row>
    <row r="351023" spans="24:24">
      <c r="X351023" s="219"/>
    </row>
    <row r="351024" spans="24:24">
      <c r="X351024" s="219"/>
    </row>
    <row r="351025" spans="24:24">
      <c r="X351025" s="219"/>
    </row>
    <row r="351026" spans="24:24">
      <c r="X351026" s="219"/>
    </row>
    <row r="351027" spans="24:24">
      <c r="X351027" s="219"/>
    </row>
    <row r="351028" spans="24:24">
      <c r="X351028" s="219"/>
    </row>
    <row r="351029" spans="24:24">
      <c r="X351029" s="219"/>
    </row>
    <row r="351030" spans="24:24">
      <c r="X351030" s="219"/>
    </row>
    <row r="351031" spans="24:24">
      <c r="X351031" s="219"/>
    </row>
    <row r="351032" spans="24:24">
      <c r="X351032" s="219"/>
    </row>
    <row r="351033" spans="24:24">
      <c r="X351033" s="219"/>
    </row>
    <row r="351034" spans="24:24">
      <c r="X351034" s="219"/>
    </row>
    <row r="351035" spans="24:24">
      <c r="X351035" s="219"/>
    </row>
    <row r="351036" spans="24:24">
      <c r="X351036" s="219"/>
    </row>
    <row r="351037" spans="24:24">
      <c r="X351037" s="219"/>
    </row>
    <row r="351038" spans="24:24">
      <c r="X351038" s="219"/>
    </row>
    <row r="351039" spans="24:24">
      <c r="X351039" s="219"/>
    </row>
    <row r="351040" spans="24:24">
      <c r="X351040" s="219"/>
    </row>
    <row r="351041" spans="24:24">
      <c r="X351041" s="219"/>
    </row>
    <row r="351042" spans="24:24">
      <c r="X351042" s="219"/>
    </row>
    <row r="351043" spans="24:24">
      <c r="X351043" s="219"/>
    </row>
    <row r="351044" spans="24:24">
      <c r="X351044" s="219"/>
    </row>
    <row r="351045" spans="24:24">
      <c r="X351045" s="219"/>
    </row>
    <row r="351046" spans="24:24">
      <c r="X351046" s="219"/>
    </row>
    <row r="351047" spans="24:24">
      <c r="X351047" s="219"/>
    </row>
    <row r="351048" spans="24:24">
      <c r="X351048" s="219"/>
    </row>
    <row r="351049" spans="24:24">
      <c r="X351049" s="219"/>
    </row>
    <row r="351050" spans="24:24">
      <c r="X351050" s="219"/>
    </row>
    <row r="351051" spans="24:24">
      <c r="X351051" s="219"/>
    </row>
    <row r="351052" spans="24:24">
      <c r="X351052" s="219"/>
    </row>
    <row r="351053" spans="24:24">
      <c r="X351053" s="219"/>
    </row>
    <row r="351054" spans="24:24">
      <c r="X351054" s="219"/>
    </row>
    <row r="351055" spans="24:24">
      <c r="X351055" s="219"/>
    </row>
    <row r="351056" spans="24:24">
      <c r="X351056" s="219"/>
    </row>
    <row r="351057" spans="24:24">
      <c r="X351057" s="219"/>
    </row>
    <row r="351058" spans="24:24">
      <c r="X351058" s="219"/>
    </row>
    <row r="351059" spans="24:24">
      <c r="X351059" s="219"/>
    </row>
    <row r="351060" spans="24:24">
      <c r="X351060" s="219"/>
    </row>
    <row r="351061" spans="24:24">
      <c r="X351061" s="219"/>
    </row>
    <row r="351062" spans="24:24">
      <c r="X351062" s="219"/>
    </row>
    <row r="351063" spans="24:24">
      <c r="X351063" s="219"/>
    </row>
    <row r="351064" spans="24:24">
      <c r="X351064" s="219"/>
    </row>
    <row r="351065" spans="24:24">
      <c r="X351065" s="219"/>
    </row>
    <row r="351066" spans="24:24">
      <c r="X351066" s="219"/>
    </row>
    <row r="351067" spans="24:24">
      <c r="X351067" s="219"/>
    </row>
    <row r="351068" spans="24:24">
      <c r="X351068" s="219"/>
    </row>
    <row r="351069" spans="24:24">
      <c r="X351069" s="219"/>
    </row>
    <row r="351070" spans="24:24">
      <c r="X351070" s="219"/>
    </row>
    <row r="351071" spans="24:24">
      <c r="X351071" s="219"/>
    </row>
    <row r="351072" spans="24:24">
      <c r="X351072" s="219"/>
    </row>
    <row r="351073" spans="24:24">
      <c r="X351073" s="219"/>
    </row>
    <row r="351074" spans="24:24">
      <c r="X351074" s="219"/>
    </row>
    <row r="351075" spans="24:24">
      <c r="X351075" s="219"/>
    </row>
    <row r="351076" spans="24:24">
      <c r="X351076" s="219"/>
    </row>
    <row r="351077" spans="24:24">
      <c r="X351077" s="219"/>
    </row>
    <row r="351078" spans="24:24">
      <c r="X351078" s="219"/>
    </row>
    <row r="351079" spans="24:24">
      <c r="X351079" s="219"/>
    </row>
    <row r="351080" spans="24:24">
      <c r="X351080" s="219"/>
    </row>
    <row r="351081" spans="24:24">
      <c r="X351081" s="219"/>
    </row>
    <row r="351082" spans="24:24">
      <c r="X351082" s="219"/>
    </row>
    <row r="351083" spans="24:24">
      <c r="X351083" s="219"/>
    </row>
    <row r="351084" spans="24:24">
      <c r="X351084" s="219"/>
    </row>
    <row r="351085" spans="24:24">
      <c r="X351085" s="219"/>
    </row>
    <row r="351086" spans="24:24">
      <c r="X351086" s="219"/>
    </row>
    <row r="351087" spans="24:24">
      <c r="X351087" s="219"/>
    </row>
    <row r="351088" spans="24:24">
      <c r="X351088" s="219"/>
    </row>
    <row r="351089" spans="24:24">
      <c r="X351089" s="219"/>
    </row>
    <row r="351090" spans="24:24">
      <c r="X351090" s="219"/>
    </row>
    <row r="351091" spans="24:24">
      <c r="X351091" s="219"/>
    </row>
    <row r="351092" spans="24:24">
      <c r="X351092" s="219"/>
    </row>
    <row r="351093" spans="24:24">
      <c r="X351093" s="219"/>
    </row>
    <row r="351094" spans="24:24">
      <c r="X351094" s="219"/>
    </row>
    <row r="351095" spans="24:24">
      <c r="X351095" s="219"/>
    </row>
    <row r="351096" spans="24:24">
      <c r="X351096" s="219"/>
    </row>
    <row r="351097" spans="24:24">
      <c r="X351097" s="219"/>
    </row>
    <row r="351098" spans="24:24">
      <c r="X351098" s="219"/>
    </row>
    <row r="351099" spans="24:24">
      <c r="X351099" s="219"/>
    </row>
    <row r="351100" spans="24:24">
      <c r="X351100" s="219"/>
    </row>
    <row r="351101" spans="24:24">
      <c r="X351101" s="219"/>
    </row>
    <row r="351102" spans="24:24">
      <c r="X351102" s="219"/>
    </row>
    <row r="351103" spans="24:24">
      <c r="X351103" s="219"/>
    </row>
    <row r="351104" spans="24:24">
      <c r="X351104" s="219"/>
    </row>
    <row r="351105" spans="24:24">
      <c r="X351105" s="219"/>
    </row>
    <row r="351106" spans="24:24">
      <c r="X351106" s="219"/>
    </row>
    <row r="351107" spans="24:24">
      <c r="X351107" s="219"/>
    </row>
    <row r="351108" spans="24:24">
      <c r="X351108" s="219"/>
    </row>
    <row r="351109" spans="24:24">
      <c r="X351109" s="219"/>
    </row>
    <row r="351110" spans="24:24">
      <c r="X351110" s="219"/>
    </row>
    <row r="351111" spans="24:24">
      <c r="X351111" s="219"/>
    </row>
    <row r="351112" spans="24:24">
      <c r="X351112" s="219"/>
    </row>
    <row r="351113" spans="24:24">
      <c r="X351113" s="219"/>
    </row>
    <row r="351114" spans="24:24">
      <c r="X351114" s="219"/>
    </row>
    <row r="351115" spans="24:24">
      <c r="X351115" s="219"/>
    </row>
    <row r="351116" spans="24:24">
      <c r="X351116" s="219"/>
    </row>
    <row r="351117" spans="24:24">
      <c r="X351117" s="219"/>
    </row>
    <row r="351118" spans="24:24">
      <c r="X351118" s="219"/>
    </row>
    <row r="351119" spans="24:24">
      <c r="X351119" s="219"/>
    </row>
    <row r="351120" spans="24:24">
      <c r="X351120" s="219"/>
    </row>
    <row r="351121" spans="24:24">
      <c r="X351121" s="219"/>
    </row>
    <row r="351122" spans="24:24">
      <c r="X351122" s="219"/>
    </row>
    <row r="351123" spans="24:24">
      <c r="X351123" s="219"/>
    </row>
    <row r="351124" spans="24:24">
      <c r="X351124" s="219"/>
    </row>
    <row r="351125" spans="24:24">
      <c r="X351125" s="219"/>
    </row>
    <row r="351126" spans="24:24">
      <c r="X351126" s="219"/>
    </row>
    <row r="351127" spans="24:24">
      <c r="X351127" s="219"/>
    </row>
    <row r="351128" spans="24:24">
      <c r="X351128" s="219"/>
    </row>
    <row r="351129" spans="24:24">
      <c r="X351129" s="219"/>
    </row>
    <row r="351130" spans="24:24">
      <c r="X351130" s="219"/>
    </row>
    <row r="351131" spans="24:24">
      <c r="X351131" s="219"/>
    </row>
    <row r="351132" spans="24:24">
      <c r="X351132" s="219"/>
    </row>
    <row r="351133" spans="24:24">
      <c r="X351133" s="219"/>
    </row>
    <row r="351134" spans="24:24">
      <c r="X351134" s="219"/>
    </row>
    <row r="351135" spans="24:24">
      <c r="X351135" s="219"/>
    </row>
    <row r="351136" spans="24:24">
      <c r="X351136" s="219"/>
    </row>
    <row r="351137" spans="24:24">
      <c r="X351137" s="219"/>
    </row>
    <row r="351138" spans="24:24">
      <c r="X351138" s="219"/>
    </row>
    <row r="351139" spans="24:24">
      <c r="X351139" s="219"/>
    </row>
    <row r="351140" spans="24:24">
      <c r="X351140" s="219"/>
    </row>
    <row r="351141" spans="24:24">
      <c r="X351141" s="219"/>
    </row>
    <row r="351142" spans="24:24">
      <c r="X351142" s="219"/>
    </row>
    <row r="351143" spans="24:24">
      <c r="X351143" s="219"/>
    </row>
    <row r="351144" spans="24:24">
      <c r="X351144" s="219"/>
    </row>
    <row r="351145" spans="24:24">
      <c r="X351145" s="219"/>
    </row>
    <row r="351146" spans="24:24">
      <c r="X351146" s="219"/>
    </row>
    <row r="351147" spans="24:24">
      <c r="X351147" s="219"/>
    </row>
    <row r="351148" spans="24:24">
      <c r="X351148" s="219"/>
    </row>
    <row r="351149" spans="24:24">
      <c r="X351149" s="219"/>
    </row>
    <row r="351150" spans="24:24">
      <c r="X351150" s="219"/>
    </row>
    <row r="351151" spans="24:24">
      <c r="X351151" s="219"/>
    </row>
    <row r="351152" spans="24:24">
      <c r="X351152" s="219"/>
    </row>
    <row r="351153" spans="24:24">
      <c r="X351153" s="219"/>
    </row>
    <row r="351154" spans="24:24">
      <c r="X351154" s="219"/>
    </row>
    <row r="351155" spans="24:24">
      <c r="X351155" s="219"/>
    </row>
    <row r="351156" spans="24:24">
      <c r="X351156" s="219"/>
    </row>
    <row r="351157" spans="24:24">
      <c r="X351157" s="219"/>
    </row>
    <row r="351158" spans="24:24">
      <c r="X351158" s="219"/>
    </row>
    <row r="351159" spans="24:24">
      <c r="X351159" s="219"/>
    </row>
    <row r="351160" spans="24:24">
      <c r="X351160" s="219"/>
    </row>
    <row r="351161" spans="24:24">
      <c r="X351161" s="219"/>
    </row>
    <row r="351162" spans="24:24">
      <c r="X351162" s="219"/>
    </row>
    <row r="351163" spans="24:24">
      <c r="X351163" s="219"/>
    </row>
    <row r="351164" spans="24:24">
      <c r="X351164" s="219"/>
    </row>
    <row r="351165" spans="24:24">
      <c r="X351165" s="219"/>
    </row>
    <row r="351166" spans="24:24">
      <c r="X351166" s="219"/>
    </row>
    <row r="351167" spans="24:24">
      <c r="X351167" s="219"/>
    </row>
    <row r="351168" spans="24:24">
      <c r="X351168" s="219"/>
    </row>
    <row r="351169" spans="24:24">
      <c r="X351169" s="219"/>
    </row>
    <row r="351170" spans="24:24">
      <c r="X351170" s="219"/>
    </row>
    <row r="351171" spans="24:24">
      <c r="X351171" s="219"/>
    </row>
    <row r="351172" spans="24:24">
      <c r="X351172" s="219"/>
    </row>
    <row r="351173" spans="24:24">
      <c r="X351173" s="219"/>
    </row>
    <row r="351174" spans="24:24">
      <c r="X351174" s="219"/>
    </row>
    <row r="351175" spans="24:24">
      <c r="X351175" s="219"/>
    </row>
    <row r="351176" spans="24:24">
      <c r="X351176" s="219"/>
    </row>
    <row r="351177" spans="24:24">
      <c r="X351177" s="219"/>
    </row>
    <row r="351178" spans="24:24">
      <c r="X351178" s="219"/>
    </row>
    <row r="351179" spans="24:24">
      <c r="X351179" s="219"/>
    </row>
    <row r="351180" spans="24:24">
      <c r="X351180" s="219"/>
    </row>
    <row r="351181" spans="24:24">
      <c r="X351181" s="219"/>
    </row>
    <row r="351182" spans="24:24">
      <c r="X351182" s="219"/>
    </row>
    <row r="351183" spans="24:24">
      <c r="X351183" s="219"/>
    </row>
    <row r="351184" spans="24:24">
      <c r="X351184" s="219"/>
    </row>
    <row r="351185" spans="24:24">
      <c r="X351185" s="219"/>
    </row>
    <row r="351186" spans="24:24">
      <c r="X351186" s="219"/>
    </row>
    <row r="351187" spans="24:24">
      <c r="X351187" s="219"/>
    </row>
    <row r="351188" spans="24:24">
      <c r="X351188" s="219"/>
    </row>
    <row r="351189" spans="24:24">
      <c r="X351189" s="219"/>
    </row>
    <row r="351190" spans="24:24">
      <c r="X351190" s="219"/>
    </row>
    <row r="351191" spans="24:24">
      <c r="X351191" s="219"/>
    </row>
    <row r="351192" spans="24:24">
      <c r="X351192" s="219"/>
    </row>
    <row r="351193" spans="24:24">
      <c r="X351193" s="219"/>
    </row>
    <row r="351194" spans="24:24">
      <c r="X351194" s="219"/>
    </row>
    <row r="351195" spans="24:24">
      <c r="X351195" s="219"/>
    </row>
    <row r="351196" spans="24:24">
      <c r="X351196" s="219"/>
    </row>
    <row r="351197" spans="24:24">
      <c r="X351197" s="219"/>
    </row>
    <row r="351198" spans="24:24">
      <c r="X351198" s="219"/>
    </row>
    <row r="351199" spans="24:24">
      <c r="X351199" s="219"/>
    </row>
    <row r="351200" spans="24:24">
      <c r="X351200" s="219"/>
    </row>
    <row r="351201" spans="24:24">
      <c r="X351201" s="219"/>
    </row>
    <row r="351202" spans="24:24">
      <c r="X351202" s="219"/>
    </row>
    <row r="351203" spans="24:24">
      <c r="X351203" s="219"/>
    </row>
    <row r="351204" spans="24:24">
      <c r="X351204" s="219"/>
    </row>
    <row r="351205" spans="24:24">
      <c r="X351205" s="219"/>
    </row>
    <row r="351206" spans="24:24">
      <c r="X351206" s="219"/>
    </row>
    <row r="351207" spans="24:24">
      <c r="X351207" s="219"/>
    </row>
    <row r="351208" spans="24:24">
      <c r="X351208" s="219"/>
    </row>
    <row r="351209" spans="24:24">
      <c r="X351209" s="219"/>
    </row>
    <row r="351210" spans="24:24">
      <c r="X351210" s="219"/>
    </row>
    <row r="351211" spans="24:24">
      <c r="X351211" s="219"/>
    </row>
    <row r="351212" spans="24:24">
      <c r="X351212" s="219"/>
    </row>
    <row r="351213" spans="24:24">
      <c r="X351213" s="219"/>
    </row>
    <row r="351214" spans="24:24">
      <c r="X351214" s="219"/>
    </row>
    <row r="351215" spans="24:24">
      <c r="X351215" s="219"/>
    </row>
    <row r="351216" spans="24:24">
      <c r="X351216" s="219"/>
    </row>
    <row r="351217" spans="24:24">
      <c r="X351217" s="219"/>
    </row>
    <row r="351218" spans="24:24">
      <c r="X351218" s="219"/>
    </row>
    <row r="351219" spans="24:24">
      <c r="X351219" s="219"/>
    </row>
    <row r="351220" spans="24:24">
      <c r="X351220" s="219"/>
    </row>
    <row r="351221" spans="24:24">
      <c r="X351221" s="219"/>
    </row>
    <row r="351222" spans="24:24">
      <c r="X351222" s="219"/>
    </row>
    <row r="351223" spans="24:24">
      <c r="X351223" s="219"/>
    </row>
    <row r="351224" spans="24:24">
      <c r="X351224" s="219"/>
    </row>
    <row r="351225" spans="24:24">
      <c r="X351225" s="219"/>
    </row>
    <row r="351226" spans="24:24">
      <c r="X351226" s="219"/>
    </row>
    <row r="351227" spans="24:24">
      <c r="X351227" s="219"/>
    </row>
    <row r="351228" spans="24:24">
      <c r="X351228" s="219"/>
    </row>
    <row r="351229" spans="24:24">
      <c r="X351229" s="219"/>
    </row>
    <row r="351230" spans="24:24">
      <c r="X351230" s="219"/>
    </row>
    <row r="351231" spans="24:24">
      <c r="X351231" s="219"/>
    </row>
    <row r="351232" spans="24:24">
      <c r="X351232" s="219"/>
    </row>
    <row r="351233" spans="24:24">
      <c r="X351233" s="219"/>
    </row>
    <row r="351234" spans="24:24">
      <c r="X351234" s="219"/>
    </row>
    <row r="351235" spans="24:24">
      <c r="X351235" s="219"/>
    </row>
    <row r="351236" spans="24:24">
      <c r="X351236" s="219"/>
    </row>
    <row r="351237" spans="24:24">
      <c r="X351237" s="219"/>
    </row>
    <row r="351238" spans="24:24">
      <c r="X351238" s="219"/>
    </row>
    <row r="351239" spans="24:24">
      <c r="X351239" s="219"/>
    </row>
    <row r="351240" spans="24:24">
      <c r="X351240" s="219"/>
    </row>
    <row r="351241" spans="24:24">
      <c r="X351241" s="219"/>
    </row>
    <row r="351242" spans="24:24">
      <c r="X351242" s="219"/>
    </row>
    <row r="351243" spans="24:24">
      <c r="X351243" s="219"/>
    </row>
    <row r="351244" spans="24:24">
      <c r="X351244" s="219"/>
    </row>
    <row r="351245" spans="24:24">
      <c r="X351245" s="219"/>
    </row>
    <row r="351246" spans="24:24">
      <c r="X351246" s="219"/>
    </row>
    <row r="351247" spans="24:24">
      <c r="X351247" s="219"/>
    </row>
    <row r="351248" spans="24:24">
      <c r="X351248" s="219"/>
    </row>
    <row r="351249" spans="24:24">
      <c r="X351249" s="219"/>
    </row>
    <row r="351250" spans="24:24">
      <c r="X351250" s="219"/>
    </row>
    <row r="351251" spans="24:24">
      <c r="X351251" s="219"/>
    </row>
    <row r="351252" spans="24:24">
      <c r="X351252" s="219"/>
    </row>
    <row r="351253" spans="24:24">
      <c r="X351253" s="219"/>
    </row>
    <row r="351254" spans="24:24">
      <c r="X351254" s="219"/>
    </row>
    <row r="351255" spans="24:24">
      <c r="X351255" s="219"/>
    </row>
    <row r="351256" spans="24:24">
      <c r="X351256" s="219"/>
    </row>
    <row r="351257" spans="24:24">
      <c r="X351257" s="219"/>
    </row>
    <row r="351258" spans="24:24">
      <c r="X351258" s="219"/>
    </row>
    <row r="351259" spans="24:24">
      <c r="X351259" s="219"/>
    </row>
    <row r="351260" spans="24:24">
      <c r="X351260" s="219"/>
    </row>
    <row r="351261" spans="24:24">
      <c r="X351261" s="219"/>
    </row>
    <row r="351262" spans="24:24">
      <c r="X351262" s="219"/>
    </row>
    <row r="351263" spans="24:24">
      <c r="X351263" s="219"/>
    </row>
    <row r="351264" spans="24:24">
      <c r="X351264" s="219"/>
    </row>
    <row r="351265" spans="24:24">
      <c r="X351265" s="219"/>
    </row>
    <row r="351266" spans="24:24">
      <c r="X351266" s="219"/>
    </row>
    <row r="351267" spans="24:24">
      <c r="X351267" s="219"/>
    </row>
    <row r="351268" spans="24:24">
      <c r="X351268" s="219"/>
    </row>
    <row r="351269" spans="24:24">
      <c r="X351269" s="219"/>
    </row>
    <row r="351270" spans="24:24">
      <c r="X351270" s="219"/>
    </row>
    <row r="351271" spans="24:24">
      <c r="X351271" s="219"/>
    </row>
    <row r="351272" spans="24:24">
      <c r="X351272" s="219"/>
    </row>
    <row r="351273" spans="24:24">
      <c r="X351273" s="219"/>
    </row>
    <row r="351274" spans="24:24">
      <c r="X351274" s="219"/>
    </row>
    <row r="351275" spans="24:24">
      <c r="X351275" s="219"/>
    </row>
    <row r="351276" spans="24:24">
      <c r="X351276" s="219"/>
    </row>
    <row r="351277" spans="24:24">
      <c r="X351277" s="219"/>
    </row>
    <row r="351278" spans="24:24">
      <c r="X351278" s="219"/>
    </row>
    <row r="351279" spans="24:24">
      <c r="X351279" s="219"/>
    </row>
    <row r="351280" spans="24:24">
      <c r="X351280" s="219"/>
    </row>
    <row r="351281" spans="24:24">
      <c r="X351281" s="219"/>
    </row>
    <row r="351282" spans="24:24">
      <c r="X351282" s="219"/>
    </row>
    <row r="351283" spans="24:24">
      <c r="X351283" s="219"/>
    </row>
    <row r="351284" spans="24:24">
      <c r="X351284" s="219"/>
    </row>
    <row r="351285" spans="24:24">
      <c r="X351285" s="219"/>
    </row>
    <row r="351286" spans="24:24">
      <c r="X351286" s="219"/>
    </row>
    <row r="351287" spans="24:24">
      <c r="X351287" s="219"/>
    </row>
    <row r="351288" spans="24:24">
      <c r="X351288" s="219"/>
    </row>
    <row r="351289" spans="24:24">
      <c r="X351289" s="219"/>
    </row>
    <row r="351290" spans="24:24">
      <c r="X351290" s="219"/>
    </row>
    <row r="351291" spans="24:24">
      <c r="X351291" s="219"/>
    </row>
    <row r="351292" spans="24:24">
      <c r="X351292" s="219"/>
    </row>
    <row r="351293" spans="24:24">
      <c r="X351293" s="219"/>
    </row>
    <row r="351294" spans="24:24">
      <c r="X351294" s="219"/>
    </row>
    <row r="351295" spans="24:24">
      <c r="X351295" s="219"/>
    </row>
    <row r="351296" spans="24:24">
      <c r="X351296" s="219"/>
    </row>
    <row r="351297" spans="24:24">
      <c r="X351297" s="219"/>
    </row>
    <row r="351298" spans="24:24">
      <c r="X351298" s="219"/>
    </row>
    <row r="351299" spans="24:24">
      <c r="X351299" s="219"/>
    </row>
    <row r="351300" spans="24:24">
      <c r="X351300" s="219"/>
    </row>
    <row r="351301" spans="24:24">
      <c r="X351301" s="219"/>
    </row>
    <row r="351302" spans="24:24">
      <c r="X351302" s="219"/>
    </row>
    <row r="351303" spans="24:24">
      <c r="X351303" s="219"/>
    </row>
    <row r="351304" spans="24:24">
      <c r="X351304" s="219"/>
    </row>
    <row r="351305" spans="24:24">
      <c r="X351305" s="219"/>
    </row>
    <row r="351306" spans="24:24">
      <c r="X351306" s="219"/>
    </row>
    <row r="351307" spans="24:24">
      <c r="X351307" s="219"/>
    </row>
    <row r="351308" spans="24:24">
      <c r="X351308" s="219"/>
    </row>
    <row r="351309" spans="24:24">
      <c r="X351309" s="219"/>
    </row>
    <row r="351310" spans="24:24">
      <c r="X351310" s="219"/>
    </row>
    <row r="351311" spans="24:24">
      <c r="X351311" s="219"/>
    </row>
    <row r="351312" spans="24:24">
      <c r="X351312" s="219"/>
    </row>
    <row r="351313" spans="24:24">
      <c r="X351313" s="219"/>
    </row>
    <row r="351314" spans="24:24">
      <c r="X351314" s="219"/>
    </row>
    <row r="351315" spans="24:24">
      <c r="X351315" s="219"/>
    </row>
    <row r="351316" spans="24:24">
      <c r="X351316" s="219"/>
    </row>
    <row r="351317" spans="24:24">
      <c r="X351317" s="219"/>
    </row>
    <row r="351318" spans="24:24">
      <c r="X351318" s="219"/>
    </row>
    <row r="351319" spans="24:24">
      <c r="X351319" s="219"/>
    </row>
    <row r="351320" spans="24:24">
      <c r="X351320" s="219"/>
    </row>
    <row r="351321" spans="24:24">
      <c r="X351321" s="219"/>
    </row>
    <row r="351322" spans="24:24">
      <c r="X351322" s="219"/>
    </row>
    <row r="351323" spans="24:24">
      <c r="X351323" s="219"/>
    </row>
    <row r="351324" spans="24:24">
      <c r="X351324" s="219"/>
    </row>
    <row r="351325" spans="24:24">
      <c r="X351325" s="219"/>
    </row>
    <row r="351326" spans="24:24">
      <c r="X351326" s="219"/>
    </row>
    <row r="351327" spans="24:24">
      <c r="X351327" s="219"/>
    </row>
    <row r="351328" spans="24:24">
      <c r="X351328" s="219"/>
    </row>
    <row r="351329" spans="24:24">
      <c r="X351329" s="219"/>
    </row>
    <row r="351330" spans="24:24">
      <c r="X351330" s="219"/>
    </row>
    <row r="351331" spans="24:24">
      <c r="X351331" s="219"/>
    </row>
    <row r="351332" spans="24:24">
      <c r="X351332" s="219"/>
    </row>
    <row r="351333" spans="24:24">
      <c r="X351333" s="219"/>
    </row>
    <row r="351334" spans="24:24">
      <c r="X351334" s="219"/>
    </row>
    <row r="351335" spans="24:24">
      <c r="X351335" s="219"/>
    </row>
    <row r="351336" spans="24:24">
      <c r="X351336" s="219"/>
    </row>
    <row r="351337" spans="24:24">
      <c r="X351337" s="219"/>
    </row>
    <row r="351338" spans="24:24">
      <c r="X351338" s="219"/>
    </row>
    <row r="351339" spans="24:24">
      <c r="X351339" s="219"/>
    </row>
    <row r="351340" spans="24:24">
      <c r="X351340" s="219"/>
    </row>
    <row r="351341" spans="24:24">
      <c r="X351341" s="219"/>
    </row>
    <row r="351342" spans="24:24">
      <c r="X351342" s="219"/>
    </row>
    <row r="351343" spans="24:24">
      <c r="X351343" s="219"/>
    </row>
    <row r="351344" spans="24:24">
      <c r="X351344" s="219"/>
    </row>
    <row r="351345" spans="24:24">
      <c r="X351345" s="219"/>
    </row>
    <row r="351346" spans="24:24">
      <c r="X351346" s="219"/>
    </row>
    <row r="351347" spans="24:24">
      <c r="X351347" s="219"/>
    </row>
    <row r="351348" spans="24:24">
      <c r="X351348" s="219"/>
    </row>
    <row r="351349" spans="24:24">
      <c r="X351349" s="219"/>
    </row>
    <row r="351350" spans="24:24">
      <c r="X351350" s="219"/>
    </row>
    <row r="351351" spans="24:24">
      <c r="X351351" s="219"/>
    </row>
    <row r="351352" spans="24:24">
      <c r="X351352" s="219"/>
    </row>
    <row r="351353" spans="24:24">
      <c r="X351353" s="219"/>
    </row>
    <row r="351354" spans="24:24">
      <c r="X351354" s="219"/>
    </row>
    <row r="351355" spans="24:24">
      <c r="X351355" s="219"/>
    </row>
    <row r="351356" spans="24:24">
      <c r="X351356" s="219"/>
    </row>
    <row r="351357" spans="24:24">
      <c r="X351357" s="219"/>
    </row>
    <row r="351358" spans="24:24">
      <c r="X351358" s="219"/>
    </row>
    <row r="351359" spans="24:24">
      <c r="X351359" s="219"/>
    </row>
    <row r="351360" spans="24:24">
      <c r="X351360" s="219"/>
    </row>
    <row r="351361" spans="24:24">
      <c r="X351361" s="219"/>
    </row>
    <row r="351362" spans="24:24">
      <c r="X351362" s="219"/>
    </row>
    <row r="351363" spans="24:24">
      <c r="X351363" s="219"/>
    </row>
    <row r="351364" spans="24:24">
      <c r="X351364" s="219"/>
    </row>
    <row r="351365" spans="24:24">
      <c r="X351365" s="219"/>
    </row>
    <row r="351366" spans="24:24">
      <c r="X351366" s="219"/>
    </row>
    <row r="351367" spans="24:24">
      <c r="X351367" s="219"/>
    </row>
    <row r="351368" spans="24:24">
      <c r="X351368" s="219"/>
    </row>
    <row r="351369" spans="24:24">
      <c r="X351369" s="219"/>
    </row>
    <row r="351370" spans="24:24">
      <c r="X351370" s="219"/>
    </row>
    <row r="351371" spans="24:24">
      <c r="X351371" s="219"/>
    </row>
    <row r="351372" spans="24:24">
      <c r="X351372" s="219"/>
    </row>
    <row r="351373" spans="24:24">
      <c r="X351373" s="219"/>
    </row>
    <row r="351374" spans="24:24">
      <c r="X351374" s="219"/>
    </row>
    <row r="351375" spans="24:24">
      <c r="X351375" s="219"/>
    </row>
    <row r="351376" spans="24:24">
      <c r="X351376" s="219"/>
    </row>
    <row r="351377" spans="24:24">
      <c r="X351377" s="219"/>
    </row>
    <row r="351378" spans="24:24">
      <c r="X351378" s="219"/>
    </row>
    <row r="351379" spans="24:24">
      <c r="X351379" s="219"/>
    </row>
    <row r="351380" spans="24:24">
      <c r="X351380" s="219"/>
    </row>
    <row r="351381" spans="24:24">
      <c r="X351381" s="219"/>
    </row>
    <row r="351382" spans="24:24">
      <c r="X351382" s="219"/>
    </row>
    <row r="351383" spans="24:24">
      <c r="X351383" s="219"/>
    </row>
    <row r="351384" spans="24:24">
      <c r="X351384" s="219"/>
    </row>
    <row r="351385" spans="24:24">
      <c r="X351385" s="219"/>
    </row>
    <row r="351386" spans="24:24">
      <c r="X351386" s="219"/>
    </row>
    <row r="351387" spans="24:24">
      <c r="X351387" s="219"/>
    </row>
    <row r="351388" spans="24:24">
      <c r="X351388" s="219"/>
    </row>
    <row r="351389" spans="24:24">
      <c r="X351389" s="219"/>
    </row>
    <row r="351390" spans="24:24">
      <c r="X351390" s="219"/>
    </row>
    <row r="351391" spans="24:24">
      <c r="X351391" s="219"/>
    </row>
    <row r="351392" spans="24:24">
      <c r="X351392" s="219"/>
    </row>
    <row r="351393" spans="24:24">
      <c r="X351393" s="219"/>
    </row>
    <row r="351394" spans="24:24">
      <c r="X351394" s="219"/>
    </row>
    <row r="351395" spans="24:24">
      <c r="X351395" s="219"/>
    </row>
    <row r="351396" spans="24:24">
      <c r="X351396" s="219"/>
    </row>
    <row r="351397" spans="24:24">
      <c r="X351397" s="219"/>
    </row>
    <row r="351398" spans="24:24">
      <c r="X351398" s="219"/>
    </row>
    <row r="351399" spans="24:24">
      <c r="X351399" s="219"/>
    </row>
    <row r="351400" spans="24:24">
      <c r="X351400" s="219"/>
    </row>
    <row r="351401" spans="24:24">
      <c r="X351401" s="219"/>
    </row>
    <row r="351402" spans="24:24">
      <c r="X351402" s="219"/>
    </row>
    <row r="351403" spans="24:24">
      <c r="X351403" s="219"/>
    </row>
    <row r="351404" spans="24:24">
      <c r="X351404" s="219"/>
    </row>
    <row r="351405" spans="24:24">
      <c r="X351405" s="219"/>
    </row>
    <row r="351406" spans="24:24">
      <c r="X351406" s="219"/>
    </row>
    <row r="351407" spans="24:24">
      <c r="X351407" s="219"/>
    </row>
    <row r="351408" spans="24:24">
      <c r="X351408" s="219"/>
    </row>
    <row r="351409" spans="24:24">
      <c r="X351409" s="219"/>
    </row>
    <row r="351410" spans="24:24">
      <c r="X351410" s="219"/>
    </row>
    <row r="351411" spans="24:24">
      <c r="X351411" s="219"/>
    </row>
    <row r="351412" spans="24:24">
      <c r="X351412" s="219"/>
    </row>
    <row r="351413" spans="24:24">
      <c r="X351413" s="219"/>
    </row>
    <row r="351414" spans="24:24">
      <c r="X351414" s="219"/>
    </row>
    <row r="351415" spans="24:24">
      <c r="X351415" s="219"/>
    </row>
    <row r="351416" spans="24:24">
      <c r="X351416" s="219"/>
    </row>
    <row r="351417" spans="24:24">
      <c r="X351417" s="219"/>
    </row>
    <row r="351418" spans="24:24">
      <c r="X351418" s="219"/>
    </row>
    <row r="351419" spans="24:24">
      <c r="X351419" s="219"/>
    </row>
    <row r="351420" spans="24:24">
      <c r="X351420" s="219"/>
    </row>
    <row r="351421" spans="24:24">
      <c r="X351421" s="219"/>
    </row>
    <row r="351422" spans="24:24">
      <c r="X351422" s="219"/>
    </row>
    <row r="351423" spans="24:24">
      <c r="X351423" s="219"/>
    </row>
    <row r="351424" spans="24:24">
      <c r="X351424" s="219"/>
    </row>
    <row r="351425" spans="24:24">
      <c r="X351425" s="219"/>
    </row>
    <row r="351426" spans="24:24">
      <c r="X351426" s="219"/>
    </row>
    <row r="351427" spans="24:24">
      <c r="X351427" s="219"/>
    </row>
    <row r="351428" spans="24:24">
      <c r="X351428" s="219"/>
    </row>
    <row r="351429" spans="24:24">
      <c r="X351429" s="219"/>
    </row>
    <row r="351430" spans="24:24">
      <c r="X351430" s="219"/>
    </row>
    <row r="351431" spans="24:24">
      <c r="X351431" s="219"/>
    </row>
    <row r="351432" spans="24:24">
      <c r="X351432" s="219"/>
    </row>
    <row r="351433" spans="24:24">
      <c r="X351433" s="219"/>
    </row>
    <row r="351434" spans="24:24">
      <c r="X351434" s="219"/>
    </row>
    <row r="351435" spans="24:24">
      <c r="X351435" s="219"/>
    </row>
    <row r="351436" spans="24:24">
      <c r="X351436" s="219"/>
    </row>
    <row r="351437" spans="24:24">
      <c r="X351437" s="219"/>
    </row>
    <row r="351438" spans="24:24">
      <c r="X351438" s="219"/>
    </row>
    <row r="351439" spans="24:24">
      <c r="X351439" s="219"/>
    </row>
    <row r="351440" spans="24:24">
      <c r="X351440" s="219"/>
    </row>
    <row r="351441" spans="24:24">
      <c r="X351441" s="219"/>
    </row>
    <row r="351442" spans="24:24">
      <c r="X351442" s="219"/>
    </row>
    <row r="351443" spans="24:24">
      <c r="X351443" s="219"/>
    </row>
    <row r="351444" spans="24:24">
      <c r="X351444" s="219"/>
    </row>
    <row r="351445" spans="24:24">
      <c r="X351445" s="219"/>
    </row>
    <row r="351446" spans="24:24">
      <c r="X351446" s="219"/>
    </row>
    <row r="351447" spans="24:24">
      <c r="X351447" s="219"/>
    </row>
    <row r="351448" spans="24:24">
      <c r="X351448" s="219"/>
    </row>
    <row r="351449" spans="24:24">
      <c r="X351449" s="219"/>
    </row>
    <row r="351450" spans="24:24">
      <c r="X351450" s="219"/>
    </row>
    <row r="351451" spans="24:24">
      <c r="X351451" s="219"/>
    </row>
    <row r="351452" spans="24:24">
      <c r="X351452" s="219"/>
    </row>
    <row r="351453" spans="24:24">
      <c r="X351453" s="219"/>
    </row>
    <row r="351454" spans="24:24">
      <c r="X351454" s="219"/>
    </row>
    <row r="351455" spans="24:24">
      <c r="X351455" s="219"/>
    </row>
    <row r="351456" spans="24:24">
      <c r="X351456" s="219"/>
    </row>
    <row r="351457" spans="24:24">
      <c r="X351457" s="219"/>
    </row>
    <row r="351458" spans="24:24">
      <c r="X351458" s="219"/>
    </row>
    <row r="351459" spans="24:24">
      <c r="X351459" s="219"/>
    </row>
    <row r="351460" spans="24:24">
      <c r="X351460" s="219"/>
    </row>
    <row r="351461" spans="24:24">
      <c r="X351461" s="219"/>
    </row>
    <row r="351462" spans="24:24">
      <c r="X351462" s="219"/>
    </row>
    <row r="351463" spans="24:24">
      <c r="X351463" s="219"/>
    </row>
    <row r="351464" spans="24:24">
      <c r="X351464" s="219"/>
    </row>
    <row r="351465" spans="24:24">
      <c r="X351465" s="219"/>
    </row>
    <row r="351466" spans="24:24">
      <c r="X351466" s="219"/>
    </row>
    <row r="351467" spans="24:24">
      <c r="X351467" s="219"/>
    </row>
    <row r="351468" spans="24:24">
      <c r="X351468" s="219"/>
    </row>
    <row r="351469" spans="24:24">
      <c r="X351469" s="219"/>
    </row>
    <row r="351470" spans="24:24">
      <c r="X351470" s="219"/>
    </row>
    <row r="351471" spans="24:24">
      <c r="X351471" s="219"/>
    </row>
    <row r="351472" spans="24:24">
      <c r="X351472" s="219"/>
    </row>
    <row r="351473" spans="24:24">
      <c r="X351473" s="219"/>
    </row>
    <row r="351474" spans="24:24">
      <c r="X351474" s="219"/>
    </row>
    <row r="351475" spans="24:24">
      <c r="X351475" s="219"/>
    </row>
    <row r="351476" spans="24:24">
      <c r="X351476" s="219"/>
    </row>
    <row r="351477" spans="24:24">
      <c r="X351477" s="219"/>
    </row>
    <row r="351478" spans="24:24">
      <c r="X351478" s="219"/>
    </row>
    <row r="351479" spans="24:24">
      <c r="X351479" s="219"/>
    </row>
    <row r="351480" spans="24:24">
      <c r="X351480" s="219"/>
    </row>
    <row r="351481" spans="24:24">
      <c r="X351481" s="219"/>
    </row>
    <row r="351482" spans="24:24">
      <c r="X351482" s="219"/>
    </row>
    <row r="351483" spans="24:24">
      <c r="X351483" s="219"/>
    </row>
    <row r="351484" spans="24:24">
      <c r="X351484" s="219"/>
    </row>
    <row r="351485" spans="24:24">
      <c r="X351485" s="219"/>
    </row>
    <row r="351486" spans="24:24">
      <c r="X351486" s="219"/>
    </row>
    <row r="351487" spans="24:24">
      <c r="X351487" s="219"/>
    </row>
    <row r="351488" spans="24:24">
      <c r="X351488" s="219"/>
    </row>
    <row r="351489" spans="24:24">
      <c r="X351489" s="219"/>
    </row>
    <row r="351490" spans="24:24">
      <c r="X351490" s="219"/>
    </row>
    <row r="351491" spans="24:24">
      <c r="X351491" s="219"/>
    </row>
    <row r="351492" spans="24:24">
      <c r="X351492" s="219"/>
    </row>
    <row r="351493" spans="24:24">
      <c r="X351493" s="219"/>
    </row>
    <row r="351494" spans="24:24">
      <c r="X351494" s="219"/>
    </row>
    <row r="351495" spans="24:24">
      <c r="X351495" s="219"/>
    </row>
    <row r="351496" spans="24:24">
      <c r="X351496" s="219"/>
    </row>
    <row r="351497" spans="24:24">
      <c r="X351497" s="219"/>
    </row>
    <row r="351498" spans="24:24">
      <c r="X351498" s="219"/>
    </row>
    <row r="351499" spans="24:24">
      <c r="X351499" s="219"/>
    </row>
    <row r="351500" spans="24:24">
      <c r="X351500" s="219"/>
    </row>
    <row r="351501" spans="24:24">
      <c r="X351501" s="219"/>
    </row>
    <row r="351502" spans="24:24">
      <c r="X351502" s="219"/>
    </row>
    <row r="351503" spans="24:24">
      <c r="X351503" s="219"/>
    </row>
    <row r="351504" spans="24:24">
      <c r="X351504" s="219"/>
    </row>
    <row r="351505" spans="24:24">
      <c r="X351505" s="219"/>
    </row>
    <row r="351506" spans="24:24">
      <c r="X351506" s="219"/>
    </row>
    <row r="351507" spans="24:24">
      <c r="X351507" s="219"/>
    </row>
    <row r="351508" spans="24:24">
      <c r="X351508" s="219"/>
    </row>
    <row r="351509" spans="24:24">
      <c r="X351509" s="219"/>
    </row>
    <row r="351510" spans="24:24">
      <c r="X351510" s="219"/>
    </row>
    <row r="351511" spans="24:24">
      <c r="X351511" s="219"/>
    </row>
    <row r="351512" spans="24:24">
      <c r="X351512" s="219"/>
    </row>
    <row r="351513" spans="24:24">
      <c r="X351513" s="219"/>
    </row>
    <row r="351514" spans="24:24">
      <c r="X351514" s="219"/>
    </row>
    <row r="351515" spans="24:24">
      <c r="X351515" s="219"/>
    </row>
    <row r="351516" spans="24:24">
      <c r="X351516" s="219"/>
    </row>
    <row r="351517" spans="24:24">
      <c r="X351517" s="219"/>
    </row>
    <row r="351518" spans="24:24">
      <c r="X351518" s="219"/>
    </row>
    <row r="351519" spans="24:24">
      <c r="X351519" s="219"/>
    </row>
    <row r="351520" spans="24:24">
      <c r="X351520" s="219"/>
    </row>
    <row r="351521" spans="24:24">
      <c r="X351521" s="219"/>
    </row>
    <row r="351522" spans="24:24">
      <c r="X351522" s="219"/>
    </row>
    <row r="351523" spans="24:24">
      <c r="X351523" s="219"/>
    </row>
    <row r="351524" spans="24:24">
      <c r="X351524" s="219"/>
    </row>
    <row r="351525" spans="24:24">
      <c r="X351525" s="219"/>
    </row>
    <row r="351526" spans="24:24">
      <c r="X351526" s="219"/>
    </row>
    <row r="351527" spans="24:24">
      <c r="X351527" s="219"/>
    </row>
    <row r="351528" spans="24:24">
      <c r="X351528" s="219"/>
    </row>
    <row r="351529" spans="24:24">
      <c r="X351529" s="219"/>
    </row>
    <row r="351530" spans="24:24">
      <c r="X351530" s="219"/>
    </row>
    <row r="351531" spans="24:24">
      <c r="X351531" s="219"/>
    </row>
    <row r="351532" spans="24:24">
      <c r="X351532" s="219"/>
    </row>
    <row r="351533" spans="24:24">
      <c r="X351533" s="219"/>
    </row>
    <row r="351534" spans="24:24">
      <c r="X351534" s="219"/>
    </row>
    <row r="351535" spans="24:24">
      <c r="X351535" s="219"/>
    </row>
    <row r="351536" spans="24:24">
      <c r="X351536" s="219"/>
    </row>
    <row r="351537" spans="24:24">
      <c r="X351537" s="219"/>
    </row>
    <row r="351538" spans="24:24">
      <c r="X351538" s="219"/>
    </row>
    <row r="351539" spans="24:24">
      <c r="X351539" s="219"/>
    </row>
    <row r="351540" spans="24:24">
      <c r="X351540" s="219"/>
    </row>
    <row r="351541" spans="24:24">
      <c r="X351541" s="219"/>
    </row>
    <row r="351542" spans="24:24">
      <c r="X351542" s="219"/>
    </row>
    <row r="351543" spans="24:24">
      <c r="X351543" s="219"/>
    </row>
    <row r="351544" spans="24:24">
      <c r="X351544" s="219"/>
    </row>
    <row r="351545" spans="24:24">
      <c r="X351545" s="219"/>
    </row>
    <row r="351546" spans="24:24">
      <c r="X351546" s="219"/>
    </row>
    <row r="351547" spans="24:24">
      <c r="X351547" s="219"/>
    </row>
    <row r="351548" spans="24:24">
      <c r="X351548" s="219"/>
    </row>
    <row r="351549" spans="24:24">
      <c r="X351549" s="219"/>
    </row>
    <row r="351550" spans="24:24">
      <c r="X351550" s="219"/>
    </row>
    <row r="351551" spans="24:24">
      <c r="X351551" s="219"/>
    </row>
    <row r="351552" spans="24:24">
      <c r="X351552" s="219"/>
    </row>
    <row r="351553" spans="24:24">
      <c r="X351553" s="219"/>
    </row>
    <row r="351554" spans="24:24">
      <c r="X351554" s="219"/>
    </row>
    <row r="351555" spans="24:24">
      <c r="X351555" s="219"/>
    </row>
    <row r="351556" spans="24:24">
      <c r="X351556" s="219"/>
    </row>
    <row r="351557" spans="24:24">
      <c r="X351557" s="219"/>
    </row>
    <row r="351558" spans="24:24">
      <c r="X351558" s="219"/>
    </row>
    <row r="351559" spans="24:24">
      <c r="X351559" s="219"/>
    </row>
    <row r="351560" spans="24:24">
      <c r="X351560" s="219"/>
    </row>
    <row r="351561" spans="24:24">
      <c r="X351561" s="219"/>
    </row>
    <row r="351562" spans="24:24">
      <c r="X351562" s="219"/>
    </row>
    <row r="351563" spans="24:24">
      <c r="X351563" s="219"/>
    </row>
    <row r="351564" spans="24:24">
      <c r="X351564" s="219"/>
    </row>
    <row r="351565" spans="24:24">
      <c r="X351565" s="219"/>
    </row>
    <row r="351566" spans="24:24">
      <c r="X351566" s="219"/>
    </row>
    <row r="351567" spans="24:24">
      <c r="X351567" s="219"/>
    </row>
    <row r="351568" spans="24:24">
      <c r="X351568" s="219"/>
    </row>
    <row r="351569" spans="24:24">
      <c r="X351569" s="219"/>
    </row>
    <row r="351570" spans="24:24">
      <c r="X351570" s="219"/>
    </row>
    <row r="351571" spans="24:24">
      <c r="X351571" s="219"/>
    </row>
    <row r="351572" spans="24:24">
      <c r="X351572" s="219"/>
    </row>
    <row r="351573" spans="24:24">
      <c r="X351573" s="219"/>
    </row>
    <row r="351574" spans="24:24">
      <c r="X351574" s="219"/>
    </row>
    <row r="351575" spans="24:24">
      <c r="X351575" s="219"/>
    </row>
    <row r="351576" spans="24:24">
      <c r="X351576" s="219"/>
    </row>
    <row r="351577" spans="24:24">
      <c r="X351577" s="219"/>
    </row>
    <row r="351578" spans="24:24">
      <c r="X351578" s="219"/>
    </row>
    <row r="351579" spans="24:24">
      <c r="X351579" s="219"/>
    </row>
    <row r="351580" spans="24:24">
      <c r="X351580" s="219"/>
    </row>
    <row r="351581" spans="24:24">
      <c r="X351581" s="219"/>
    </row>
    <row r="351582" spans="24:24">
      <c r="X351582" s="219"/>
    </row>
    <row r="351583" spans="24:24">
      <c r="X351583" s="219"/>
    </row>
    <row r="351584" spans="24:24">
      <c r="X351584" s="219"/>
    </row>
    <row r="351585" spans="24:24">
      <c r="X351585" s="219"/>
    </row>
    <row r="351586" spans="24:24">
      <c r="X351586" s="219"/>
    </row>
    <row r="351587" spans="24:24">
      <c r="X351587" s="219"/>
    </row>
    <row r="351588" spans="24:24">
      <c r="X351588" s="219"/>
    </row>
    <row r="351589" spans="24:24">
      <c r="X351589" s="219"/>
    </row>
    <row r="351590" spans="24:24">
      <c r="X351590" s="219"/>
    </row>
    <row r="351591" spans="24:24">
      <c r="X351591" s="219"/>
    </row>
    <row r="351592" spans="24:24">
      <c r="X351592" s="219"/>
    </row>
    <row r="351593" spans="24:24">
      <c r="X351593" s="219"/>
    </row>
    <row r="351594" spans="24:24">
      <c r="X351594" s="219"/>
    </row>
    <row r="351595" spans="24:24">
      <c r="X351595" s="219"/>
    </row>
    <row r="351596" spans="24:24">
      <c r="X351596" s="219"/>
    </row>
    <row r="351597" spans="24:24">
      <c r="X351597" s="219"/>
    </row>
    <row r="351598" spans="24:24">
      <c r="X351598" s="219"/>
    </row>
    <row r="351599" spans="24:24">
      <c r="X351599" s="219"/>
    </row>
    <row r="351600" spans="24:24">
      <c r="X351600" s="219"/>
    </row>
    <row r="351601" spans="24:24">
      <c r="X351601" s="219"/>
    </row>
    <row r="351602" spans="24:24">
      <c r="X351602" s="219"/>
    </row>
    <row r="351603" spans="24:24">
      <c r="X351603" s="219"/>
    </row>
    <row r="351604" spans="24:24">
      <c r="X351604" s="219"/>
    </row>
    <row r="351605" spans="24:24">
      <c r="X351605" s="219"/>
    </row>
    <row r="351606" spans="24:24">
      <c r="X351606" s="219"/>
    </row>
    <row r="351607" spans="24:24">
      <c r="X351607" s="219"/>
    </row>
    <row r="351608" spans="24:24">
      <c r="X351608" s="219"/>
    </row>
    <row r="351609" spans="24:24">
      <c r="X351609" s="219"/>
    </row>
    <row r="351610" spans="24:24">
      <c r="X351610" s="219"/>
    </row>
    <row r="351611" spans="24:24">
      <c r="X351611" s="219"/>
    </row>
    <row r="351612" spans="24:24">
      <c r="X351612" s="219"/>
    </row>
    <row r="351613" spans="24:24">
      <c r="X351613" s="219"/>
    </row>
    <row r="351614" spans="24:24">
      <c r="X351614" s="219"/>
    </row>
    <row r="351615" spans="24:24">
      <c r="X351615" s="219"/>
    </row>
    <row r="351616" spans="24:24">
      <c r="X351616" s="219"/>
    </row>
    <row r="351617" spans="24:24">
      <c r="X351617" s="219"/>
    </row>
    <row r="351618" spans="24:24">
      <c r="X351618" s="219"/>
    </row>
    <row r="351619" spans="24:24">
      <c r="X351619" s="219"/>
    </row>
    <row r="351620" spans="24:24">
      <c r="X351620" s="219"/>
    </row>
    <row r="351621" spans="24:24">
      <c r="X351621" s="219"/>
    </row>
    <row r="351622" spans="24:24">
      <c r="X351622" s="219"/>
    </row>
    <row r="351623" spans="24:24">
      <c r="X351623" s="219"/>
    </row>
    <row r="351624" spans="24:24">
      <c r="X351624" s="219"/>
    </row>
    <row r="351625" spans="24:24">
      <c r="X351625" s="219"/>
    </row>
    <row r="351626" spans="24:24">
      <c r="X351626" s="219"/>
    </row>
    <row r="351627" spans="24:24">
      <c r="X351627" s="219"/>
    </row>
    <row r="351628" spans="24:24">
      <c r="X351628" s="219"/>
    </row>
    <row r="351629" spans="24:24">
      <c r="X351629" s="219"/>
    </row>
    <row r="351630" spans="24:24">
      <c r="X351630" s="219"/>
    </row>
    <row r="351631" spans="24:24">
      <c r="X351631" s="219"/>
    </row>
    <row r="351632" spans="24:24">
      <c r="X351632" s="219"/>
    </row>
    <row r="351633" spans="24:24">
      <c r="X351633" s="219"/>
    </row>
    <row r="351634" spans="24:24">
      <c r="X351634" s="219"/>
    </row>
    <row r="351635" spans="24:24">
      <c r="X351635" s="219"/>
    </row>
    <row r="351636" spans="24:24">
      <c r="X351636" s="219"/>
    </row>
    <row r="351637" spans="24:24">
      <c r="X351637" s="219"/>
    </row>
    <row r="351638" spans="24:24">
      <c r="X351638" s="219"/>
    </row>
    <row r="351639" spans="24:24">
      <c r="X351639" s="219"/>
    </row>
    <row r="351640" spans="24:24">
      <c r="X351640" s="219"/>
    </row>
    <row r="351641" spans="24:24">
      <c r="X351641" s="219"/>
    </row>
    <row r="351642" spans="24:24">
      <c r="X351642" s="219"/>
    </row>
    <row r="351643" spans="24:24">
      <c r="X351643" s="219"/>
    </row>
    <row r="351644" spans="24:24">
      <c r="X351644" s="219"/>
    </row>
    <row r="351645" spans="24:24">
      <c r="X351645" s="219"/>
    </row>
    <row r="351646" spans="24:24">
      <c r="X351646" s="219"/>
    </row>
    <row r="351647" spans="24:24">
      <c r="X351647" s="219"/>
    </row>
    <row r="351648" spans="24:24">
      <c r="X351648" s="219"/>
    </row>
    <row r="351649" spans="24:24">
      <c r="X351649" s="219"/>
    </row>
    <row r="351650" spans="24:24">
      <c r="X351650" s="219"/>
    </row>
    <row r="351651" spans="24:24">
      <c r="X351651" s="219"/>
    </row>
    <row r="351652" spans="24:24">
      <c r="X351652" s="219"/>
    </row>
    <row r="351653" spans="24:24">
      <c r="X351653" s="219"/>
    </row>
    <row r="351654" spans="24:24">
      <c r="X351654" s="219"/>
    </row>
    <row r="351655" spans="24:24">
      <c r="X351655" s="219"/>
    </row>
    <row r="351656" spans="24:24">
      <c r="X351656" s="219"/>
    </row>
    <row r="351657" spans="24:24">
      <c r="X351657" s="219"/>
    </row>
    <row r="351658" spans="24:24">
      <c r="X351658" s="219"/>
    </row>
    <row r="351659" spans="24:24">
      <c r="X351659" s="219"/>
    </row>
    <row r="351660" spans="24:24">
      <c r="X351660" s="219"/>
    </row>
    <row r="351661" spans="24:24">
      <c r="X351661" s="219"/>
    </row>
    <row r="351662" spans="24:24">
      <c r="X351662" s="219"/>
    </row>
    <row r="351663" spans="24:24">
      <c r="X351663" s="219"/>
    </row>
    <row r="351664" spans="24:24">
      <c r="X351664" s="219"/>
    </row>
    <row r="351665" spans="24:24">
      <c r="X351665" s="219"/>
    </row>
    <row r="351666" spans="24:24">
      <c r="X351666" s="219"/>
    </row>
    <row r="351667" spans="24:24">
      <c r="X351667" s="219"/>
    </row>
    <row r="351668" spans="24:24">
      <c r="X351668" s="219"/>
    </row>
    <row r="351669" spans="24:24">
      <c r="X351669" s="219"/>
    </row>
    <row r="351670" spans="24:24">
      <c r="X351670" s="219"/>
    </row>
    <row r="351671" spans="24:24">
      <c r="X351671" s="219"/>
    </row>
    <row r="351672" spans="24:24">
      <c r="X351672" s="219"/>
    </row>
    <row r="351673" spans="24:24">
      <c r="X351673" s="219"/>
    </row>
    <row r="351674" spans="24:24">
      <c r="X351674" s="219"/>
    </row>
    <row r="351675" spans="24:24">
      <c r="X351675" s="219"/>
    </row>
    <row r="351676" spans="24:24">
      <c r="X351676" s="219"/>
    </row>
    <row r="351677" spans="24:24">
      <c r="X351677" s="219"/>
    </row>
    <row r="351678" spans="24:24">
      <c r="X351678" s="219"/>
    </row>
    <row r="351679" spans="24:24">
      <c r="X351679" s="219"/>
    </row>
    <row r="351680" spans="24:24">
      <c r="X351680" s="219"/>
    </row>
    <row r="351681" spans="24:24">
      <c r="X351681" s="219"/>
    </row>
    <row r="351682" spans="24:24">
      <c r="X351682" s="219"/>
    </row>
    <row r="351683" spans="24:24">
      <c r="X351683" s="219"/>
    </row>
    <row r="351684" spans="24:24">
      <c r="X351684" s="219"/>
    </row>
    <row r="351685" spans="24:24">
      <c r="X351685" s="219"/>
    </row>
    <row r="351686" spans="24:24">
      <c r="X351686" s="219"/>
    </row>
    <row r="351687" spans="24:24">
      <c r="X351687" s="219"/>
    </row>
    <row r="351688" spans="24:24">
      <c r="X351688" s="219"/>
    </row>
    <row r="351689" spans="24:24">
      <c r="X351689" s="219"/>
    </row>
    <row r="351690" spans="24:24">
      <c r="X351690" s="219"/>
    </row>
    <row r="351691" spans="24:24">
      <c r="X351691" s="219"/>
    </row>
    <row r="351692" spans="24:24">
      <c r="X351692" s="219"/>
    </row>
    <row r="351693" spans="24:24">
      <c r="X351693" s="219"/>
    </row>
    <row r="351694" spans="24:24">
      <c r="X351694" s="219"/>
    </row>
    <row r="351695" spans="24:24">
      <c r="X351695" s="219"/>
    </row>
    <row r="351696" spans="24:24">
      <c r="X351696" s="219"/>
    </row>
    <row r="351697" spans="24:24">
      <c r="X351697" s="219"/>
    </row>
    <row r="351698" spans="24:24">
      <c r="X351698" s="219"/>
    </row>
    <row r="351699" spans="24:24">
      <c r="X351699" s="219"/>
    </row>
    <row r="351700" spans="24:24">
      <c r="X351700" s="219"/>
    </row>
    <row r="351701" spans="24:24">
      <c r="X351701" s="219"/>
    </row>
    <row r="351702" spans="24:24">
      <c r="X351702" s="219"/>
    </row>
    <row r="351703" spans="24:24">
      <c r="X351703" s="219"/>
    </row>
    <row r="351704" spans="24:24">
      <c r="X351704" s="219"/>
    </row>
    <row r="351705" spans="24:24">
      <c r="X351705" s="219"/>
    </row>
    <row r="351706" spans="24:24">
      <c r="X351706" s="219"/>
    </row>
    <row r="351707" spans="24:24">
      <c r="X351707" s="219"/>
    </row>
    <row r="351708" spans="24:24">
      <c r="X351708" s="219"/>
    </row>
    <row r="351709" spans="24:24">
      <c r="X351709" s="219"/>
    </row>
    <row r="351710" spans="24:24">
      <c r="X351710" s="219"/>
    </row>
    <row r="351711" spans="24:24">
      <c r="X351711" s="219"/>
    </row>
    <row r="351712" spans="24:24">
      <c r="X351712" s="219"/>
    </row>
    <row r="351713" spans="24:24">
      <c r="X351713" s="219"/>
    </row>
    <row r="351714" spans="24:24">
      <c r="X351714" s="219"/>
    </row>
    <row r="351715" spans="24:24">
      <c r="X351715" s="219"/>
    </row>
    <row r="351716" spans="24:24">
      <c r="X351716" s="219"/>
    </row>
    <row r="351717" spans="24:24">
      <c r="X351717" s="219"/>
    </row>
    <row r="351718" spans="24:24">
      <c r="X351718" s="219"/>
    </row>
    <row r="351719" spans="24:24">
      <c r="X351719" s="219"/>
    </row>
    <row r="351720" spans="24:24">
      <c r="X351720" s="219"/>
    </row>
    <row r="351721" spans="24:24">
      <c r="X351721" s="219"/>
    </row>
    <row r="351722" spans="24:24">
      <c r="X351722" s="219"/>
    </row>
    <row r="351723" spans="24:24">
      <c r="X351723" s="219"/>
    </row>
    <row r="351724" spans="24:24">
      <c r="X351724" s="219"/>
    </row>
    <row r="351725" spans="24:24">
      <c r="X351725" s="219"/>
    </row>
    <row r="351726" spans="24:24">
      <c r="X351726" s="219"/>
    </row>
    <row r="351727" spans="24:24">
      <c r="X351727" s="219"/>
    </row>
    <row r="351728" spans="24:24">
      <c r="X351728" s="219"/>
    </row>
    <row r="351729" spans="24:24">
      <c r="X351729" s="219"/>
    </row>
    <row r="351730" spans="24:24">
      <c r="X351730" s="219"/>
    </row>
    <row r="351731" spans="24:24">
      <c r="X351731" s="219"/>
    </row>
    <row r="351732" spans="24:24">
      <c r="X351732" s="219"/>
    </row>
    <row r="351733" spans="24:24">
      <c r="X351733" s="219"/>
    </row>
    <row r="351734" spans="24:24">
      <c r="X351734" s="219"/>
    </row>
    <row r="351735" spans="24:24">
      <c r="X351735" s="219"/>
    </row>
    <row r="351736" spans="24:24">
      <c r="X351736" s="219"/>
    </row>
    <row r="351737" spans="24:24">
      <c r="X351737" s="219"/>
    </row>
    <row r="351738" spans="24:24">
      <c r="X351738" s="219"/>
    </row>
    <row r="351739" spans="24:24">
      <c r="X351739" s="219"/>
    </row>
    <row r="351740" spans="24:24">
      <c r="X351740" s="219"/>
    </row>
    <row r="351741" spans="24:24">
      <c r="X351741" s="219"/>
    </row>
    <row r="351742" spans="24:24">
      <c r="X351742" s="219"/>
    </row>
    <row r="351743" spans="24:24">
      <c r="X351743" s="219"/>
    </row>
    <row r="351744" spans="24:24">
      <c r="X351744" s="219"/>
    </row>
    <row r="351745" spans="24:24">
      <c r="X351745" s="219"/>
    </row>
    <row r="351746" spans="24:24">
      <c r="X351746" s="219"/>
    </row>
    <row r="351747" spans="24:24">
      <c r="X351747" s="219"/>
    </row>
    <row r="351748" spans="24:24">
      <c r="X351748" s="219"/>
    </row>
    <row r="351749" spans="24:24">
      <c r="X351749" s="219"/>
    </row>
    <row r="351750" spans="24:24">
      <c r="X351750" s="219"/>
    </row>
    <row r="351751" spans="24:24">
      <c r="X351751" s="219"/>
    </row>
    <row r="351752" spans="24:24">
      <c r="X351752" s="219"/>
    </row>
    <row r="351753" spans="24:24">
      <c r="X351753" s="219"/>
    </row>
    <row r="351754" spans="24:24">
      <c r="X351754" s="219"/>
    </row>
    <row r="351755" spans="24:24">
      <c r="X351755" s="219"/>
    </row>
    <row r="351756" spans="24:24">
      <c r="X351756" s="219"/>
    </row>
    <row r="351757" spans="24:24">
      <c r="X351757" s="219"/>
    </row>
    <row r="351758" spans="24:24">
      <c r="X351758" s="219"/>
    </row>
    <row r="351759" spans="24:24">
      <c r="X351759" s="219"/>
    </row>
    <row r="351760" spans="24:24">
      <c r="X351760" s="219"/>
    </row>
    <row r="351761" spans="24:24">
      <c r="X351761" s="219"/>
    </row>
    <row r="351762" spans="24:24">
      <c r="X351762" s="219"/>
    </row>
    <row r="351763" spans="24:24">
      <c r="X351763" s="219"/>
    </row>
    <row r="351764" spans="24:24">
      <c r="X351764" s="219"/>
    </row>
    <row r="351765" spans="24:24">
      <c r="X351765" s="219"/>
    </row>
    <row r="351766" spans="24:24">
      <c r="X351766" s="219"/>
    </row>
    <row r="351767" spans="24:24">
      <c r="X351767" s="219"/>
    </row>
    <row r="351768" spans="24:24">
      <c r="X351768" s="219"/>
    </row>
    <row r="351769" spans="24:24">
      <c r="X351769" s="219"/>
    </row>
    <row r="351770" spans="24:24">
      <c r="X351770" s="219"/>
    </row>
    <row r="351771" spans="24:24">
      <c r="X351771" s="219"/>
    </row>
    <row r="351772" spans="24:24">
      <c r="X351772" s="219"/>
    </row>
    <row r="351773" spans="24:24">
      <c r="X351773" s="219"/>
    </row>
    <row r="351774" spans="24:24">
      <c r="X351774" s="219"/>
    </row>
    <row r="351775" spans="24:24">
      <c r="X351775" s="219"/>
    </row>
    <row r="351776" spans="24:24">
      <c r="X351776" s="219"/>
    </row>
    <row r="351777" spans="24:24">
      <c r="X351777" s="219"/>
    </row>
    <row r="351778" spans="24:24">
      <c r="X351778" s="219"/>
    </row>
    <row r="351779" spans="24:24">
      <c r="X351779" s="219"/>
    </row>
    <row r="351780" spans="24:24">
      <c r="X351780" s="219"/>
    </row>
    <row r="351781" spans="24:24">
      <c r="X351781" s="219"/>
    </row>
    <row r="351782" spans="24:24">
      <c r="X351782" s="219"/>
    </row>
    <row r="351783" spans="24:24">
      <c r="X351783" s="219"/>
    </row>
    <row r="351784" spans="24:24">
      <c r="X351784" s="219"/>
    </row>
    <row r="351785" spans="24:24">
      <c r="X351785" s="219"/>
    </row>
    <row r="351786" spans="24:24">
      <c r="X351786" s="219"/>
    </row>
    <row r="351787" spans="24:24">
      <c r="X351787" s="219"/>
    </row>
    <row r="351788" spans="24:24">
      <c r="X351788" s="219"/>
    </row>
    <row r="351789" spans="24:24">
      <c r="X351789" s="219"/>
    </row>
    <row r="351790" spans="24:24">
      <c r="X351790" s="219"/>
    </row>
    <row r="351791" spans="24:24">
      <c r="X351791" s="219"/>
    </row>
    <row r="351792" spans="24:24">
      <c r="X351792" s="219"/>
    </row>
    <row r="351793" spans="24:24">
      <c r="X351793" s="219"/>
    </row>
    <row r="351794" spans="24:24">
      <c r="X351794" s="219"/>
    </row>
    <row r="351795" spans="24:24">
      <c r="X351795" s="219"/>
    </row>
    <row r="351796" spans="24:24">
      <c r="X351796" s="219"/>
    </row>
    <row r="351797" spans="24:24">
      <c r="X351797" s="219"/>
    </row>
    <row r="351798" spans="24:24">
      <c r="X351798" s="219"/>
    </row>
    <row r="351799" spans="24:24">
      <c r="X351799" s="219"/>
    </row>
    <row r="351800" spans="24:24">
      <c r="X351800" s="219"/>
    </row>
    <row r="351801" spans="24:24">
      <c r="X351801" s="219"/>
    </row>
    <row r="351802" spans="24:24">
      <c r="X351802" s="219"/>
    </row>
    <row r="351803" spans="24:24">
      <c r="X351803" s="219"/>
    </row>
    <row r="351804" spans="24:24">
      <c r="X351804" s="219"/>
    </row>
    <row r="351805" spans="24:24">
      <c r="X351805" s="219"/>
    </row>
    <row r="351806" spans="24:24">
      <c r="X351806" s="219"/>
    </row>
    <row r="351807" spans="24:24">
      <c r="X351807" s="219"/>
    </row>
    <row r="351808" spans="24:24">
      <c r="X351808" s="219"/>
    </row>
    <row r="351809" spans="24:24">
      <c r="X351809" s="219"/>
    </row>
    <row r="351810" spans="24:24">
      <c r="X351810" s="219"/>
    </row>
    <row r="351811" spans="24:24">
      <c r="X351811" s="219"/>
    </row>
    <row r="351812" spans="24:24">
      <c r="X351812" s="219"/>
    </row>
    <row r="351813" spans="24:24">
      <c r="X351813" s="219"/>
    </row>
    <row r="351814" spans="24:24">
      <c r="X351814" s="219"/>
    </row>
    <row r="351815" spans="24:24">
      <c r="X351815" s="219"/>
    </row>
    <row r="351816" spans="24:24">
      <c r="X351816" s="219"/>
    </row>
    <row r="351817" spans="24:24">
      <c r="X351817" s="219"/>
    </row>
    <row r="351818" spans="24:24">
      <c r="X351818" s="219"/>
    </row>
    <row r="351819" spans="24:24">
      <c r="X351819" s="219"/>
    </row>
    <row r="351820" spans="24:24">
      <c r="X351820" s="219"/>
    </row>
    <row r="351821" spans="24:24">
      <c r="X351821" s="219"/>
    </row>
    <row r="351822" spans="24:24">
      <c r="X351822" s="219"/>
    </row>
    <row r="351823" spans="24:24">
      <c r="X351823" s="219"/>
    </row>
    <row r="351824" spans="24:24">
      <c r="X351824" s="219"/>
    </row>
    <row r="351825" spans="24:24">
      <c r="X351825" s="219"/>
    </row>
    <row r="351826" spans="24:24">
      <c r="X351826" s="219"/>
    </row>
    <row r="351827" spans="24:24">
      <c r="X351827" s="219"/>
    </row>
    <row r="351828" spans="24:24">
      <c r="X351828" s="219"/>
    </row>
    <row r="351829" spans="24:24">
      <c r="X351829" s="219"/>
    </row>
    <row r="351830" spans="24:24">
      <c r="X351830" s="219"/>
    </row>
    <row r="351831" spans="24:24">
      <c r="X351831" s="219"/>
    </row>
    <row r="351832" spans="24:24">
      <c r="X351832" s="219"/>
    </row>
    <row r="351833" spans="24:24">
      <c r="X351833" s="219"/>
    </row>
    <row r="351834" spans="24:24">
      <c r="X351834" s="219"/>
    </row>
    <row r="351835" spans="24:24">
      <c r="X351835" s="219"/>
    </row>
    <row r="351836" spans="24:24">
      <c r="X351836" s="219"/>
    </row>
    <row r="351837" spans="24:24">
      <c r="X351837" s="219"/>
    </row>
    <row r="351838" spans="24:24">
      <c r="X351838" s="219"/>
    </row>
    <row r="351839" spans="24:24">
      <c r="X351839" s="219"/>
    </row>
    <row r="351840" spans="24:24">
      <c r="X351840" s="219"/>
    </row>
    <row r="351841" spans="24:24">
      <c r="X351841" s="219"/>
    </row>
    <row r="351842" spans="24:24">
      <c r="X351842" s="219"/>
    </row>
    <row r="351843" spans="24:24">
      <c r="X351843" s="219"/>
    </row>
    <row r="351844" spans="24:24">
      <c r="X351844" s="219"/>
    </row>
    <row r="351845" spans="24:24">
      <c r="X351845" s="219"/>
    </row>
    <row r="351846" spans="24:24">
      <c r="X351846" s="219"/>
    </row>
    <row r="351847" spans="24:24">
      <c r="X351847" s="219"/>
    </row>
    <row r="351848" spans="24:24">
      <c r="X351848" s="219"/>
    </row>
    <row r="351849" spans="24:24">
      <c r="X351849" s="219"/>
    </row>
    <row r="351850" spans="24:24">
      <c r="X351850" s="219"/>
    </row>
    <row r="351851" spans="24:24">
      <c r="X351851" s="219"/>
    </row>
    <row r="351852" spans="24:24">
      <c r="X351852" s="219"/>
    </row>
    <row r="351853" spans="24:24">
      <c r="X351853" s="219"/>
    </row>
    <row r="351854" spans="24:24">
      <c r="X351854" s="219"/>
    </row>
    <row r="351855" spans="24:24">
      <c r="X351855" s="219"/>
    </row>
    <row r="351856" spans="24:24">
      <c r="X351856" s="219"/>
    </row>
    <row r="351857" spans="24:24">
      <c r="X351857" s="219"/>
    </row>
    <row r="351858" spans="24:24">
      <c r="X351858" s="219"/>
    </row>
    <row r="351859" spans="24:24">
      <c r="X351859" s="219"/>
    </row>
    <row r="351860" spans="24:24">
      <c r="X351860" s="219"/>
    </row>
    <row r="351861" spans="24:24">
      <c r="X351861" s="219"/>
    </row>
    <row r="351862" spans="24:24">
      <c r="X351862" s="219"/>
    </row>
    <row r="351863" spans="24:24">
      <c r="X351863" s="219"/>
    </row>
    <row r="351864" spans="24:24">
      <c r="X351864" s="219"/>
    </row>
    <row r="351865" spans="24:24">
      <c r="X351865" s="219"/>
    </row>
    <row r="351866" spans="24:24">
      <c r="X351866" s="219"/>
    </row>
    <row r="351867" spans="24:24">
      <c r="X351867" s="219"/>
    </row>
    <row r="351868" spans="24:24">
      <c r="X351868" s="219"/>
    </row>
    <row r="351869" spans="24:24">
      <c r="X351869" s="219"/>
    </row>
    <row r="351870" spans="24:24">
      <c r="X351870" s="219"/>
    </row>
    <row r="351871" spans="24:24">
      <c r="X351871" s="219"/>
    </row>
    <row r="351872" spans="24:24">
      <c r="X351872" s="219"/>
    </row>
    <row r="351873" spans="24:24">
      <c r="X351873" s="219"/>
    </row>
    <row r="351874" spans="24:24">
      <c r="X351874" s="219"/>
    </row>
    <row r="351875" spans="24:24">
      <c r="X351875" s="219"/>
    </row>
    <row r="351876" spans="24:24">
      <c r="X351876" s="219"/>
    </row>
    <row r="351877" spans="24:24">
      <c r="X351877" s="219"/>
    </row>
    <row r="351878" spans="24:24">
      <c r="X351878" s="219"/>
    </row>
    <row r="351879" spans="24:24">
      <c r="X351879" s="219"/>
    </row>
    <row r="351880" spans="24:24">
      <c r="X351880" s="219"/>
    </row>
    <row r="351881" spans="24:24">
      <c r="X351881" s="219"/>
    </row>
    <row r="351882" spans="24:24">
      <c r="X351882" s="219"/>
    </row>
    <row r="351883" spans="24:24">
      <c r="X351883" s="219"/>
    </row>
    <row r="351884" spans="24:24">
      <c r="X351884" s="219"/>
    </row>
    <row r="351885" spans="24:24">
      <c r="X351885" s="219"/>
    </row>
    <row r="351886" spans="24:24">
      <c r="X351886" s="219"/>
    </row>
    <row r="351887" spans="24:24">
      <c r="X351887" s="219"/>
    </row>
    <row r="351888" spans="24:24">
      <c r="X351888" s="219"/>
    </row>
    <row r="351889" spans="24:24">
      <c r="X351889" s="219"/>
    </row>
    <row r="351890" spans="24:24">
      <c r="X351890" s="219"/>
    </row>
    <row r="351891" spans="24:24">
      <c r="X351891" s="219"/>
    </row>
    <row r="351892" spans="24:24">
      <c r="X351892" s="219"/>
    </row>
    <row r="351893" spans="24:24">
      <c r="X351893" s="219"/>
    </row>
    <row r="351894" spans="24:24">
      <c r="X351894" s="219"/>
    </row>
    <row r="351895" spans="24:24">
      <c r="X351895" s="219"/>
    </row>
    <row r="351896" spans="24:24">
      <c r="X351896" s="219"/>
    </row>
    <row r="351897" spans="24:24">
      <c r="X351897" s="219"/>
    </row>
    <row r="351898" spans="24:24">
      <c r="X351898" s="219"/>
    </row>
    <row r="351899" spans="24:24">
      <c r="X351899" s="219"/>
    </row>
    <row r="351900" spans="24:24">
      <c r="X351900" s="219"/>
    </row>
    <row r="351901" spans="24:24">
      <c r="X351901" s="219"/>
    </row>
    <row r="351902" spans="24:24">
      <c r="X351902" s="219"/>
    </row>
    <row r="351903" spans="24:24">
      <c r="X351903" s="219"/>
    </row>
    <row r="351904" spans="24:24">
      <c r="X351904" s="219"/>
    </row>
    <row r="351905" spans="24:24">
      <c r="X351905" s="219"/>
    </row>
    <row r="351906" spans="24:24">
      <c r="X351906" s="219"/>
    </row>
    <row r="351907" spans="24:24">
      <c r="X351907" s="219"/>
    </row>
    <row r="351908" spans="24:24">
      <c r="X351908" s="219"/>
    </row>
    <row r="351909" spans="24:24">
      <c r="X351909" s="219"/>
    </row>
    <row r="351910" spans="24:24">
      <c r="X351910" s="219"/>
    </row>
    <row r="351911" spans="24:24">
      <c r="X351911" s="219"/>
    </row>
    <row r="351912" spans="24:24">
      <c r="X351912" s="219"/>
    </row>
    <row r="351913" spans="24:24">
      <c r="X351913" s="219"/>
    </row>
    <row r="351914" spans="24:24">
      <c r="X351914" s="219"/>
    </row>
    <row r="351915" spans="24:24">
      <c r="X351915" s="219"/>
    </row>
    <row r="351916" spans="24:24">
      <c r="X351916" s="219"/>
    </row>
    <row r="351917" spans="24:24">
      <c r="X351917" s="219"/>
    </row>
    <row r="351918" spans="24:24">
      <c r="X351918" s="219"/>
    </row>
    <row r="351919" spans="24:24">
      <c r="X351919" s="219"/>
    </row>
    <row r="351920" spans="24:24">
      <c r="X351920" s="219"/>
    </row>
    <row r="351921" spans="24:24">
      <c r="X351921" s="219"/>
    </row>
    <row r="351922" spans="24:24">
      <c r="X351922" s="219"/>
    </row>
    <row r="351923" spans="24:24">
      <c r="X351923" s="219"/>
    </row>
    <row r="351924" spans="24:24">
      <c r="X351924" s="219"/>
    </row>
    <row r="351925" spans="24:24">
      <c r="X351925" s="219"/>
    </row>
    <row r="351926" spans="24:24">
      <c r="X351926" s="219"/>
    </row>
    <row r="351927" spans="24:24">
      <c r="X351927" s="219"/>
    </row>
    <row r="351928" spans="24:24">
      <c r="X351928" s="219"/>
    </row>
    <row r="351929" spans="24:24">
      <c r="X351929" s="219"/>
    </row>
    <row r="351930" spans="24:24">
      <c r="X351930" s="219"/>
    </row>
    <row r="351931" spans="24:24">
      <c r="X351931" s="219"/>
    </row>
    <row r="351932" spans="24:24">
      <c r="X351932" s="219"/>
    </row>
    <row r="351933" spans="24:24">
      <c r="X351933" s="219"/>
    </row>
    <row r="351934" spans="24:24">
      <c r="X351934" s="219"/>
    </row>
    <row r="351935" spans="24:24">
      <c r="X351935" s="219"/>
    </row>
    <row r="351936" spans="24:24">
      <c r="X351936" s="219"/>
    </row>
    <row r="351937" spans="24:24">
      <c r="X351937" s="219"/>
    </row>
    <row r="351938" spans="24:24">
      <c r="X351938" s="219"/>
    </row>
    <row r="351939" spans="24:24">
      <c r="X351939" s="219"/>
    </row>
    <row r="351940" spans="24:24">
      <c r="X351940" s="219"/>
    </row>
    <row r="351941" spans="24:24">
      <c r="X351941" s="219"/>
    </row>
    <row r="351942" spans="24:24">
      <c r="X351942" s="219"/>
    </row>
    <row r="351943" spans="24:24">
      <c r="X351943" s="219"/>
    </row>
    <row r="351944" spans="24:24">
      <c r="X351944" s="219"/>
    </row>
    <row r="351945" spans="24:24">
      <c r="X351945" s="219"/>
    </row>
    <row r="351946" spans="24:24">
      <c r="X351946" s="219"/>
    </row>
    <row r="351947" spans="24:24">
      <c r="X351947" s="219"/>
    </row>
    <row r="351948" spans="24:24">
      <c r="X351948" s="219"/>
    </row>
    <row r="351949" spans="24:24">
      <c r="X351949" s="219"/>
    </row>
    <row r="351950" spans="24:24">
      <c r="X351950" s="219"/>
    </row>
    <row r="351951" spans="24:24">
      <c r="X351951" s="219"/>
    </row>
    <row r="351952" spans="24:24">
      <c r="X351952" s="219"/>
    </row>
    <row r="351953" spans="24:24">
      <c r="X351953" s="219"/>
    </row>
    <row r="351954" spans="24:24">
      <c r="X351954" s="219"/>
    </row>
    <row r="351955" spans="24:24">
      <c r="X351955" s="219"/>
    </row>
    <row r="351956" spans="24:24">
      <c r="X351956" s="219"/>
    </row>
    <row r="351957" spans="24:24">
      <c r="X351957" s="219"/>
    </row>
    <row r="351958" spans="24:24">
      <c r="X351958" s="219"/>
    </row>
    <row r="351959" spans="24:24">
      <c r="X351959" s="219"/>
    </row>
    <row r="351960" spans="24:24">
      <c r="X351960" s="219"/>
    </row>
    <row r="351961" spans="24:24">
      <c r="X351961" s="219"/>
    </row>
    <row r="351962" spans="24:24">
      <c r="X351962" s="219"/>
    </row>
    <row r="351963" spans="24:24">
      <c r="X351963" s="219"/>
    </row>
    <row r="351964" spans="24:24">
      <c r="X351964" s="219"/>
    </row>
    <row r="351965" spans="24:24">
      <c r="X351965" s="219"/>
    </row>
    <row r="351966" spans="24:24">
      <c r="X351966" s="219"/>
    </row>
    <row r="351967" spans="24:24">
      <c r="X351967" s="219"/>
    </row>
    <row r="351968" spans="24:24">
      <c r="X351968" s="219"/>
    </row>
    <row r="351969" spans="24:24">
      <c r="X351969" s="219"/>
    </row>
    <row r="351970" spans="24:24">
      <c r="X351970" s="219"/>
    </row>
    <row r="351971" spans="24:24">
      <c r="X351971" s="219"/>
    </row>
    <row r="351972" spans="24:24">
      <c r="X351972" s="219"/>
    </row>
    <row r="351973" spans="24:24">
      <c r="X351973" s="219"/>
    </row>
    <row r="351974" spans="24:24">
      <c r="X351974" s="219"/>
    </row>
    <row r="351975" spans="24:24">
      <c r="X351975" s="219"/>
    </row>
    <row r="351976" spans="24:24">
      <c r="X351976" s="219"/>
    </row>
    <row r="351977" spans="24:24">
      <c r="X351977" s="219"/>
    </row>
    <row r="351978" spans="24:24">
      <c r="X351978" s="219"/>
    </row>
    <row r="351979" spans="24:24">
      <c r="X351979" s="219"/>
    </row>
    <row r="351980" spans="24:24">
      <c r="X351980" s="219"/>
    </row>
    <row r="351981" spans="24:24">
      <c r="X351981" s="219"/>
    </row>
    <row r="351982" spans="24:24">
      <c r="X351982" s="219"/>
    </row>
    <row r="351983" spans="24:24">
      <c r="X351983" s="219"/>
    </row>
    <row r="351984" spans="24:24">
      <c r="X351984" s="219"/>
    </row>
    <row r="351985" spans="24:24">
      <c r="X351985" s="219"/>
    </row>
    <row r="351986" spans="24:24">
      <c r="X351986" s="219"/>
    </row>
    <row r="351987" spans="24:24">
      <c r="X351987" s="219"/>
    </row>
    <row r="351988" spans="24:24">
      <c r="X351988" s="219"/>
    </row>
    <row r="351989" spans="24:24">
      <c r="X351989" s="219"/>
    </row>
    <row r="351990" spans="24:24">
      <c r="X351990" s="219"/>
    </row>
    <row r="351991" spans="24:24">
      <c r="X351991" s="219"/>
    </row>
    <row r="351992" spans="24:24">
      <c r="X351992" s="219"/>
    </row>
    <row r="351993" spans="24:24">
      <c r="X351993" s="219"/>
    </row>
    <row r="351994" spans="24:24">
      <c r="X351994" s="219"/>
    </row>
    <row r="351995" spans="24:24">
      <c r="X351995" s="219"/>
    </row>
    <row r="351996" spans="24:24">
      <c r="X351996" s="219"/>
    </row>
    <row r="351997" spans="24:24">
      <c r="X351997" s="219"/>
    </row>
    <row r="351998" spans="24:24">
      <c r="X351998" s="219"/>
    </row>
    <row r="351999" spans="24:24">
      <c r="X351999" s="219"/>
    </row>
    <row r="352000" spans="24:24">
      <c r="X352000" s="219"/>
    </row>
    <row r="352001" spans="24:24">
      <c r="X352001" s="219"/>
    </row>
    <row r="352002" spans="24:24">
      <c r="X352002" s="219"/>
    </row>
    <row r="352003" spans="24:24">
      <c r="X352003" s="219"/>
    </row>
    <row r="352004" spans="24:24">
      <c r="X352004" s="219"/>
    </row>
    <row r="352005" spans="24:24">
      <c r="X352005" s="219"/>
    </row>
    <row r="352006" spans="24:24">
      <c r="X352006" s="219"/>
    </row>
    <row r="352007" spans="24:24">
      <c r="X352007" s="219"/>
    </row>
    <row r="352008" spans="24:24">
      <c r="X352008" s="219"/>
    </row>
    <row r="352009" spans="24:24">
      <c r="X352009" s="219"/>
    </row>
    <row r="352010" spans="24:24">
      <c r="X352010" s="219"/>
    </row>
    <row r="352011" spans="24:24">
      <c r="X352011" s="219"/>
    </row>
    <row r="352012" spans="24:24">
      <c r="X352012" s="219"/>
    </row>
    <row r="352013" spans="24:24">
      <c r="X352013" s="219"/>
    </row>
    <row r="352014" spans="24:24">
      <c r="X352014" s="219"/>
    </row>
    <row r="352015" spans="24:24">
      <c r="X352015" s="219"/>
    </row>
    <row r="352016" spans="24:24">
      <c r="X352016" s="219"/>
    </row>
    <row r="352017" spans="24:24">
      <c r="X352017" s="219"/>
    </row>
    <row r="352018" spans="24:24">
      <c r="X352018" s="219"/>
    </row>
    <row r="352019" spans="24:24">
      <c r="X352019" s="219"/>
    </row>
    <row r="352020" spans="24:24">
      <c r="X352020" s="219"/>
    </row>
    <row r="352021" spans="24:24">
      <c r="X352021" s="219"/>
    </row>
    <row r="352022" spans="24:24">
      <c r="X352022" s="219"/>
    </row>
    <row r="352023" spans="24:24">
      <c r="X352023" s="219"/>
    </row>
    <row r="352024" spans="24:24">
      <c r="X352024" s="219"/>
    </row>
    <row r="352025" spans="24:24">
      <c r="X352025" s="219"/>
    </row>
    <row r="352026" spans="24:24">
      <c r="X352026" s="219"/>
    </row>
    <row r="352027" spans="24:24">
      <c r="X352027" s="219"/>
    </row>
    <row r="352028" spans="24:24">
      <c r="X352028" s="219"/>
    </row>
    <row r="352029" spans="24:24">
      <c r="X352029" s="219"/>
    </row>
    <row r="352030" spans="24:24">
      <c r="X352030" s="219"/>
    </row>
    <row r="352031" spans="24:24">
      <c r="X352031" s="219"/>
    </row>
    <row r="352032" spans="24:24">
      <c r="X352032" s="219"/>
    </row>
    <row r="352033" spans="24:24">
      <c r="X352033" s="219"/>
    </row>
    <row r="352034" spans="24:24">
      <c r="X352034" s="219"/>
    </row>
    <row r="352035" spans="24:24">
      <c r="X352035" s="219"/>
    </row>
    <row r="352036" spans="24:24">
      <c r="X352036" s="219"/>
    </row>
    <row r="352037" spans="24:24">
      <c r="X352037" s="219"/>
    </row>
    <row r="352038" spans="24:24">
      <c r="X352038" s="219"/>
    </row>
    <row r="352039" spans="24:24">
      <c r="X352039" s="219"/>
    </row>
    <row r="352040" spans="24:24">
      <c r="X352040" s="219"/>
    </row>
    <row r="352041" spans="24:24">
      <c r="X352041" s="219"/>
    </row>
    <row r="352042" spans="24:24">
      <c r="X352042" s="219"/>
    </row>
    <row r="352043" spans="24:24">
      <c r="X352043" s="219"/>
    </row>
    <row r="352044" spans="24:24">
      <c r="X352044" s="219"/>
    </row>
    <row r="352045" spans="24:24">
      <c r="X352045" s="219"/>
    </row>
    <row r="352046" spans="24:24">
      <c r="X352046" s="219"/>
    </row>
    <row r="352047" spans="24:24">
      <c r="X352047" s="219"/>
    </row>
    <row r="352048" spans="24:24">
      <c r="X352048" s="219"/>
    </row>
    <row r="352049" spans="24:24">
      <c r="X352049" s="219"/>
    </row>
    <row r="352050" spans="24:24">
      <c r="X352050" s="219"/>
    </row>
    <row r="352051" spans="24:24">
      <c r="X352051" s="219"/>
    </row>
    <row r="352052" spans="24:24">
      <c r="X352052" s="219"/>
    </row>
    <row r="352053" spans="24:24">
      <c r="X352053" s="219"/>
    </row>
    <row r="352054" spans="24:24">
      <c r="X352054" s="219"/>
    </row>
    <row r="352055" spans="24:24">
      <c r="X352055" s="219"/>
    </row>
    <row r="352056" spans="24:24">
      <c r="X352056" s="219"/>
    </row>
    <row r="352057" spans="24:24">
      <c r="X352057" s="219"/>
    </row>
    <row r="352058" spans="24:24">
      <c r="X352058" s="219"/>
    </row>
    <row r="352059" spans="24:24">
      <c r="X352059" s="219"/>
    </row>
    <row r="352060" spans="24:24">
      <c r="X352060" s="219"/>
    </row>
    <row r="352061" spans="24:24">
      <c r="X352061" s="219"/>
    </row>
    <row r="352062" spans="24:24">
      <c r="X352062" s="219"/>
    </row>
    <row r="352063" spans="24:24">
      <c r="X352063" s="219"/>
    </row>
    <row r="352064" spans="24:24">
      <c r="X352064" s="219"/>
    </row>
    <row r="352065" spans="24:24">
      <c r="X352065" s="219"/>
    </row>
    <row r="352066" spans="24:24">
      <c r="X352066" s="219"/>
    </row>
    <row r="352067" spans="24:24">
      <c r="X352067" s="219"/>
    </row>
    <row r="352068" spans="24:24">
      <c r="X352068" s="219"/>
    </row>
    <row r="352069" spans="24:24">
      <c r="X352069" s="219"/>
    </row>
    <row r="352070" spans="24:24">
      <c r="X352070" s="219"/>
    </row>
    <row r="352071" spans="24:24">
      <c r="X352071" s="219"/>
    </row>
    <row r="352072" spans="24:24">
      <c r="X352072" s="219"/>
    </row>
    <row r="352073" spans="24:24">
      <c r="X352073" s="219"/>
    </row>
    <row r="352074" spans="24:24">
      <c r="X352074" s="219"/>
    </row>
    <row r="352075" spans="24:24">
      <c r="X352075" s="219"/>
    </row>
    <row r="352076" spans="24:24">
      <c r="X352076" s="219"/>
    </row>
    <row r="352077" spans="24:24">
      <c r="X352077" s="219"/>
    </row>
    <row r="352078" spans="24:24">
      <c r="X352078" s="219"/>
    </row>
    <row r="352079" spans="24:24">
      <c r="X352079" s="219"/>
    </row>
    <row r="352080" spans="24:24">
      <c r="X352080" s="219"/>
    </row>
    <row r="352081" spans="24:24">
      <c r="X352081" s="219"/>
    </row>
    <row r="352082" spans="24:24">
      <c r="X352082" s="219"/>
    </row>
    <row r="352083" spans="24:24">
      <c r="X352083" s="219"/>
    </row>
    <row r="352084" spans="24:24">
      <c r="X352084" s="219"/>
    </row>
    <row r="352085" spans="24:24">
      <c r="X352085" s="219"/>
    </row>
    <row r="352086" spans="24:24">
      <c r="X352086" s="219"/>
    </row>
    <row r="352087" spans="24:24">
      <c r="X352087" s="219"/>
    </row>
    <row r="352088" spans="24:24">
      <c r="X352088" s="219"/>
    </row>
    <row r="352089" spans="24:24">
      <c r="X352089" s="219"/>
    </row>
    <row r="352090" spans="24:24">
      <c r="X352090" s="219"/>
    </row>
    <row r="352091" spans="24:24">
      <c r="X352091" s="219"/>
    </row>
    <row r="352092" spans="24:24">
      <c r="X352092" s="219"/>
    </row>
    <row r="352093" spans="24:24">
      <c r="X352093" s="219"/>
    </row>
    <row r="352094" spans="24:24">
      <c r="X352094" s="219"/>
    </row>
    <row r="352095" spans="24:24">
      <c r="X352095" s="219"/>
    </row>
    <row r="352096" spans="24:24">
      <c r="X352096" s="219"/>
    </row>
    <row r="352097" spans="24:24">
      <c r="X352097" s="219"/>
    </row>
    <row r="352098" spans="24:24">
      <c r="X352098" s="219"/>
    </row>
    <row r="352099" spans="24:24">
      <c r="X352099" s="219"/>
    </row>
    <row r="352100" spans="24:24">
      <c r="X352100" s="219"/>
    </row>
    <row r="352101" spans="24:24">
      <c r="X352101" s="219"/>
    </row>
    <row r="352102" spans="24:24">
      <c r="X352102" s="219"/>
    </row>
    <row r="352103" spans="24:24">
      <c r="X352103" s="219"/>
    </row>
    <row r="352104" spans="24:24">
      <c r="X352104" s="219"/>
    </row>
    <row r="352105" spans="24:24">
      <c r="X352105" s="219"/>
    </row>
    <row r="352106" spans="24:24">
      <c r="X352106" s="219"/>
    </row>
    <row r="352107" spans="24:24">
      <c r="X352107" s="219"/>
    </row>
    <row r="352108" spans="24:24">
      <c r="X352108" s="219"/>
    </row>
    <row r="352109" spans="24:24">
      <c r="X352109" s="219"/>
    </row>
    <row r="352110" spans="24:24">
      <c r="X352110" s="219"/>
    </row>
    <row r="352111" spans="24:24">
      <c r="X352111" s="219"/>
    </row>
    <row r="352112" spans="24:24">
      <c r="X352112" s="219"/>
    </row>
    <row r="352113" spans="24:24">
      <c r="X352113" s="219"/>
    </row>
    <row r="352114" spans="24:24">
      <c r="X352114" s="219"/>
    </row>
    <row r="352115" spans="24:24">
      <c r="X352115" s="219"/>
    </row>
    <row r="352116" spans="24:24">
      <c r="X352116" s="219"/>
    </row>
    <row r="352117" spans="24:24">
      <c r="X352117" s="219"/>
    </row>
    <row r="352118" spans="24:24">
      <c r="X352118" s="219"/>
    </row>
    <row r="352119" spans="24:24">
      <c r="X352119" s="219"/>
    </row>
    <row r="352120" spans="24:24">
      <c r="X352120" s="219"/>
    </row>
    <row r="352121" spans="24:24">
      <c r="X352121" s="219"/>
    </row>
    <row r="352122" spans="24:24">
      <c r="X352122" s="219"/>
    </row>
    <row r="352123" spans="24:24">
      <c r="X352123" s="219"/>
    </row>
    <row r="352124" spans="24:24">
      <c r="X352124" s="219"/>
    </row>
    <row r="352125" spans="24:24">
      <c r="X352125" s="219"/>
    </row>
    <row r="352126" spans="24:24">
      <c r="X352126" s="219"/>
    </row>
    <row r="352127" spans="24:24">
      <c r="X352127" s="219"/>
    </row>
    <row r="352128" spans="24:24">
      <c r="X352128" s="219"/>
    </row>
    <row r="352129" spans="24:24">
      <c r="X352129" s="219"/>
    </row>
    <row r="352130" spans="24:24">
      <c r="X352130" s="219"/>
    </row>
    <row r="352131" spans="24:24">
      <c r="X352131" s="219"/>
    </row>
    <row r="352132" spans="24:24">
      <c r="X352132" s="219"/>
    </row>
    <row r="352133" spans="24:24">
      <c r="X352133" s="219"/>
    </row>
    <row r="352134" spans="24:24">
      <c r="X352134" s="219"/>
    </row>
    <row r="352135" spans="24:24">
      <c r="X352135" s="219"/>
    </row>
    <row r="352136" spans="24:24">
      <c r="X352136" s="219"/>
    </row>
    <row r="352137" spans="24:24">
      <c r="X352137" s="219"/>
    </row>
    <row r="352138" spans="24:24">
      <c r="X352138" s="219"/>
    </row>
    <row r="352139" spans="24:24">
      <c r="X352139" s="219"/>
    </row>
    <row r="352140" spans="24:24">
      <c r="X352140" s="219"/>
    </row>
    <row r="352141" spans="24:24">
      <c r="X352141" s="219"/>
    </row>
    <row r="352142" spans="24:24">
      <c r="X352142" s="219"/>
    </row>
    <row r="352143" spans="24:24">
      <c r="X352143" s="219"/>
    </row>
    <row r="352144" spans="24:24">
      <c r="X352144" s="219"/>
    </row>
    <row r="352145" spans="24:24">
      <c r="X352145" s="219"/>
    </row>
    <row r="352146" spans="24:24">
      <c r="X352146" s="219"/>
    </row>
    <row r="352147" spans="24:24">
      <c r="X352147" s="219"/>
    </row>
    <row r="352148" spans="24:24">
      <c r="X352148" s="219"/>
    </row>
    <row r="352149" spans="24:24">
      <c r="X352149" s="219"/>
    </row>
    <row r="352150" spans="24:24">
      <c r="X352150" s="219"/>
    </row>
    <row r="352151" spans="24:24">
      <c r="X352151" s="219"/>
    </row>
    <row r="352152" spans="24:24">
      <c r="X352152" s="219"/>
    </row>
    <row r="352153" spans="24:24">
      <c r="X352153" s="219"/>
    </row>
    <row r="352154" spans="24:24">
      <c r="X352154" s="219"/>
    </row>
    <row r="352155" spans="24:24">
      <c r="X352155" s="219"/>
    </row>
    <row r="352156" spans="24:24">
      <c r="X352156" s="219"/>
    </row>
    <row r="352157" spans="24:24">
      <c r="X352157" s="219"/>
    </row>
    <row r="352158" spans="24:24">
      <c r="X352158" s="219"/>
    </row>
    <row r="352159" spans="24:24">
      <c r="X352159" s="219"/>
    </row>
    <row r="352160" spans="24:24">
      <c r="X352160" s="219"/>
    </row>
    <row r="352161" spans="24:24">
      <c r="X352161" s="219"/>
    </row>
    <row r="352162" spans="24:24">
      <c r="X352162" s="219"/>
    </row>
    <row r="352163" spans="24:24">
      <c r="X352163" s="219"/>
    </row>
    <row r="352164" spans="24:24">
      <c r="X352164" s="219"/>
    </row>
    <row r="352165" spans="24:24">
      <c r="X352165" s="219"/>
    </row>
    <row r="352166" spans="24:24">
      <c r="X352166" s="219"/>
    </row>
    <row r="352167" spans="24:24">
      <c r="X352167" s="219"/>
    </row>
    <row r="352168" spans="24:24">
      <c r="X352168" s="219"/>
    </row>
    <row r="352169" spans="24:24">
      <c r="X352169" s="219"/>
    </row>
    <row r="352170" spans="24:24">
      <c r="X352170" s="219"/>
    </row>
    <row r="352171" spans="24:24">
      <c r="X352171" s="219"/>
    </row>
    <row r="352172" spans="24:24">
      <c r="X352172" s="219"/>
    </row>
    <row r="352173" spans="24:24">
      <c r="X352173" s="219"/>
    </row>
    <row r="352174" spans="24:24">
      <c r="X352174" s="219"/>
    </row>
    <row r="352175" spans="24:24">
      <c r="X352175" s="219"/>
    </row>
    <row r="352176" spans="24:24">
      <c r="X352176" s="219"/>
    </row>
    <row r="352177" spans="24:24">
      <c r="X352177" s="219"/>
    </row>
    <row r="352178" spans="24:24">
      <c r="X352178" s="219"/>
    </row>
    <row r="352179" spans="24:24">
      <c r="X352179" s="219"/>
    </row>
    <row r="352180" spans="24:24">
      <c r="X352180" s="219"/>
    </row>
    <row r="352181" spans="24:24">
      <c r="X352181" s="219"/>
    </row>
    <row r="352182" spans="24:24">
      <c r="X352182" s="219"/>
    </row>
    <row r="352183" spans="24:24">
      <c r="X352183" s="219"/>
    </row>
    <row r="352184" spans="24:24">
      <c r="X352184" s="219"/>
    </row>
    <row r="352185" spans="24:24">
      <c r="X352185" s="219"/>
    </row>
    <row r="352186" spans="24:24">
      <c r="X352186" s="219"/>
    </row>
    <row r="352187" spans="24:24">
      <c r="X352187" s="219"/>
    </row>
    <row r="352188" spans="24:24">
      <c r="X352188" s="219"/>
    </row>
    <row r="352189" spans="24:24">
      <c r="X352189" s="219"/>
    </row>
    <row r="352190" spans="24:24">
      <c r="X352190" s="219"/>
    </row>
    <row r="352191" spans="24:24">
      <c r="X352191" s="219"/>
    </row>
    <row r="352192" spans="24:24">
      <c r="X352192" s="219"/>
    </row>
    <row r="352193" spans="24:24">
      <c r="X352193" s="219"/>
    </row>
    <row r="352194" spans="24:24">
      <c r="X352194" s="219"/>
    </row>
    <row r="352195" spans="24:24">
      <c r="X352195" s="219"/>
    </row>
    <row r="352196" spans="24:24">
      <c r="X352196" s="219"/>
    </row>
    <row r="352197" spans="24:24">
      <c r="X352197" s="219"/>
    </row>
    <row r="352198" spans="24:24">
      <c r="X352198" s="219"/>
    </row>
    <row r="352199" spans="24:24">
      <c r="X352199" s="219"/>
    </row>
    <row r="352200" spans="24:24">
      <c r="X352200" s="219"/>
    </row>
    <row r="352201" spans="24:24">
      <c r="X352201" s="219"/>
    </row>
    <row r="352202" spans="24:24">
      <c r="X352202" s="219"/>
    </row>
    <row r="352203" spans="24:24">
      <c r="X352203" s="219"/>
    </row>
    <row r="352204" spans="24:24">
      <c r="X352204" s="219"/>
    </row>
    <row r="352205" spans="24:24">
      <c r="X352205" s="219"/>
    </row>
    <row r="352206" spans="24:24">
      <c r="X352206" s="219"/>
    </row>
    <row r="352207" spans="24:24">
      <c r="X352207" s="219"/>
    </row>
    <row r="352208" spans="24:24">
      <c r="X352208" s="219"/>
    </row>
    <row r="352209" spans="24:24">
      <c r="X352209" s="219"/>
    </row>
    <row r="352210" spans="24:24">
      <c r="X352210" s="219"/>
    </row>
    <row r="352211" spans="24:24">
      <c r="X352211" s="219"/>
    </row>
    <row r="352212" spans="24:24">
      <c r="X352212" s="219"/>
    </row>
    <row r="352213" spans="24:24">
      <c r="X352213" s="219"/>
    </row>
    <row r="352214" spans="24:24">
      <c r="X352214" s="219"/>
    </row>
    <row r="352215" spans="24:24">
      <c r="X352215" s="219"/>
    </row>
    <row r="352216" spans="24:24">
      <c r="X352216" s="219"/>
    </row>
    <row r="352217" spans="24:24">
      <c r="X352217" s="219"/>
    </row>
    <row r="352218" spans="24:24">
      <c r="X352218" s="219"/>
    </row>
    <row r="352219" spans="24:24">
      <c r="X352219" s="219"/>
    </row>
    <row r="352220" spans="24:24">
      <c r="X352220" s="219"/>
    </row>
    <row r="352221" spans="24:24">
      <c r="X352221" s="219"/>
    </row>
    <row r="352222" spans="24:24">
      <c r="X352222" s="219"/>
    </row>
    <row r="352223" spans="24:24">
      <c r="X352223" s="219"/>
    </row>
    <row r="352224" spans="24:24">
      <c r="X352224" s="219"/>
    </row>
    <row r="352225" spans="24:24">
      <c r="X352225" s="219"/>
    </row>
    <row r="352226" spans="24:24">
      <c r="X352226" s="219"/>
    </row>
    <row r="352227" spans="24:24">
      <c r="X352227" s="219"/>
    </row>
    <row r="352228" spans="24:24">
      <c r="X352228" s="219"/>
    </row>
    <row r="352229" spans="24:24">
      <c r="X352229" s="219"/>
    </row>
    <row r="352230" spans="24:24">
      <c r="X352230" s="219"/>
    </row>
    <row r="352231" spans="24:24">
      <c r="X352231" s="219"/>
    </row>
    <row r="352232" spans="24:24">
      <c r="X352232" s="219"/>
    </row>
    <row r="352233" spans="24:24">
      <c r="X352233" s="219"/>
    </row>
    <row r="352234" spans="24:24">
      <c r="X352234" s="219"/>
    </row>
    <row r="352235" spans="24:24">
      <c r="X352235" s="219"/>
    </row>
    <row r="352236" spans="24:24">
      <c r="X352236" s="219"/>
    </row>
    <row r="352237" spans="24:24">
      <c r="X352237" s="219"/>
    </row>
    <row r="352238" spans="24:24">
      <c r="X352238" s="219"/>
    </row>
    <row r="352239" spans="24:24">
      <c r="X352239" s="219"/>
    </row>
    <row r="352240" spans="24:24">
      <c r="X352240" s="219"/>
    </row>
    <row r="352241" spans="24:24">
      <c r="X352241" s="219"/>
    </row>
    <row r="352242" spans="24:24">
      <c r="X352242" s="219"/>
    </row>
    <row r="352243" spans="24:24">
      <c r="X352243" s="219"/>
    </row>
    <row r="352244" spans="24:24">
      <c r="X352244" s="219"/>
    </row>
    <row r="352245" spans="24:24">
      <c r="X352245" s="219"/>
    </row>
    <row r="352246" spans="24:24">
      <c r="X352246" s="219"/>
    </row>
    <row r="352247" spans="24:24">
      <c r="X352247" s="219"/>
    </row>
    <row r="352248" spans="24:24">
      <c r="X352248" s="219"/>
    </row>
    <row r="352249" spans="24:24">
      <c r="X352249" s="219"/>
    </row>
    <row r="352250" spans="24:24">
      <c r="X352250" s="219"/>
    </row>
    <row r="352251" spans="24:24">
      <c r="X352251" s="219"/>
    </row>
    <row r="352252" spans="24:24">
      <c r="X352252" s="219"/>
    </row>
    <row r="352253" spans="24:24">
      <c r="X352253" s="219"/>
    </row>
    <row r="352254" spans="24:24">
      <c r="X352254" s="219"/>
    </row>
    <row r="352255" spans="24:24">
      <c r="X352255" s="219"/>
    </row>
    <row r="352256" spans="24:24">
      <c r="X352256" s="219"/>
    </row>
    <row r="352257" spans="24:24">
      <c r="X352257" s="219"/>
    </row>
    <row r="352258" spans="24:24">
      <c r="X352258" s="219"/>
    </row>
    <row r="352259" spans="24:24">
      <c r="X352259" s="219"/>
    </row>
    <row r="352260" spans="24:24">
      <c r="X352260" s="219"/>
    </row>
    <row r="352261" spans="24:24">
      <c r="X352261" s="219"/>
    </row>
    <row r="352262" spans="24:24">
      <c r="X352262" s="219"/>
    </row>
    <row r="352263" spans="24:24">
      <c r="X352263" s="219"/>
    </row>
    <row r="352264" spans="24:24">
      <c r="X352264" s="219"/>
    </row>
    <row r="352265" spans="24:24">
      <c r="X352265" s="219"/>
    </row>
    <row r="352266" spans="24:24">
      <c r="X352266" s="219"/>
    </row>
    <row r="352267" spans="24:24">
      <c r="X352267" s="219"/>
    </row>
    <row r="352268" spans="24:24">
      <c r="X352268" s="219"/>
    </row>
    <row r="352269" spans="24:24">
      <c r="X352269" s="219"/>
    </row>
    <row r="352270" spans="24:24">
      <c r="X352270" s="219"/>
    </row>
    <row r="352271" spans="24:24">
      <c r="X352271" s="219"/>
    </row>
    <row r="352272" spans="24:24">
      <c r="X352272" s="219"/>
    </row>
    <row r="352273" spans="24:24">
      <c r="X352273" s="219"/>
    </row>
    <row r="352274" spans="24:24">
      <c r="X352274" s="219"/>
    </row>
    <row r="352275" spans="24:24">
      <c r="X352275" s="219"/>
    </row>
    <row r="352276" spans="24:24">
      <c r="X352276" s="219"/>
    </row>
    <row r="352277" spans="24:24">
      <c r="X352277" s="219"/>
    </row>
    <row r="352278" spans="24:24">
      <c r="X352278" s="219"/>
    </row>
    <row r="352279" spans="24:24">
      <c r="X352279" s="219"/>
    </row>
    <row r="352280" spans="24:24">
      <c r="X352280" s="219"/>
    </row>
    <row r="352281" spans="24:24">
      <c r="X352281" s="219"/>
    </row>
    <row r="352282" spans="24:24">
      <c r="X352282" s="219"/>
    </row>
    <row r="352283" spans="24:24">
      <c r="X352283" s="219"/>
    </row>
    <row r="352284" spans="24:24">
      <c r="X352284" s="219"/>
    </row>
    <row r="352285" spans="24:24">
      <c r="X352285" s="219"/>
    </row>
    <row r="352286" spans="24:24">
      <c r="X352286" s="219"/>
    </row>
    <row r="352287" spans="24:24">
      <c r="X352287" s="219"/>
    </row>
    <row r="352288" spans="24:24">
      <c r="X352288" s="219"/>
    </row>
    <row r="352289" spans="24:24">
      <c r="X352289" s="219"/>
    </row>
    <row r="352290" spans="24:24">
      <c r="X352290" s="219"/>
    </row>
    <row r="352291" spans="24:24">
      <c r="X352291" s="219"/>
    </row>
    <row r="352292" spans="24:24">
      <c r="X352292" s="219"/>
    </row>
    <row r="352293" spans="24:24">
      <c r="X352293" s="219"/>
    </row>
    <row r="352294" spans="24:24">
      <c r="X352294" s="219"/>
    </row>
    <row r="352295" spans="24:24">
      <c r="X352295" s="219"/>
    </row>
    <row r="352296" spans="24:24">
      <c r="X352296" s="219"/>
    </row>
    <row r="352297" spans="24:24">
      <c r="X352297" s="219"/>
    </row>
    <row r="352298" spans="24:24">
      <c r="X352298" s="219"/>
    </row>
    <row r="352299" spans="24:24">
      <c r="X352299" s="219"/>
    </row>
    <row r="352300" spans="24:24">
      <c r="X352300" s="219"/>
    </row>
    <row r="352301" spans="24:24">
      <c r="X352301" s="219"/>
    </row>
    <row r="352302" spans="24:24">
      <c r="X352302" s="219"/>
    </row>
    <row r="352303" spans="24:24">
      <c r="X352303" s="219"/>
    </row>
    <row r="352304" spans="24:24">
      <c r="X352304" s="219"/>
    </row>
    <row r="352305" spans="24:24">
      <c r="X352305" s="219"/>
    </row>
    <row r="352306" spans="24:24">
      <c r="X352306" s="219"/>
    </row>
    <row r="352307" spans="24:24">
      <c r="X352307" s="219"/>
    </row>
    <row r="352308" spans="24:24">
      <c r="X352308" s="219"/>
    </row>
    <row r="352309" spans="24:24">
      <c r="X352309" s="219"/>
    </row>
    <row r="352310" spans="24:24">
      <c r="X352310" s="219"/>
    </row>
    <row r="352311" spans="24:24">
      <c r="X352311" s="219"/>
    </row>
    <row r="352312" spans="24:24">
      <c r="X352312" s="219"/>
    </row>
    <row r="352313" spans="24:24">
      <c r="X352313" s="219"/>
    </row>
    <row r="352314" spans="24:24">
      <c r="X352314" s="219"/>
    </row>
    <row r="352315" spans="24:24">
      <c r="X352315" s="219"/>
    </row>
    <row r="352316" spans="24:24">
      <c r="X352316" s="219"/>
    </row>
    <row r="352317" spans="24:24">
      <c r="X352317" s="219"/>
    </row>
    <row r="352318" spans="24:24">
      <c r="X352318" s="219"/>
    </row>
    <row r="352319" spans="24:24">
      <c r="X352319" s="219"/>
    </row>
    <row r="352320" spans="24:24">
      <c r="X352320" s="219"/>
    </row>
    <row r="352321" spans="24:24">
      <c r="X352321" s="219"/>
    </row>
    <row r="352322" spans="24:24">
      <c r="X352322" s="219"/>
    </row>
    <row r="352323" spans="24:24">
      <c r="X352323" s="219"/>
    </row>
    <row r="352324" spans="24:24">
      <c r="X352324" s="219"/>
    </row>
    <row r="352325" spans="24:24">
      <c r="X352325" s="219"/>
    </row>
    <row r="352326" spans="24:24">
      <c r="X352326" s="219"/>
    </row>
    <row r="352327" spans="24:24">
      <c r="X352327" s="219"/>
    </row>
    <row r="352328" spans="24:24">
      <c r="X352328" s="219"/>
    </row>
    <row r="352329" spans="24:24">
      <c r="X352329" s="219"/>
    </row>
    <row r="352330" spans="24:24">
      <c r="X352330" s="219"/>
    </row>
    <row r="352331" spans="24:24">
      <c r="X352331" s="219"/>
    </row>
    <row r="352332" spans="24:24">
      <c r="X352332" s="219"/>
    </row>
    <row r="352333" spans="24:24">
      <c r="X352333" s="219"/>
    </row>
    <row r="352334" spans="24:24">
      <c r="X352334" s="219"/>
    </row>
    <row r="352335" spans="24:24">
      <c r="X352335" s="219"/>
    </row>
    <row r="352336" spans="24:24">
      <c r="X352336" s="219"/>
    </row>
    <row r="352337" spans="24:24">
      <c r="X352337" s="219"/>
    </row>
    <row r="352338" spans="24:24">
      <c r="X352338" s="219"/>
    </row>
    <row r="352339" spans="24:24">
      <c r="X352339" s="219"/>
    </row>
    <row r="352340" spans="24:24">
      <c r="X352340" s="219"/>
    </row>
    <row r="352341" spans="24:24">
      <c r="X352341" s="219"/>
    </row>
    <row r="352342" spans="24:24">
      <c r="X352342" s="219"/>
    </row>
    <row r="352343" spans="24:24">
      <c r="X352343" s="219"/>
    </row>
    <row r="352344" spans="24:24">
      <c r="X352344" s="219"/>
    </row>
    <row r="352345" spans="24:24">
      <c r="X352345" s="219"/>
    </row>
    <row r="352346" spans="24:24">
      <c r="X352346" s="219"/>
    </row>
    <row r="352347" spans="24:24">
      <c r="X352347" s="219"/>
    </row>
    <row r="352348" spans="24:24">
      <c r="X352348" s="219"/>
    </row>
    <row r="352349" spans="24:24">
      <c r="X352349" s="219"/>
    </row>
    <row r="352350" spans="24:24">
      <c r="X352350" s="219"/>
    </row>
    <row r="352351" spans="24:24">
      <c r="X352351" s="219"/>
    </row>
    <row r="352352" spans="24:24">
      <c r="X352352" s="219"/>
    </row>
    <row r="352353" spans="24:24">
      <c r="X352353" s="219"/>
    </row>
    <row r="352354" spans="24:24">
      <c r="X352354" s="219"/>
    </row>
    <row r="352355" spans="24:24">
      <c r="X352355" s="219"/>
    </row>
    <row r="352356" spans="24:24">
      <c r="X352356" s="219"/>
    </row>
    <row r="352357" spans="24:24">
      <c r="X352357" s="219"/>
    </row>
    <row r="352358" spans="24:24">
      <c r="X352358" s="219"/>
    </row>
    <row r="352359" spans="24:24">
      <c r="X352359" s="219"/>
    </row>
    <row r="352360" spans="24:24">
      <c r="X352360" s="219"/>
    </row>
    <row r="352361" spans="24:24">
      <c r="X352361" s="219"/>
    </row>
    <row r="352362" spans="24:24">
      <c r="X352362" s="219"/>
    </row>
    <row r="352363" spans="24:24">
      <c r="X352363" s="219"/>
    </row>
    <row r="352364" spans="24:24">
      <c r="X352364" s="219"/>
    </row>
    <row r="352365" spans="24:24">
      <c r="X352365" s="219"/>
    </row>
    <row r="352366" spans="24:24">
      <c r="X352366" s="219"/>
    </row>
    <row r="352367" spans="24:24">
      <c r="X352367" s="219"/>
    </row>
    <row r="352368" spans="24:24">
      <c r="X352368" s="219"/>
    </row>
    <row r="352369" spans="24:24">
      <c r="X352369" s="219"/>
    </row>
    <row r="352370" spans="24:24">
      <c r="X352370" s="219"/>
    </row>
    <row r="352371" spans="24:24">
      <c r="X352371" s="219"/>
    </row>
    <row r="352372" spans="24:24">
      <c r="X352372" s="219"/>
    </row>
    <row r="352373" spans="24:24">
      <c r="X352373" s="219"/>
    </row>
    <row r="352374" spans="24:24">
      <c r="X352374" s="219"/>
    </row>
    <row r="352375" spans="24:24">
      <c r="X352375" s="219"/>
    </row>
    <row r="352376" spans="24:24">
      <c r="X352376" s="219"/>
    </row>
    <row r="352377" spans="24:24">
      <c r="X352377" s="219"/>
    </row>
    <row r="352378" spans="24:24">
      <c r="X352378" s="219"/>
    </row>
    <row r="352379" spans="24:24">
      <c r="X352379" s="219"/>
    </row>
    <row r="352380" spans="24:24">
      <c r="X352380" s="219"/>
    </row>
    <row r="352381" spans="24:24">
      <c r="X352381" s="219"/>
    </row>
    <row r="352382" spans="24:24">
      <c r="X352382" s="219"/>
    </row>
    <row r="352383" spans="24:24">
      <c r="X352383" s="219"/>
    </row>
    <row r="352384" spans="24:24">
      <c r="X352384" s="219"/>
    </row>
    <row r="352385" spans="24:24">
      <c r="X352385" s="219"/>
    </row>
    <row r="352386" spans="24:24">
      <c r="X352386" s="219"/>
    </row>
    <row r="352387" spans="24:24">
      <c r="X352387" s="219"/>
    </row>
    <row r="352388" spans="24:24">
      <c r="X352388" s="219"/>
    </row>
    <row r="352389" spans="24:24">
      <c r="X352389" s="219"/>
    </row>
    <row r="352390" spans="24:24">
      <c r="X352390" s="219"/>
    </row>
    <row r="352391" spans="24:24">
      <c r="X352391" s="219"/>
    </row>
    <row r="352392" spans="24:24">
      <c r="X352392" s="219"/>
    </row>
    <row r="352393" spans="24:24">
      <c r="X352393" s="219"/>
    </row>
    <row r="352394" spans="24:24">
      <c r="X352394" s="219"/>
    </row>
    <row r="352395" spans="24:24">
      <c r="X352395" s="219"/>
    </row>
    <row r="352396" spans="24:24">
      <c r="X352396" s="219"/>
    </row>
    <row r="352397" spans="24:24">
      <c r="X352397" s="219"/>
    </row>
    <row r="352398" spans="24:24">
      <c r="X352398" s="219"/>
    </row>
    <row r="352399" spans="24:24">
      <c r="X352399" s="219"/>
    </row>
    <row r="352400" spans="24:24">
      <c r="X352400" s="219"/>
    </row>
    <row r="352401" spans="24:24">
      <c r="X352401" s="219"/>
    </row>
    <row r="352402" spans="24:24">
      <c r="X352402" s="219"/>
    </row>
    <row r="352403" spans="24:24">
      <c r="X352403" s="219"/>
    </row>
    <row r="352404" spans="24:24">
      <c r="X352404" s="219"/>
    </row>
    <row r="352405" spans="24:24">
      <c r="X352405" s="219"/>
    </row>
    <row r="352406" spans="24:24">
      <c r="X352406" s="219"/>
    </row>
    <row r="352407" spans="24:24">
      <c r="X352407" s="219"/>
    </row>
    <row r="352408" spans="24:24">
      <c r="X352408" s="219"/>
    </row>
    <row r="352409" spans="24:24">
      <c r="X352409" s="219"/>
    </row>
    <row r="352410" spans="24:24">
      <c r="X352410" s="219"/>
    </row>
    <row r="352411" spans="24:24">
      <c r="X352411" s="219"/>
    </row>
    <row r="352412" spans="24:24">
      <c r="X352412" s="219"/>
    </row>
    <row r="352413" spans="24:24">
      <c r="X352413" s="219"/>
    </row>
    <row r="352414" spans="24:24">
      <c r="X352414" s="219"/>
    </row>
    <row r="352415" spans="24:24">
      <c r="X352415" s="219"/>
    </row>
    <row r="352416" spans="24:24">
      <c r="X352416" s="219"/>
    </row>
    <row r="352417" spans="24:24">
      <c r="X352417" s="219"/>
    </row>
    <row r="352418" spans="24:24">
      <c r="X352418" s="219"/>
    </row>
    <row r="352419" spans="24:24">
      <c r="X352419" s="219"/>
    </row>
    <row r="352420" spans="24:24">
      <c r="X352420" s="219"/>
    </row>
    <row r="352421" spans="24:24">
      <c r="X352421" s="219"/>
    </row>
    <row r="352422" spans="24:24">
      <c r="X352422" s="219"/>
    </row>
    <row r="352423" spans="24:24">
      <c r="X352423" s="219"/>
    </row>
    <row r="352424" spans="24:24">
      <c r="X352424" s="219"/>
    </row>
    <row r="352425" spans="24:24">
      <c r="X352425" s="219"/>
    </row>
    <row r="352426" spans="24:24">
      <c r="X352426" s="219"/>
    </row>
    <row r="352427" spans="24:24">
      <c r="X352427" s="219"/>
    </row>
    <row r="352428" spans="24:24">
      <c r="X352428" s="219"/>
    </row>
    <row r="352429" spans="24:24">
      <c r="X352429" s="219"/>
    </row>
    <row r="352430" spans="24:24">
      <c r="X352430" s="219"/>
    </row>
    <row r="352431" spans="24:24">
      <c r="X352431" s="219"/>
    </row>
    <row r="352432" spans="24:24">
      <c r="X352432" s="219"/>
    </row>
    <row r="352433" spans="24:24">
      <c r="X352433" s="219"/>
    </row>
    <row r="352434" spans="24:24">
      <c r="X352434" s="219"/>
    </row>
    <row r="352435" spans="24:24">
      <c r="X352435" s="219"/>
    </row>
    <row r="352436" spans="24:24">
      <c r="X352436" s="219"/>
    </row>
    <row r="352437" spans="24:24">
      <c r="X352437" s="219"/>
    </row>
    <row r="352438" spans="24:24">
      <c r="X352438" s="219"/>
    </row>
    <row r="352439" spans="24:24">
      <c r="X352439" s="219"/>
    </row>
    <row r="352440" spans="24:24">
      <c r="X352440" s="219"/>
    </row>
    <row r="352441" spans="24:24">
      <c r="X352441" s="219"/>
    </row>
    <row r="352442" spans="24:24">
      <c r="X352442" s="219"/>
    </row>
    <row r="352443" spans="24:24">
      <c r="X352443" s="219"/>
    </row>
    <row r="352444" spans="24:24">
      <c r="X352444" s="219"/>
    </row>
    <row r="352445" spans="24:24">
      <c r="X352445" s="219"/>
    </row>
    <row r="352446" spans="24:24">
      <c r="X352446" s="219"/>
    </row>
    <row r="352447" spans="24:24">
      <c r="X352447" s="219"/>
    </row>
    <row r="352448" spans="24:24">
      <c r="X352448" s="219"/>
    </row>
    <row r="352449" spans="24:24">
      <c r="X352449" s="219"/>
    </row>
    <row r="352450" spans="24:24">
      <c r="X352450" s="219"/>
    </row>
    <row r="352451" spans="24:24">
      <c r="X352451" s="219"/>
    </row>
    <row r="352452" spans="24:24">
      <c r="X352452" s="219"/>
    </row>
    <row r="352453" spans="24:24">
      <c r="X352453" s="219"/>
    </row>
    <row r="352454" spans="24:24">
      <c r="X352454" s="219"/>
    </row>
    <row r="352455" spans="24:24">
      <c r="X352455" s="219"/>
    </row>
    <row r="352456" spans="24:24">
      <c r="X352456" s="219"/>
    </row>
    <row r="352457" spans="24:24">
      <c r="X352457" s="219"/>
    </row>
    <row r="352458" spans="24:24">
      <c r="X352458" s="219"/>
    </row>
    <row r="352459" spans="24:24">
      <c r="X352459" s="219"/>
    </row>
    <row r="352460" spans="24:24">
      <c r="X352460" s="219"/>
    </row>
    <row r="352461" spans="24:24">
      <c r="X352461" s="219"/>
    </row>
    <row r="352462" spans="24:24">
      <c r="X352462" s="219"/>
    </row>
    <row r="352463" spans="24:24">
      <c r="X352463" s="219"/>
    </row>
    <row r="352464" spans="24:24">
      <c r="X352464" s="219"/>
    </row>
    <row r="352465" spans="24:24">
      <c r="X352465" s="219"/>
    </row>
    <row r="352466" spans="24:24">
      <c r="X352466" s="219"/>
    </row>
    <row r="352467" spans="24:24">
      <c r="X352467" s="219"/>
    </row>
    <row r="352468" spans="24:24">
      <c r="X352468" s="219"/>
    </row>
    <row r="352469" spans="24:24">
      <c r="X352469" s="219"/>
    </row>
    <row r="352470" spans="24:24">
      <c r="X352470" s="219"/>
    </row>
    <row r="352471" spans="24:24">
      <c r="X352471" s="219"/>
    </row>
    <row r="352472" spans="24:24">
      <c r="X352472" s="219"/>
    </row>
    <row r="352473" spans="24:24">
      <c r="X352473" s="219"/>
    </row>
    <row r="352474" spans="24:24">
      <c r="X352474" s="219"/>
    </row>
    <row r="352475" spans="24:24">
      <c r="X352475" s="219"/>
    </row>
    <row r="352476" spans="24:24">
      <c r="X352476" s="219"/>
    </row>
    <row r="352477" spans="24:24">
      <c r="X352477" s="219"/>
    </row>
    <row r="352478" spans="24:24">
      <c r="X352478" s="219"/>
    </row>
    <row r="352479" spans="24:24">
      <c r="X352479" s="219"/>
    </row>
    <row r="352480" spans="24:24">
      <c r="X352480" s="219"/>
    </row>
    <row r="352481" spans="24:24">
      <c r="X352481" s="219"/>
    </row>
    <row r="352482" spans="24:24">
      <c r="X352482" s="219"/>
    </row>
    <row r="352483" spans="24:24">
      <c r="X352483" s="219"/>
    </row>
    <row r="352484" spans="24:24">
      <c r="X352484" s="219"/>
    </row>
    <row r="352485" spans="24:24">
      <c r="X352485" s="219"/>
    </row>
    <row r="352486" spans="24:24">
      <c r="X352486" s="219"/>
    </row>
    <row r="352487" spans="24:24">
      <c r="X352487" s="219"/>
    </row>
    <row r="352488" spans="24:24">
      <c r="X352488" s="219"/>
    </row>
    <row r="352489" spans="24:24">
      <c r="X352489" s="219"/>
    </row>
    <row r="352490" spans="24:24">
      <c r="X352490" s="219"/>
    </row>
    <row r="352491" spans="24:24">
      <c r="X352491" s="219"/>
    </row>
    <row r="352492" spans="24:24">
      <c r="X352492" s="219"/>
    </row>
    <row r="352493" spans="24:24">
      <c r="X352493" s="219"/>
    </row>
    <row r="352494" spans="24:24">
      <c r="X352494" s="219"/>
    </row>
    <row r="352495" spans="24:24">
      <c r="X352495" s="219"/>
    </row>
    <row r="352496" spans="24:24">
      <c r="X352496" s="219"/>
    </row>
    <row r="352497" spans="24:24">
      <c r="X352497" s="219"/>
    </row>
    <row r="352498" spans="24:24">
      <c r="X352498" s="219"/>
    </row>
    <row r="352499" spans="24:24">
      <c r="X352499" s="219"/>
    </row>
    <row r="352500" spans="24:24">
      <c r="X352500" s="219"/>
    </row>
    <row r="352501" spans="24:24">
      <c r="X352501" s="219"/>
    </row>
    <row r="352502" spans="24:24">
      <c r="X352502" s="219"/>
    </row>
    <row r="352503" spans="24:24">
      <c r="X352503" s="219"/>
    </row>
    <row r="352504" spans="24:24">
      <c r="X352504" s="219"/>
    </row>
    <row r="352505" spans="24:24">
      <c r="X352505" s="219"/>
    </row>
    <row r="352506" spans="24:24">
      <c r="X352506" s="219"/>
    </row>
    <row r="352507" spans="24:24">
      <c r="X352507" s="219"/>
    </row>
    <row r="352508" spans="24:24">
      <c r="X352508" s="219"/>
    </row>
    <row r="352509" spans="24:24">
      <c r="X352509" s="219"/>
    </row>
    <row r="352510" spans="24:24">
      <c r="X352510" s="219"/>
    </row>
    <row r="352511" spans="24:24">
      <c r="X352511" s="219"/>
    </row>
    <row r="352512" spans="24:24">
      <c r="X352512" s="219"/>
    </row>
    <row r="352513" spans="24:24">
      <c r="X352513" s="219"/>
    </row>
    <row r="352514" spans="24:24">
      <c r="X352514" s="219"/>
    </row>
    <row r="352515" spans="24:24">
      <c r="X352515" s="219"/>
    </row>
    <row r="352516" spans="24:24">
      <c r="X352516" s="219"/>
    </row>
    <row r="352517" spans="24:24">
      <c r="X352517" s="219"/>
    </row>
    <row r="352518" spans="24:24">
      <c r="X352518" s="219"/>
    </row>
    <row r="352519" spans="24:24">
      <c r="X352519" s="219"/>
    </row>
    <row r="352520" spans="24:24">
      <c r="X352520" s="219"/>
    </row>
    <row r="352521" spans="24:24">
      <c r="X352521" s="219"/>
    </row>
    <row r="352522" spans="24:24">
      <c r="X352522" s="219"/>
    </row>
    <row r="352523" spans="24:24">
      <c r="X352523" s="219"/>
    </row>
    <row r="352524" spans="24:24">
      <c r="X352524" s="219"/>
    </row>
    <row r="352525" spans="24:24">
      <c r="X352525" s="219"/>
    </row>
    <row r="352526" spans="24:24">
      <c r="X352526" s="219"/>
    </row>
    <row r="352527" spans="24:24">
      <c r="X352527" s="219"/>
    </row>
    <row r="352528" spans="24:24">
      <c r="X352528" s="219"/>
    </row>
    <row r="352529" spans="24:24">
      <c r="X352529" s="219"/>
    </row>
    <row r="352530" spans="24:24">
      <c r="X352530" s="219"/>
    </row>
    <row r="352531" spans="24:24">
      <c r="X352531" s="219"/>
    </row>
    <row r="352532" spans="24:24">
      <c r="X352532" s="219"/>
    </row>
    <row r="352533" spans="24:24">
      <c r="X352533" s="219"/>
    </row>
    <row r="352534" spans="24:24">
      <c r="X352534" s="219"/>
    </row>
    <row r="352535" spans="24:24">
      <c r="X352535" s="219"/>
    </row>
    <row r="352536" spans="24:24">
      <c r="X352536" s="219"/>
    </row>
    <row r="352537" spans="24:24">
      <c r="X352537" s="219"/>
    </row>
    <row r="352538" spans="24:24">
      <c r="X352538" s="219"/>
    </row>
    <row r="352539" spans="24:24">
      <c r="X352539" s="219"/>
    </row>
    <row r="352540" spans="24:24">
      <c r="X352540" s="219"/>
    </row>
    <row r="352541" spans="24:24">
      <c r="X352541" s="219"/>
    </row>
    <row r="352542" spans="24:24">
      <c r="X352542" s="219"/>
    </row>
    <row r="352543" spans="24:24">
      <c r="X352543" s="219"/>
    </row>
    <row r="352544" spans="24:24">
      <c r="X352544" s="219"/>
    </row>
    <row r="352545" spans="24:24">
      <c r="X352545" s="219"/>
    </row>
    <row r="352546" spans="24:24">
      <c r="X352546" s="219"/>
    </row>
    <row r="352547" spans="24:24">
      <c r="X352547" s="219"/>
    </row>
    <row r="352548" spans="24:24">
      <c r="X352548" s="219"/>
    </row>
    <row r="352549" spans="24:24">
      <c r="X352549" s="219"/>
    </row>
    <row r="352550" spans="24:24">
      <c r="X352550" s="219"/>
    </row>
    <row r="352551" spans="24:24">
      <c r="X352551" s="219"/>
    </row>
    <row r="352552" spans="24:24">
      <c r="X352552" s="219"/>
    </row>
    <row r="352553" spans="24:24">
      <c r="X352553" s="219"/>
    </row>
    <row r="352554" spans="24:24">
      <c r="X352554" s="219"/>
    </row>
    <row r="352555" spans="24:24">
      <c r="X352555" s="219"/>
    </row>
    <row r="352556" spans="24:24">
      <c r="X352556" s="219"/>
    </row>
    <row r="352557" spans="24:24">
      <c r="X352557" s="219"/>
    </row>
    <row r="352558" spans="24:24">
      <c r="X352558" s="219"/>
    </row>
    <row r="352559" spans="24:24">
      <c r="X352559" s="219"/>
    </row>
    <row r="352560" spans="24:24">
      <c r="X352560" s="219"/>
    </row>
    <row r="352561" spans="24:24">
      <c r="X352561" s="219"/>
    </row>
    <row r="352562" spans="24:24">
      <c r="X352562" s="219"/>
    </row>
    <row r="352563" spans="24:24">
      <c r="X352563" s="219"/>
    </row>
    <row r="352564" spans="24:24">
      <c r="X352564" s="219"/>
    </row>
    <row r="352565" spans="24:24">
      <c r="X352565" s="219"/>
    </row>
    <row r="352566" spans="24:24">
      <c r="X352566" s="219"/>
    </row>
    <row r="352567" spans="24:24">
      <c r="X352567" s="219"/>
    </row>
    <row r="352568" spans="24:24">
      <c r="X352568" s="219"/>
    </row>
    <row r="352569" spans="24:24">
      <c r="X352569" s="219"/>
    </row>
    <row r="352570" spans="24:24">
      <c r="X352570" s="219"/>
    </row>
    <row r="352571" spans="24:24">
      <c r="X352571" s="219"/>
    </row>
    <row r="352572" spans="24:24">
      <c r="X352572" s="219"/>
    </row>
    <row r="352573" spans="24:24">
      <c r="X352573" s="219"/>
    </row>
    <row r="352574" spans="24:24">
      <c r="X352574" s="219"/>
    </row>
    <row r="352575" spans="24:24">
      <c r="X352575" s="219"/>
    </row>
    <row r="352576" spans="24:24">
      <c r="X352576" s="219"/>
    </row>
    <row r="352577" spans="24:24">
      <c r="X352577" s="219"/>
    </row>
    <row r="352578" spans="24:24">
      <c r="X352578" s="219"/>
    </row>
    <row r="352579" spans="24:24">
      <c r="X352579" s="219"/>
    </row>
    <row r="352580" spans="24:24">
      <c r="X352580" s="219"/>
    </row>
    <row r="352581" spans="24:24">
      <c r="X352581" s="219"/>
    </row>
    <row r="352582" spans="24:24">
      <c r="X352582" s="219"/>
    </row>
    <row r="352583" spans="24:24">
      <c r="X352583" s="219"/>
    </row>
    <row r="352584" spans="24:24">
      <c r="X352584" s="219"/>
    </row>
    <row r="352585" spans="24:24">
      <c r="X352585" s="219"/>
    </row>
    <row r="352586" spans="24:24">
      <c r="X352586" s="219"/>
    </row>
    <row r="352587" spans="24:24">
      <c r="X352587" s="219"/>
    </row>
    <row r="352588" spans="24:24">
      <c r="X352588" s="219"/>
    </row>
    <row r="352589" spans="24:24">
      <c r="X352589" s="219"/>
    </row>
    <row r="352590" spans="24:24">
      <c r="X352590" s="219"/>
    </row>
    <row r="352591" spans="24:24">
      <c r="X352591" s="219"/>
    </row>
    <row r="352592" spans="24:24">
      <c r="X352592" s="219"/>
    </row>
    <row r="352593" spans="24:24">
      <c r="X352593" s="219"/>
    </row>
    <row r="352594" spans="24:24">
      <c r="X352594" s="219"/>
    </row>
    <row r="352595" spans="24:24">
      <c r="X352595" s="219"/>
    </row>
    <row r="352596" spans="24:24">
      <c r="X352596" s="219"/>
    </row>
    <row r="352597" spans="24:24">
      <c r="X352597" s="219"/>
    </row>
    <row r="352598" spans="24:24">
      <c r="X352598" s="219"/>
    </row>
    <row r="352599" spans="24:24">
      <c r="X352599" s="219"/>
    </row>
    <row r="352600" spans="24:24">
      <c r="X352600" s="219"/>
    </row>
    <row r="352601" spans="24:24">
      <c r="X352601" s="219"/>
    </row>
    <row r="352602" spans="24:24">
      <c r="X352602" s="219"/>
    </row>
    <row r="352603" spans="24:24">
      <c r="X352603" s="219"/>
    </row>
    <row r="352604" spans="24:24">
      <c r="X352604" s="219"/>
    </row>
    <row r="352605" spans="24:24">
      <c r="X352605" s="219"/>
    </row>
    <row r="352606" spans="24:24">
      <c r="X352606" s="219"/>
    </row>
    <row r="352607" spans="24:24">
      <c r="X352607" s="219"/>
    </row>
    <row r="352608" spans="24:24">
      <c r="X352608" s="219"/>
    </row>
    <row r="352609" spans="24:24">
      <c r="X352609" s="219"/>
    </row>
    <row r="352610" spans="24:24">
      <c r="X352610" s="219"/>
    </row>
    <row r="352611" spans="24:24">
      <c r="X352611" s="219"/>
    </row>
    <row r="352612" spans="24:24">
      <c r="X352612" s="219"/>
    </row>
    <row r="352613" spans="24:24">
      <c r="X352613" s="219"/>
    </row>
    <row r="352614" spans="24:24">
      <c r="X352614" s="219"/>
    </row>
    <row r="352615" spans="24:24">
      <c r="X352615" s="219"/>
    </row>
    <row r="352616" spans="24:24">
      <c r="X352616" s="219"/>
    </row>
    <row r="352617" spans="24:24">
      <c r="X352617" s="219"/>
    </row>
    <row r="352618" spans="24:24">
      <c r="X352618" s="219"/>
    </row>
    <row r="352619" spans="24:24">
      <c r="X352619" s="219"/>
    </row>
    <row r="352620" spans="24:24">
      <c r="X352620" s="219"/>
    </row>
    <row r="352621" spans="24:24">
      <c r="X352621" s="219"/>
    </row>
    <row r="352622" spans="24:24">
      <c r="X352622" s="219"/>
    </row>
    <row r="352623" spans="24:24">
      <c r="X352623" s="219"/>
    </row>
    <row r="352624" spans="24:24">
      <c r="X352624" s="219"/>
    </row>
    <row r="352625" spans="24:24">
      <c r="X352625" s="219"/>
    </row>
    <row r="352626" spans="24:24">
      <c r="X352626" s="219"/>
    </row>
    <row r="352627" spans="24:24">
      <c r="X352627" s="219"/>
    </row>
    <row r="352628" spans="24:24">
      <c r="X352628" s="219"/>
    </row>
    <row r="352629" spans="24:24">
      <c r="X352629" s="219"/>
    </row>
    <row r="352630" spans="24:24">
      <c r="X352630" s="219"/>
    </row>
    <row r="352631" spans="24:24">
      <c r="X352631" s="219"/>
    </row>
    <row r="352632" spans="24:24">
      <c r="X352632" s="219"/>
    </row>
    <row r="352633" spans="24:24">
      <c r="X352633" s="219"/>
    </row>
    <row r="352634" spans="24:24">
      <c r="X352634" s="219"/>
    </row>
    <row r="352635" spans="24:24">
      <c r="X352635" s="219"/>
    </row>
    <row r="352636" spans="24:24">
      <c r="X352636" s="219"/>
    </row>
    <row r="352637" spans="24:24">
      <c r="X352637" s="219"/>
    </row>
    <row r="352638" spans="24:24">
      <c r="X352638" s="219"/>
    </row>
    <row r="352639" spans="24:24">
      <c r="X352639" s="219"/>
    </row>
    <row r="352640" spans="24:24">
      <c r="X352640" s="219"/>
    </row>
    <row r="352641" spans="24:24">
      <c r="X352641" s="219"/>
    </row>
    <row r="352642" spans="24:24">
      <c r="X352642" s="219"/>
    </row>
    <row r="352643" spans="24:24">
      <c r="X352643" s="219"/>
    </row>
    <row r="352644" spans="24:24">
      <c r="X352644" s="219"/>
    </row>
    <row r="352645" spans="24:24">
      <c r="X352645" s="219"/>
    </row>
    <row r="352646" spans="24:24">
      <c r="X352646" s="219"/>
    </row>
    <row r="352647" spans="24:24">
      <c r="X352647" s="219"/>
    </row>
    <row r="352648" spans="24:24">
      <c r="X352648" s="219"/>
    </row>
    <row r="352649" spans="24:24">
      <c r="X352649" s="219"/>
    </row>
    <row r="352650" spans="24:24">
      <c r="X352650" s="219"/>
    </row>
    <row r="352651" spans="24:24">
      <c r="X352651" s="219"/>
    </row>
    <row r="352652" spans="24:24">
      <c r="X352652" s="219"/>
    </row>
    <row r="352653" spans="24:24">
      <c r="X352653" s="219"/>
    </row>
    <row r="352654" spans="24:24">
      <c r="X352654" s="219"/>
    </row>
    <row r="352655" spans="24:24">
      <c r="X352655" s="219"/>
    </row>
    <row r="352656" spans="24:24">
      <c r="X352656" s="219"/>
    </row>
    <row r="352657" spans="24:24">
      <c r="X352657" s="219"/>
    </row>
    <row r="352658" spans="24:24">
      <c r="X352658" s="219"/>
    </row>
    <row r="352659" spans="24:24">
      <c r="X352659" s="219"/>
    </row>
    <row r="352660" spans="24:24">
      <c r="X352660" s="219"/>
    </row>
    <row r="352661" spans="24:24">
      <c r="X352661" s="219"/>
    </row>
    <row r="352662" spans="24:24">
      <c r="X352662" s="219"/>
    </row>
    <row r="352663" spans="24:24">
      <c r="X352663" s="219"/>
    </row>
    <row r="352664" spans="24:24">
      <c r="X352664" s="219"/>
    </row>
    <row r="352665" spans="24:24">
      <c r="X352665" s="219"/>
    </row>
    <row r="352666" spans="24:24">
      <c r="X352666" s="219"/>
    </row>
    <row r="352667" spans="24:24">
      <c r="X352667" s="219"/>
    </row>
    <row r="352668" spans="24:24">
      <c r="X352668" s="219"/>
    </row>
    <row r="352669" spans="24:24">
      <c r="X352669" s="219"/>
    </row>
    <row r="352670" spans="24:24">
      <c r="X352670" s="219"/>
    </row>
    <row r="352671" spans="24:24">
      <c r="X352671" s="219"/>
    </row>
    <row r="352672" spans="24:24">
      <c r="X352672" s="219"/>
    </row>
    <row r="352673" spans="24:24">
      <c r="X352673" s="219"/>
    </row>
    <row r="352674" spans="24:24">
      <c r="X352674" s="219"/>
    </row>
    <row r="352675" spans="24:24">
      <c r="X352675" s="219"/>
    </row>
    <row r="352676" spans="24:24">
      <c r="X352676" s="219"/>
    </row>
    <row r="352677" spans="24:24">
      <c r="X352677" s="219"/>
    </row>
    <row r="352678" spans="24:24">
      <c r="X352678" s="219"/>
    </row>
    <row r="352679" spans="24:24">
      <c r="X352679" s="219"/>
    </row>
    <row r="352680" spans="24:24">
      <c r="X352680" s="219"/>
    </row>
    <row r="352681" spans="24:24">
      <c r="X352681" s="219"/>
    </row>
    <row r="352682" spans="24:24">
      <c r="X352682" s="219"/>
    </row>
    <row r="352683" spans="24:24">
      <c r="X352683" s="219"/>
    </row>
    <row r="352684" spans="24:24">
      <c r="X352684" s="219"/>
    </row>
    <row r="352685" spans="24:24">
      <c r="X352685" s="219"/>
    </row>
    <row r="352686" spans="24:24">
      <c r="X352686" s="219"/>
    </row>
    <row r="352687" spans="24:24">
      <c r="X352687" s="219"/>
    </row>
    <row r="352688" spans="24:24">
      <c r="X352688" s="219"/>
    </row>
    <row r="352689" spans="24:24">
      <c r="X352689" s="219"/>
    </row>
    <row r="352690" spans="24:24">
      <c r="X352690" s="219"/>
    </row>
    <row r="352691" spans="24:24">
      <c r="X352691" s="219"/>
    </row>
    <row r="352692" spans="24:24">
      <c r="X352692" s="219"/>
    </row>
    <row r="352693" spans="24:24">
      <c r="X352693" s="219"/>
    </row>
    <row r="352694" spans="24:24">
      <c r="X352694" s="219"/>
    </row>
    <row r="352695" spans="24:24">
      <c r="X352695" s="219"/>
    </row>
    <row r="352696" spans="24:24">
      <c r="X352696" s="219"/>
    </row>
    <row r="352697" spans="24:24">
      <c r="X352697" s="219"/>
    </row>
    <row r="352698" spans="24:24">
      <c r="X352698" s="219"/>
    </row>
    <row r="352699" spans="24:24">
      <c r="X352699" s="219"/>
    </row>
    <row r="352700" spans="24:24">
      <c r="X352700" s="219"/>
    </row>
    <row r="352701" spans="24:24">
      <c r="X352701" s="219"/>
    </row>
    <row r="352702" spans="24:24">
      <c r="X352702" s="219"/>
    </row>
    <row r="352703" spans="24:24">
      <c r="X352703" s="219"/>
    </row>
    <row r="352704" spans="24:24">
      <c r="X352704" s="219"/>
    </row>
    <row r="352705" spans="24:24">
      <c r="X352705" s="219"/>
    </row>
    <row r="352706" spans="24:24">
      <c r="X352706" s="219"/>
    </row>
    <row r="352707" spans="24:24">
      <c r="X352707" s="219"/>
    </row>
    <row r="352708" spans="24:24">
      <c r="X352708" s="219"/>
    </row>
    <row r="352709" spans="24:24">
      <c r="X352709" s="219"/>
    </row>
    <row r="352710" spans="24:24">
      <c r="X352710" s="219"/>
    </row>
    <row r="352711" spans="24:24">
      <c r="X352711" s="219"/>
    </row>
    <row r="352712" spans="24:24">
      <c r="X352712" s="219"/>
    </row>
    <row r="352713" spans="24:24">
      <c r="X352713" s="219"/>
    </row>
    <row r="352714" spans="24:24">
      <c r="X352714" s="219"/>
    </row>
    <row r="352715" spans="24:24">
      <c r="X352715" s="219"/>
    </row>
    <row r="352716" spans="24:24">
      <c r="X352716" s="219"/>
    </row>
    <row r="352717" spans="24:24">
      <c r="X352717" s="219"/>
    </row>
    <row r="352718" spans="24:24">
      <c r="X352718" s="219"/>
    </row>
    <row r="352719" spans="24:24">
      <c r="X352719" s="219"/>
    </row>
    <row r="352720" spans="24:24">
      <c r="X352720" s="219"/>
    </row>
    <row r="352721" spans="24:24">
      <c r="X352721" s="219"/>
    </row>
    <row r="352722" spans="24:24">
      <c r="X352722" s="219"/>
    </row>
    <row r="352723" spans="24:24">
      <c r="X352723" s="219"/>
    </row>
    <row r="352724" spans="24:24">
      <c r="X352724" s="219"/>
    </row>
    <row r="352725" spans="24:24">
      <c r="X352725" s="219"/>
    </row>
    <row r="352726" spans="24:24">
      <c r="X352726" s="219"/>
    </row>
    <row r="352727" spans="24:24">
      <c r="X352727" s="219"/>
    </row>
    <row r="352728" spans="24:24">
      <c r="X352728" s="219"/>
    </row>
    <row r="352729" spans="24:24">
      <c r="X352729" s="219"/>
    </row>
    <row r="352730" spans="24:24">
      <c r="X352730" s="219"/>
    </row>
    <row r="352731" spans="24:24">
      <c r="X352731" s="219"/>
    </row>
    <row r="352732" spans="24:24">
      <c r="X352732" s="219"/>
    </row>
    <row r="352733" spans="24:24">
      <c r="X352733" s="219"/>
    </row>
    <row r="352734" spans="24:24">
      <c r="X352734" s="219"/>
    </row>
    <row r="352735" spans="24:24">
      <c r="X352735" s="219"/>
    </row>
    <row r="352736" spans="24:24">
      <c r="X352736" s="219"/>
    </row>
    <row r="352737" spans="24:24">
      <c r="X352737" s="219"/>
    </row>
    <row r="352738" spans="24:24">
      <c r="X352738" s="219"/>
    </row>
    <row r="352739" spans="24:24">
      <c r="X352739" s="219"/>
    </row>
    <row r="352740" spans="24:24">
      <c r="X352740" s="219"/>
    </row>
    <row r="352741" spans="24:24">
      <c r="X352741" s="219"/>
    </row>
    <row r="352742" spans="24:24">
      <c r="X352742" s="219"/>
    </row>
    <row r="352743" spans="24:24">
      <c r="X352743" s="219"/>
    </row>
    <row r="352744" spans="24:24">
      <c r="X352744" s="219"/>
    </row>
    <row r="352745" spans="24:24">
      <c r="X352745" s="219"/>
    </row>
    <row r="352746" spans="24:24">
      <c r="X352746" s="219"/>
    </row>
    <row r="352747" spans="24:24">
      <c r="X352747" s="219"/>
    </row>
    <row r="352748" spans="24:24">
      <c r="X352748" s="219"/>
    </row>
    <row r="352749" spans="24:24">
      <c r="X352749" s="219"/>
    </row>
    <row r="352750" spans="24:24">
      <c r="X352750" s="219"/>
    </row>
    <row r="352751" spans="24:24">
      <c r="X352751" s="219"/>
    </row>
    <row r="352752" spans="24:24">
      <c r="X352752" s="219"/>
    </row>
    <row r="352753" spans="24:24">
      <c r="X352753" s="219"/>
    </row>
    <row r="352754" spans="24:24">
      <c r="X352754" s="219"/>
    </row>
    <row r="352755" spans="24:24">
      <c r="X352755" s="219"/>
    </row>
    <row r="352756" spans="24:24">
      <c r="X352756" s="219"/>
    </row>
    <row r="352757" spans="24:24">
      <c r="X352757" s="219"/>
    </row>
    <row r="352758" spans="24:24">
      <c r="X352758" s="219"/>
    </row>
    <row r="352759" spans="24:24">
      <c r="X352759" s="219"/>
    </row>
    <row r="352760" spans="24:24">
      <c r="X352760" s="219"/>
    </row>
    <row r="352761" spans="24:24">
      <c r="X352761" s="219"/>
    </row>
    <row r="352762" spans="24:24">
      <c r="X352762" s="219"/>
    </row>
    <row r="352763" spans="24:24">
      <c r="X352763" s="219"/>
    </row>
    <row r="352764" spans="24:24">
      <c r="X352764" s="219"/>
    </row>
    <row r="352765" spans="24:24">
      <c r="X352765" s="219"/>
    </row>
    <row r="352766" spans="24:24">
      <c r="X352766" s="219"/>
    </row>
    <row r="352767" spans="24:24">
      <c r="X352767" s="219"/>
    </row>
    <row r="352768" spans="24:24">
      <c r="X352768" s="219"/>
    </row>
    <row r="352769" spans="24:24">
      <c r="X352769" s="219"/>
    </row>
    <row r="352770" spans="24:24">
      <c r="X352770" s="219"/>
    </row>
    <row r="352771" spans="24:24">
      <c r="X352771" s="219"/>
    </row>
    <row r="352772" spans="24:24">
      <c r="X352772" s="219"/>
    </row>
    <row r="352773" spans="24:24">
      <c r="X352773" s="219"/>
    </row>
    <row r="352774" spans="24:24">
      <c r="X352774" s="219"/>
    </row>
    <row r="352775" spans="24:24">
      <c r="X352775" s="219"/>
    </row>
    <row r="352776" spans="24:24">
      <c r="X352776" s="219"/>
    </row>
    <row r="352777" spans="24:24">
      <c r="X352777" s="219"/>
    </row>
    <row r="352778" spans="24:24">
      <c r="X352778" s="219"/>
    </row>
    <row r="352779" spans="24:24">
      <c r="X352779" s="219"/>
    </row>
    <row r="352780" spans="24:24">
      <c r="X352780" s="219"/>
    </row>
    <row r="352781" spans="24:24">
      <c r="X352781" s="219"/>
    </row>
    <row r="352782" spans="24:24">
      <c r="X352782" s="219"/>
    </row>
    <row r="352783" spans="24:24">
      <c r="X352783" s="219"/>
    </row>
    <row r="352784" spans="24:24">
      <c r="X352784" s="219"/>
    </row>
    <row r="352785" spans="24:24">
      <c r="X352785" s="219"/>
    </row>
    <row r="352786" spans="24:24">
      <c r="X352786" s="219"/>
    </row>
    <row r="352787" spans="24:24">
      <c r="X352787" s="219"/>
    </row>
    <row r="352788" spans="24:24">
      <c r="X352788" s="219"/>
    </row>
    <row r="352789" spans="24:24">
      <c r="X352789" s="219"/>
    </row>
    <row r="352790" spans="24:24">
      <c r="X352790" s="219"/>
    </row>
    <row r="352791" spans="24:24">
      <c r="X352791" s="219"/>
    </row>
    <row r="352792" spans="24:24">
      <c r="X352792" s="219"/>
    </row>
    <row r="352793" spans="24:24">
      <c r="X352793" s="219"/>
    </row>
    <row r="352794" spans="24:24">
      <c r="X352794" s="219"/>
    </row>
    <row r="352795" spans="24:24">
      <c r="X352795" s="219"/>
    </row>
    <row r="352796" spans="24:24">
      <c r="X352796" s="219"/>
    </row>
    <row r="352797" spans="24:24">
      <c r="X352797" s="219"/>
    </row>
    <row r="352798" spans="24:24">
      <c r="X352798" s="219"/>
    </row>
    <row r="352799" spans="24:24">
      <c r="X352799" s="219"/>
    </row>
    <row r="352800" spans="24:24">
      <c r="X352800" s="219"/>
    </row>
    <row r="352801" spans="24:24">
      <c r="X352801" s="219"/>
    </row>
    <row r="352802" spans="24:24">
      <c r="X352802" s="219"/>
    </row>
    <row r="352803" spans="24:24">
      <c r="X352803" s="219"/>
    </row>
    <row r="352804" spans="24:24">
      <c r="X352804" s="219"/>
    </row>
    <row r="352805" spans="24:24">
      <c r="X352805" s="219"/>
    </row>
    <row r="352806" spans="24:24">
      <c r="X352806" s="219"/>
    </row>
    <row r="352807" spans="24:24">
      <c r="X352807" s="219"/>
    </row>
    <row r="352808" spans="24:24">
      <c r="X352808" s="219"/>
    </row>
    <row r="352809" spans="24:24">
      <c r="X352809" s="219"/>
    </row>
    <row r="352810" spans="24:24">
      <c r="X352810" s="219"/>
    </row>
    <row r="352811" spans="24:24">
      <c r="X352811" s="219"/>
    </row>
    <row r="352812" spans="24:24">
      <c r="X352812" s="219"/>
    </row>
    <row r="352813" spans="24:24">
      <c r="X352813" s="219"/>
    </row>
    <row r="352814" spans="24:24">
      <c r="X352814" s="219"/>
    </row>
    <row r="352815" spans="24:24">
      <c r="X352815" s="219"/>
    </row>
    <row r="352816" spans="24:24">
      <c r="X352816" s="219"/>
    </row>
    <row r="352817" spans="24:24">
      <c r="X352817" s="219"/>
    </row>
    <row r="352818" spans="24:24">
      <c r="X352818" s="219"/>
    </row>
    <row r="352819" spans="24:24">
      <c r="X352819" s="219"/>
    </row>
    <row r="352820" spans="24:24">
      <c r="X352820" s="219"/>
    </row>
    <row r="352821" spans="24:24">
      <c r="X352821" s="219"/>
    </row>
    <row r="352822" spans="24:24">
      <c r="X352822" s="219"/>
    </row>
    <row r="352823" spans="24:24">
      <c r="X352823" s="219"/>
    </row>
    <row r="352824" spans="24:24">
      <c r="X352824" s="219"/>
    </row>
    <row r="352825" spans="24:24">
      <c r="X352825" s="219"/>
    </row>
    <row r="352826" spans="24:24">
      <c r="X352826" s="219"/>
    </row>
    <row r="352827" spans="24:24">
      <c r="X352827" s="219"/>
    </row>
    <row r="352828" spans="24:24">
      <c r="X352828" s="219"/>
    </row>
    <row r="352829" spans="24:24">
      <c r="X352829" s="219"/>
    </row>
    <row r="352830" spans="24:24">
      <c r="X352830" s="219"/>
    </row>
    <row r="352831" spans="24:24">
      <c r="X352831" s="219"/>
    </row>
    <row r="352832" spans="24:24">
      <c r="X352832" s="219"/>
    </row>
    <row r="352833" spans="24:24">
      <c r="X352833" s="219"/>
    </row>
    <row r="352834" spans="24:24">
      <c r="X352834" s="219"/>
    </row>
    <row r="352835" spans="24:24">
      <c r="X352835" s="219"/>
    </row>
    <row r="352836" spans="24:24">
      <c r="X352836" s="219"/>
    </row>
    <row r="352837" spans="24:24">
      <c r="X352837" s="219"/>
    </row>
    <row r="352838" spans="24:24">
      <c r="X352838" s="219"/>
    </row>
    <row r="352839" spans="24:24">
      <c r="X352839" s="219"/>
    </row>
    <row r="352840" spans="24:24">
      <c r="X352840" s="219"/>
    </row>
    <row r="352841" spans="24:24">
      <c r="X352841" s="219"/>
    </row>
    <row r="352842" spans="24:24">
      <c r="X352842" s="219"/>
    </row>
    <row r="352843" spans="24:24">
      <c r="X352843" s="219"/>
    </row>
    <row r="352844" spans="24:24">
      <c r="X352844" s="219"/>
    </row>
    <row r="352845" spans="24:24">
      <c r="X352845" s="219"/>
    </row>
    <row r="352846" spans="24:24">
      <c r="X352846" s="219"/>
    </row>
    <row r="352847" spans="24:24">
      <c r="X352847" s="219"/>
    </row>
    <row r="352848" spans="24:24">
      <c r="X352848" s="219"/>
    </row>
    <row r="352849" spans="24:24">
      <c r="X352849" s="219"/>
    </row>
    <row r="352850" spans="24:24">
      <c r="X352850" s="219"/>
    </row>
    <row r="352851" spans="24:24">
      <c r="X352851" s="219"/>
    </row>
    <row r="352852" spans="24:24">
      <c r="X352852" s="219"/>
    </row>
    <row r="352853" spans="24:24">
      <c r="X352853" s="219"/>
    </row>
    <row r="352854" spans="24:24">
      <c r="X352854" s="219"/>
    </row>
    <row r="352855" spans="24:24">
      <c r="X352855" s="219"/>
    </row>
    <row r="352856" spans="24:24">
      <c r="X352856" s="219"/>
    </row>
    <row r="352857" spans="24:24">
      <c r="X352857" s="219"/>
    </row>
    <row r="352858" spans="24:24">
      <c r="X352858" s="219"/>
    </row>
    <row r="352859" spans="24:24">
      <c r="X352859" s="219"/>
    </row>
    <row r="352860" spans="24:24">
      <c r="X352860" s="219"/>
    </row>
    <row r="352861" spans="24:24">
      <c r="X352861" s="219"/>
    </row>
    <row r="352862" spans="24:24">
      <c r="X352862" s="219"/>
    </row>
    <row r="352863" spans="24:24">
      <c r="X352863" s="219"/>
    </row>
    <row r="352864" spans="24:24">
      <c r="X352864" s="219"/>
    </row>
    <row r="352865" spans="24:24">
      <c r="X352865" s="219"/>
    </row>
    <row r="352866" spans="24:24">
      <c r="X352866" s="219"/>
    </row>
    <row r="352867" spans="24:24">
      <c r="X352867" s="219"/>
    </row>
    <row r="352868" spans="24:24">
      <c r="X352868" s="219"/>
    </row>
    <row r="352869" spans="24:24">
      <c r="X352869" s="219"/>
    </row>
    <row r="352870" spans="24:24">
      <c r="X352870" s="219"/>
    </row>
    <row r="352871" spans="24:24">
      <c r="X352871" s="219"/>
    </row>
    <row r="352872" spans="24:24">
      <c r="X352872" s="219"/>
    </row>
    <row r="352873" spans="24:24">
      <c r="X352873" s="219"/>
    </row>
    <row r="352874" spans="24:24">
      <c r="X352874" s="219"/>
    </row>
    <row r="352875" spans="24:24">
      <c r="X352875" s="219"/>
    </row>
    <row r="352876" spans="24:24">
      <c r="X352876" s="219"/>
    </row>
    <row r="352877" spans="24:24">
      <c r="X352877" s="219"/>
    </row>
    <row r="352878" spans="24:24">
      <c r="X352878" s="219"/>
    </row>
    <row r="352879" spans="24:24">
      <c r="X352879" s="219"/>
    </row>
    <row r="352880" spans="24:24">
      <c r="X352880" s="219"/>
    </row>
    <row r="352881" spans="24:24">
      <c r="X352881" s="219"/>
    </row>
    <row r="352882" spans="24:24">
      <c r="X352882" s="219"/>
    </row>
    <row r="352883" spans="24:24">
      <c r="X352883" s="219"/>
    </row>
    <row r="352884" spans="24:24">
      <c r="X352884" s="219"/>
    </row>
    <row r="352885" spans="24:24">
      <c r="X352885" s="219"/>
    </row>
    <row r="352886" spans="24:24">
      <c r="X352886" s="219"/>
    </row>
    <row r="352887" spans="24:24">
      <c r="X352887" s="219"/>
    </row>
    <row r="352888" spans="24:24">
      <c r="X352888" s="219"/>
    </row>
    <row r="352889" spans="24:24">
      <c r="X352889" s="219"/>
    </row>
    <row r="352890" spans="24:24">
      <c r="X352890" s="219"/>
    </row>
    <row r="352891" spans="24:24">
      <c r="X352891" s="219"/>
    </row>
    <row r="352892" spans="24:24">
      <c r="X352892" s="219"/>
    </row>
    <row r="352893" spans="24:24">
      <c r="X352893" s="219"/>
    </row>
    <row r="352894" spans="24:24">
      <c r="X352894" s="219"/>
    </row>
    <row r="352895" spans="24:24">
      <c r="X352895" s="219"/>
    </row>
    <row r="352896" spans="24:24">
      <c r="X352896" s="219"/>
    </row>
    <row r="352897" spans="24:24">
      <c r="X352897" s="219"/>
    </row>
    <row r="352898" spans="24:24">
      <c r="X352898" s="219"/>
    </row>
    <row r="352899" spans="24:24">
      <c r="X352899" s="219"/>
    </row>
    <row r="352900" spans="24:24">
      <c r="X352900" s="219"/>
    </row>
    <row r="352901" spans="24:24">
      <c r="X352901" s="219"/>
    </row>
    <row r="352902" spans="24:24">
      <c r="X352902" s="219"/>
    </row>
    <row r="352903" spans="24:24">
      <c r="X352903" s="219"/>
    </row>
    <row r="352904" spans="24:24">
      <c r="X352904" s="219"/>
    </row>
    <row r="352905" spans="24:24">
      <c r="X352905" s="219"/>
    </row>
    <row r="352906" spans="24:24">
      <c r="X352906" s="219"/>
    </row>
    <row r="352907" spans="24:24">
      <c r="X352907" s="219"/>
    </row>
    <row r="352908" spans="24:24">
      <c r="X352908" s="219"/>
    </row>
    <row r="352909" spans="24:24">
      <c r="X352909" s="219"/>
    </row>
    <row r="352910" spans="24:24">
      <c r="X352910" s="219"/>
    </row>
    <row r="352911" spans="24:24">
      <c r="X352911" s="219"/>
    </row>
    <row r="352912" spans="24:24">
      <c r="X352912" s="219"/>
    </row>
    <row r="352913" spans="24:24">
      <c r="X352913" s="219"/>
    </row>
    <row r="352914" spans="24:24">
      <c r="X352914" s="219"/>
    </row>
    <row r="352915" spans="24:24">
      <c r="X352915" s="219"/>
    </row>
    <row r="352916" spans="24:24">
      <c r="X352916" s="219"/>
    </row>
    <row r="352917" spans="24:24">
      <c r="X352917" s="219"/>
    </row>
    <row r="352918" spans="24:24">
      <c r="X352918" s="219"/>
    </row>
    <row r="352919" spans="24:24">
      <c r="X352919" s="219"/>
    </row>
    <row r="352920" spans="24:24">
      <c r="X352920" s="219"/>
    </row>
    <row r="352921" spans="24:24">
      <c r="X352921" s="219"/>
    </row>
    <row r="352922" spans="24:24">
      <c r="X352922" s="219"/>
    </row>
    <row r="352923" spans="24:24">
      <c r="X352923" s="219"/>
    </row>
    <row r="352924" spans="24:24">
      <c r="X352924" s="219"/>
    </row>
    <row r="352925" spans="24:24">
      <c r="X352925" s="219"/>
    </row>
    <row r="352926" spans="24:24">
      <c r="X352926" s="219"/>
    </row>
    <row r="352927" spans="24:24">
      <c r="X352927" s="219"/>
    </row>
    <row r="352928" spans="24:24">
      <c r="X352928" s="219"/>
    </row>
    <row r="352929" spans="24:24">
      <c r="X352929" s="219"/>
    </row>
    <row r="352930" spans="24:24">
      <c r="X352930" s="219"/>
    </row>
    <row r="352931" spans="24:24">
      <c r="X352931" s="219"/>
    </row>
    <row r="352932" spans="24:24">
      <c r="X352932" s="219"/>
    </row>
    <row r="352933" spans="24:24">
      <c r="X352933" s="219"/>
    </row>
    <row r="352934" spans="24:24">
      <c r="X352934" s="219"/>
    </row>
    <row r="352935" spans="24:24">
      <c r="X352935" s="219"/>
    </row>
    <row r="352936" spans="24:24">
      <c r="X352936" s="219"/>
    </row>
    <row r="352937" spans="24:24">
      <c r="X352937" s="219"/>
    </row>
    <row r="352938" spans="24:24">
      <c r="X352938" s="219"/>
    </row>
    <row r="352939" spans="24:24">
      <c r="X352939" s="219"/>
    </row>
    <row r="352940" spans="24:24">
      <c r="X352940" s="219"/>
    </row>
    <row r="352941" spans="24:24">
      <c r="X352941" s="219"/>
    </row>
    <row r="352942" spans="24:24">
      <c r="X352942" s="219"/>
    </row>
    <row r="352943" spans="24:24">
      <c r="X352943" s="219"/>
    </row>
    <row r="352944" spans="24:24">
      <c r="X352944" s="219"/>
    </row>
    <row r="352945" spans="24:24">
      <c r="X352945" s="219"/>
    </row>
    <row r="352946" spans="24:24">
      <c r="X352946" s="219"/>
    </row>
    <row r="352947" spans="24:24">
      <c r="X352947" s="219"/>
    </row>
    <row r="352948" spans="24:24">
      <c r="X352948" s="219"/>
    </row>
    <row r="352949" spans="24:24">
      <c r="X352949" s="219"/>
    </row>
    <row r="352950" spans="24:24">
      <c r="X352950" s="219"/>
    </row>
    <row r="352951" spans="24:24">
      <c r="X352951" s="219"/>
    </row>
    <row r="352952" spans="24:24">
      <c r="X352952" s="219"/>
    </row>
    <row r="352953" spans="24:24">
      <c r="X352953" s="219"/>
    </row>
    <row r="352954" spans="24:24">
      <c r="X352954" s="219"/>
    </row>
    <row r="352955" spans="24:24">
      <c r="X352955" s="219"/>
    </row>
    <row r="352956" spans="24:24">
      <c r="X352956" s="219"/>
    </row>
    <row r="352957" spans="24:24">
      <c r="X352957" s="219"/>
    </row>
    <row r="352958" spans="24:24">
      <c r="X352958" s="219"/>
    </row>
    <row r="352959" spans="24:24">
      <c r="X352959" s="219"/>
    </row>
    <row r="352960" spans="24:24">
      <c r="X352960" s="219"/>
    </row>
    <row r="352961" spans="24:24">
      <c r="X352961" s="219"/>
    </row>
    <row r="352962" spans="24:24">
      <c r="X352962" s="219"/>
    </row>
    <row r="352963" spans="24:24">
      <c r="X352963" s="219"/>
    </row>
    <row r="352964" spans="24:24">
      <c r="X352964" s="219"/>
    </row>
    <row r="352965" spans="24:24">
      <c r="X352965" s="219"/>
    </row>
    <row r="352966" spans="24:24">
      <c r="X352966" s="219"/>
    </row>
    <row r="352967" spans="24:24">
      <c r="X352967" s="219"/>
    </row>
    <row r="352968" spans="24:24">
      <c r="X352968" s="219"/>
    </row>
    <row r="352969" spans="24:24">
      <c r="X352969" s="219"/>
    </row>
    <row r="352970" spans="24:24">
      <c r="X352970" s="219"/>
    </row>
    <row r="352971" spans="24:24">
      <c r="X352971" s="219"/>
    </row>
    <row r="352972" spans="24:24">
      <c r="X352972" s="219"/>
    </row>
    <row r="352973" spans="24:24">
      <c r="X352973" s="219"/>
    </row>
    <row r="352974" spans="24:24">
      <c r="X352974" s="219"/>
    </row>
    <row r="352975" spans="24:24">
      <c r="X352975" s="219"/>
    </row>
    <row r="352976" spans="24:24">
      <c r="X352976" s="219"/>
    </row>
    <row r="352977" spans="24:24">
      <c r="X352977" s="219"/>
    </row>
    <row r="352978" spans="24:24">
      <c r="X352978" s="219"/>
    </row>
    <row r="352979" spans="24:24">
      <c r="X352979" s="219"/>
    </row>
    <row r="352980" spans="24:24">
      <c r="X352980" s="219"/>
    </row>
    <row r="352981" spans="24:24">
      <c r="X352981" s="219"/>
    </row>
    <row r="352982" spans="24:24">
      <c r="X352982" s="219"/>
    </row>
    <row r="352983" spans="24:24">
      <c r="X352983" s="219"/>
    </row>
    <row r="352984" spans="24:24">
      <c r="X352984" s="219"/>
    </row>
    <row r="352985" spans="24:24">
      <c r="X352985" s="219"/>
    </row>
    <row r="352986" spans="24:24">
      <c r="X352986" s="219"/>
    </row>
    <row r="352987" spans="24:24">
      <c r="X352987" s="219"/>
    </row>
    <row r="352988" spans="24:24">
      <c r="X352988" s="219"/>
    </row>
    <row r="352989" spans="24:24">
      <c r="X352989" s="219"/>
    </row>
    <row r="352990" spans="24:24">
      <c r="X352990" s="219"/>
    </row>
    <row r="352991" spans="24:24">
      <c r="X352991" s="219"/>
    </row>
    <row r="352992" spans="24:24">
      <c r="X352992" s="219"/>
    </row>
    <row r="352993" spans="24:24">
      <c r="X352993" s="219"/>
    </row>
    <row r="352994" spans="24:24">
      <c r="X352994" s="219"/>
    </row>
    <row r="352995" spans="24:24">
      <c r="X352995" s="219"/>
    </row>
    <row r="352996" spans="24:24">
      <c r="X352996" s="219"/>
    </row>
    <row r="352997" spans="24:24">
      <c r="X352997" s="219"/>
    </row>
    <row r="352998" spans="24:24">
      <c r="X352998" s="219"/>
    </row>
    <row r="352999" spans="24:24">
      <c r="X352999" s="219"/>
    </row>
    <row r="353000" spans="24:24">
      <c r="X353000" s="219"/>
    </row>
    <row r="353001" spans="24:24">
      <c r="X353001" s="219"/>
    </row>
    <row r="353002" spans="24:24">
      <c r="X353002" s="219"/>
    </row>
    <row r="353003" spans="24:24">
      <c r="X353003" s="219"/>
    </row>
    <row r="353004" spans="24:24">
      <c r="X353004" s="219"/>
    </row>
    <row r="353005" spans="24:24">
      <c r="X353005" s="219"/>
    </row>
    <row r="353006" spans="24:24">
      <c r="X353006" s="219"/>
    </row>
    <row r="353007" spans="24:24">
      <c r="X353007" s="219"/>
    </row>
    <row r="353008" spans="24:24">
      <c r="X353008" s="219"/>
    </row>
    <row r="353009" spans="24:24">
      <c r="X353009" s="219"/>
    </row>
    <row r="353010" spans="24:24">
      <c r="X353010" s="219"/>
    </row>
    <row r="353011" spans="24:24">
      <c r="X353011" s="219"/>
    </row>
    <row r="353012" spans="24:24">
      <c r="X353012" s="219"/>
    </row>
    <row r="353013" spans="24:24">
      <c r="X353013" s="219"/>
    </row>
    <row r="353014" spans="24:24">
      <c r="X353014" s="219"/>
    </row>
    <row r="353015" spans="24:24">
      <c r="X353015" s="219"/>
    </row>
    <row r="353016" spans="24:24">
      <c r="X353016" s="219"/>
    </row>
    <row r="353017" spans="24:24">
      <c r="X353017" s="219"/>
    </row>
    <row r="353018" spans="24:24">
      <c r="X353018" s="219"/>
    </row>
    <row r="353019" spans="24:24">
      <c r="X353019" s="219"/>
    </row>
    <row r="353020" spans="24:24">
      <c r="X353020" s="219"/>
    </row>
    <row r="353021" spans="24:24">
      <c r="X353021" s="219"/>
    </row>
    <row r="353022" spans="24:24">
      <c r="X353022" s="219"/>
    </row>
    <row r="353023" spans="24:24">
      <c r="X353023" s="219"/>
    </row>
    <row r="353024" spans="24:24">
      <c r="X353024" s="219"/>
    </row>
    <row r="353025" spans="24:24">
      <c r="X353025" s="219"/>
    </row>
    <row r="353026" spans="24:24">
      <c r="X353026" s="219"/>
    </row>
    <row r="353027" spans="24:24">
      <c r="X353027" s="219"/>
    </row>
    <row r="353028" spans="24:24">
      <c r="X353028" s="219"/>
    </row>
    <row r="353029" spans="24:24">
      <c r="X353029" s="219"/>
    </row>
    <row r="353030" spans="24:24">
      <c r="X353030" s="219"/>
    </row>
    <row r="353031" spans="24:24">
      <c r="X353031" s="219"/>
    </row>
    <row r="353032" spans="24:24">
      <c r="X353032" s="219"/>
    </row>
    <row r="353033" spans="24:24">
      <c r="X353033" s="219"/>
    </row>
    <row r="353034" spans="24:24">
      <c r="X353034" s="219"/>
    </row>
    <row r="353035" spans="24:24">
      <c r="X353035" s="219"/>
    </row>
    <row r="353036" spans="24:24">
      <c r="X353036" s="219"/>
    </row>
    <row r="353037" spans="24:24">
      <c r="X353037" s="219"/>
    </row>
    <row r="353038" spans="24:24">
      <c r="X353038" s="219"/>
    </row>
    <row r="353039" spans="24:24">
      <c r="X353039" s="219"/>
    </row>
    <row r="353040" spans="24:24">
      <c r="X353040" s="219"/>
    </row>
    <row r="353041" spans="24:24">
      <c r="X353041" s="219"/>
    </row>
    <row r="353042" spans="24:24">
      <c r="X353042" s="219"/>
    </row>
    <row r="353043" spans="24:24">
      <c r="X353043" s="219"/>
    </row>
    <row r="353044" spans="24:24">
      <c r="X353044" s="219"/>
    </row>
    <row r="353045" spans="24:24">
      <c r="X353045" s="219"/>
    </row>
    <row r="353046" spans="24:24">
      <c r="X353046" s="219"/>
    </row>
    <row r="353047" spans="24:24">
      <c r="X353047" s="219"/>
    </row>
    <row r="353048" spans="24:24">
      <c r="X353048" s="219"/>
    </row>
    <row r="353049" spans="24:24">
      <c r="X353049" s="219"/>
    </row>
    <row r="353050" spans="24:24">
      <c r="X353050" s="219"/>
    </row>
    <row r="353051" spans="24:24">
      <c r="X353051" s="219"/>
    </row>
    <row r="353052" spans="24:24">
      <c r="X353052" s="219"/>
    </row>
    <row r="353053" spans="24:24">
      <c r="X353053" s="219"/>
    </row>
    <row r="353054" spans="24:24">
      <c r="X353054" s="219"/>
    </row>
    <row r="353055" spans="24:24">
      <c r="X353055" s="219"/>
    </row>
    <row r="353056" spans="24:24">
      <c r="X353056" s="219"/>
    </row>
    <row r="353057" spans="24:24">
      <c r="X353057" s="219"/>
    </row>
    <row r="353058" spans="24:24">
      <c r="X353058" s="219"/>
    </row>
    <row r="353059" spans="24:24">
      <c r="X353059" s="219"/>
    </row>
    <row r="353060" spans="24:24">
      <c r="X353060" s="219"/>
    </row>
    <row r="353061" spans="24:24">
      <c r="X353061" s="219"/>
    </row>
    <row r="353062" spans="24:24">
      <c r="X353062" s="219"/>
    </row>
    <row r="353063" spans="24:24">
      <c r="X353063" s="219"/>
    </row>
    <row r="353064" spans="24:24">
      <c r="X353064" s="219"/>
    </row>
    <row r="353065" spans="24:24">
      <c r="X353065" s="219"/>
    </row>
    <row r="353066" spans="24:24">
      <c r="X353066" s="219"/>
    </row>
    <row r="353067" spans="24:24">
      <c r="X353067" s="219"/>
    </row>
    <row r="353068" spans="24:24">
      <c r="X353068" s="219"/>
    </row>
    <row r="353069" spans="24:24">
      <c r="X353069" s="219"/>
    </row>
    <row r="353070" spans="24:24">
      <c r="X353070" s="219"/>
    </row>
    <row r="353071" spans="24:24">
      <c r="X353071" s="219"/>
    </row>
    <row r="353072" spans="24:24">
      <c r="X353072" s="219"/>
    </row>
    <row r="353073" spans="24:24">
      <c r="X353073" s="219"/>
    </row>
    <row r="353074" spans="24:24">
      <c r="X353074" s="219"/>
    </row>
    <row r="353075" spans="24:24">
      <c r="X353075" s="219"/>
    </row>
    <row r="353076" spans="24:24">
      <c r="X353076" s="219"/>
    </row>
    <row r="353077" spans="24:24">
      <c r="X353077" s="219"/>
    </row>
    <row r="353078" spans="24:24">
      <c r="X353078" s="219"/>
    </row>
    <row r="353079" spans="24:24">
      <c r="X353079" s="219"/>
    </row>
    <row r="353080" spans="24:24">
      <c r="X353080" s="219"/>
    </row>
    <row r="353081" spans="24:24">
      <c r="X353081" s="219"/>
    </row>
    <row r="353082" spans="24:24">
      <c r="X353082" s="219"/>
    </row>
    <row r="353083" spans="24:24">
      <c r="X353083" s="219"/>
    </row>
    <row r="353084" spans="24:24">
      <c r="X353084" s="219"/>
    </row>
    <row r="353085" spans="24:24">
      <c r="X353085" s="219"/>
    </row>
    <row r="353086" spans="24:24">
      <c r="X353086" s="219"/>
    </row>
    <row r="353087" spans="24:24">
      <c r="X353087" s="219"/>
    </row>
    <row r="353088" spans="24:24">
      <c r="X353088" s="219"/>
    </row>
    <row r="353089" spans="24:24">
      <c r="X353089" s="219"/>
    </row>
    <row r="353090" spans="24:24">
      <c r="X353090" s="219"/>
    </row>
    <row r="353091" spans="24:24">
      <c r="X353091" s="219"/>
    </row>
    <row r="353092" spans="24:24">
      <c r="X353092" s="219"/>
    </row>
    <row r="353093" spans="24:24">
      <c r="X353093" s="219"/>
    </row>
    <row r="353094" spans="24:24">
      <c r="X353094" s="219"/>
    </row>
    <row r="353095" spans="24:24">
      <c r="X353095" s="219"/>
    </row>
    <row r="353096" spans="24:24">
      <c r="X353096" s="219"/>
    </row>
    <row r="353097" spans="24:24">
      <c r="X353097" s="219"/>
    </row>
    <row r="353098" spans="24:24">
      <c r="X353098" s="219"/>
    </row>
    <row r="353099" spans="24:24">
      <c r="X353099" s="219"/>
    </row>
    <row r="353100" spans="24:24">
      <c r="X353100" s="219"/>
    </row>
    <row r="353101" spans="24:24">
      <c r="X353101" s="219"/>
    </row>
    <row r="353102" spans="24:24">
      <c r="X353102" s="219"/>
    </row>
    <row r="353103" spans="24:24">
      <c r="X353103" s="219"/>
    </row>
    <row r="353104" spans="24:24">
      <c r="X353104" s="219"/>
    </row>
    <row r="353105" spans="24:24">
      <c r="X353105" s="219"/>
    </row>
    <row r="353106" spans="24:24">
      <c r="X353106" s="219"/>
    </row>
    <row r="353107" spans="24:24">
      <c r="X353107" s="219"/>
    </row>
    <row r="353108" spans="24:24">
      <c r="X353108" s="219"/>
    </row>
    <row r="353109" spans="24:24">
      <c r="X353109" s="219"/>
    </row>
    <row r="353110" spans="24:24">
      <c r="X353110" s="219"/>
    </row>
    <row r="353111" spans="24:24">
      <c r="X353111" s="219"/>
    </row>
    <row r="353112" spans="24:24">
      <c r="X353112" s="219"/>
    </row>
    <row r="353113" spans="24:24">
      <c r="X353113" s="219"/>
    </row>
    <row r="353114" spans="24:24">
      <c r="X353114" s="219"/>
    </row>
    <row r="353115" spans="24:24">
      <c r="X353115" s="219"/>
    </row>
    <row r="353116" spans="24:24">
      <c r="X353116" s="219"/>
    </row>
    <row r="353117" spans="24:24">
      <c r="X353117" s="219"/>
    </row>
    <row r="353118" spans="24:24">
      <c r="X353118" s="219"/>
    </row>
    <row r="353119" spans="24:24">
      <c r="X353119" s="219"/>
    </row>
    <row r="353120" spans="24:24">
      <c r="X353120" s="219"/>
    </row>
    <row r="353121" spans="24:24">
      <c r="X353121" s="219"/>
    </row>
    <row r="353122" spans="24:24">
      <c r="X353122" s="219"/>
    </row>
    <row r="353123" spans="24:24">
      <c r="X353123" s="219"/>
    </row>
    <row r="353124" spans="24:24">
      <c r="X353124" s="219"/>
    </row>
    <row r="353125" spans="24:24">
      <c r="X353125" s="219"/>
    </row>
    <row r="353126" spans="24:24">
      <c r="X353126" s="219"/>
    </row>
    <row r="353127" spans="24:24">
      <c r="X353127" s="219"/>
    </row>
    <row r="353128" spans="24:24">
      <c r="X353128" s="219"/>
    </row>
    <row r="353129" spans="24:24">
      <c r="X353129" s="219"/>
    </row>
    <row r="353130" spans="24:24">
      <c r="X353130" s="219"/>
    </row>
    <row r="353131" spans="24:24">
      <c r="X353131" s="219"/>
    </row>
    <row r="353132" spans="24:24">
      <c r="X353132" s="219"/>
    </row>
    <row r="353133" spans="24:24">
      <c r="X353133" s="219"/>
    </row>
    <row r="353134" spans="24:24">
      <c r="X353134" s="219"/>
    </row>
    <row r="353135" spans="24:24">
      <c r="X353135" s="219"/>
    </row>
    <row r="353136" spans="24:24">
      <c r="X353136" s="219"/>
    </row>
    <row r="353137" spans="24:24">
      <c r="X353137" s="219"/>
    </row>
    <row r="353138" spans="24:24">
      <c r="X353138" s="219"/>
    </row>
    <row r="353139" spans="24:24">
      <c r="X353139" s="219"/>
    </row>
    <row r="353140" spans="24:24">
      <c r="X353140" s="219"/>
    </row>
    <row r="353141" spans="24:24">
      <c r="X353141" s="219"/>
    </row>
    <row r="353142" spans="24:24">
      <c r="X353142" s="219"/>
    </row>
    <row r="353143" spans="24:24">
      <c r="X353143" s="219"/>
    </row>
    <row r="353144" spans="24:24">
      <c r="X353144" s="219"/>
    </row>
    <row r="353145" spans="24:24">
      <c r="X353145" s="219"/>
    </row>
    <row r="353146" spans="24:24">
      <c r="X353146" s="219"/>
    </row>
    <row r="353147" spans="24:24">
      <c r="X353147" s="219"/>
    </row>
    <row r="353148" spans="24:24">
      <c r="X353148" s="219"/>
    </row>
    <row r="353149" spans="24:24">
      <c r="X353149" s="219"/>
    </row>
    <row r="353150" spans="24:24">
      <c r="X353150" s="219"/>
    </row>
    <row r="353151" spans="24:24">
      <c r="X353151" s="219"/>
    </row>
    <row r="353152" spans="24:24">
      <c r="X353152" s="219"/>
    </row>
    <row r="353153" spans="24:24">
      <c r="X353153" s="219"/>
    </row>
    <row r="353154" spans="24:24">
      <c r="X353154" s="219"/>
    </row>
    <row r="353155" spans="24:24">
      <c r="X353155" s="219"/>
    </row>
    <row r="353156" spans="24:24">
      <c r="X353156" s="219"/>
    </row>
    <row r="353157" spans="24:24">
      <c r="X353157" s="219"/>
    </row>
    <row r="353158" spans="24:24">
      <c r="X353158" s="219"/>
    </row>
    <row r="353159" spans="24:24">
      <c r="X353159" s="219"/>
    </row>
    <row r="353160" spans="24:24">
      <c r="X353160" s="219"/>
    </row>
    <row r="353161" spans="24:24">
      <c r="X353161" s="219"/>
    </row>
    <row r="353162" spans="24:24">
      <c r="X353162" s="219"/>
    </row>
    <row r="353163" spans="24:24">
      <c r="X353163" s="219"/>
    </row>
    <row r="353164" spans="24:24">
      <c r="X353164" s="219"/>
    </row>
    <row r="353165" spans="24:24">
      <c r="X353165" s="219"/>
    </row>
    <row r="353166" spans="24:24">
      <c r="X353166" s="219"/>
    </row>
    <row r="353167" spans="24:24">
      <c r="X353167" s="219"/>
    </row>
    <row r="353168" spans="24:24">
      <c r="X353168" s="219"/>
    </row>
    <row r="353169" spans="24:24">
      <c r="X353169" s="219"/>
    </row>
    <row r="353170" spans="24:24">
      <c r="X353170" s="219"/>
    </row>
    <row r="353171" spans="24:24">
      <c r="X353171" s="219"/>
    </row>
    <row r="353172" spans="24:24">
      <c r="X353172" s="219"/>
    </row>
    <row r="353173" spans="24:24">
      <c r="X353173" s="219"/>
    </row>
    <row r="353174" spans="24:24">
      <c r="X353174" s="219"/>
    </row>
    <row r="353175" spans="24:24">
      <c r="X353175" s="219"/>
    </row>
    <row r="353176" spans="24:24">
      <c r="X353176" s="219"/>
    </row>
    <row r="353177" spans="24:24">
      <c r="X353177" s="219"/>
    </row>
    <row r="353178" spans="24:24">
      <c r="X353178" s="219"/>
    </row>
    <row r="353179" spans="24:24">
      <c r="X353179" s="219"/>
    </row>
    <row r="353180" spans="24:24">
      <c r="X353180" s="219"/>
    </row>
    <row r="353181" spans="24:24">
      <c r="X353181" s="219"/>
    </row>
    <row r="353182" spans="24:24">
      <c r="X353182" s="219"/>
    </row>
    <row r="353183" spans="24:24">
      <c r="X353183" s="219"/>
    </row>
    <row r="353184" spans="24:24">
      <c r="X353184" s="219"/>
    </row>
    <row r="353185" spans="24:24">
      <c r="X353185" s="219"/>
    </row>
    <row r="353186" spans="24:24">
      <c r="X353186" s="219"/>
    </row>
    <row r="353187" spans="24:24">
      <c r="X353187" s="219"/>
    </row>
    <row r="353188" spans="24:24">
      <c r="X353188" s="219"/>
    </row>
    <row r="353189" spans="24:24">
      <c r="X353189" s="219"/>
    </row>
    <row r="353190" spans="24:24">
      <c r="X353190" s="219"/>
    </row>
    <row r="353191" spans="24:24">
      <c r="X353191" s="219"/>
    </row>
    <row r="353192" spans="24:24">
      <c r="X353192" s="219"/>
    </row>
    <row r="353193" spans="24:24">
      <c r="X353193" s="219"/>
    </row>
    <row r="353194" spans="24:24">
      <c r="X353194" s="219"/>
    </row>
    <row r="353195" spans="24:24">
      <c r="X353195" s="219"/>
    </row>
    <row r="353196" spans="24:24">
      <c r="X353196" s="219"/>
    </row>
    <row r="353197" spans="24:24">
      <c r="X353197" s="219"/>
    </row>
    <row r="353198" spans="24:24">
      <c r="X353198" s="219"/>
    </row>
    <row r="353199" spans="24:24">
      <c r="X353199" s="219"/>
    </row>
    <row r="353200" spans="24:24">
      <c r="X353200" s="219"/>
    </row>
    <row r="353201" spans="24:24">
      <c r="X353201" s="219"/>
    </row>
    <row r="353202" spans="24:24">
      <c r="X353202" s="219"/>
    </row>
    <row r="353203" spans="24:24">
      <c r="X353203" s="219"/>
    </row>
    <row r="353204" spans="24:24">
      <c r="X353204" s="219"/>
    </row>
    <row r="353205" spans="24:24">
      <c r="X353205" s="219"/>
    </row>
    <row r="353206" spans="24:24">
      <c r="X353206" s="219"/>
    </row>
    <row r="353207" spans="24:24">
      <c r="X353207" s="219"/>
    </row>
    <row r="353208" spans="24:24">
      <c r="X353208" s="219"/>
    </row>
    <row r="353209" spans="24:24">
      <c r="X353209" s="219"/>
    </row>
    <row r="353210" spans="24:24">
      <c r="X353210" s="219"/>
    </row>
    <row r="353211" spans="24:24">
      <c r="X353211" s="219"/>
    </row>
    <row r="353212" spans="24:24">
      <c r="X353212" s="219"/>
    </row>
    <row r="353213" spans="24:24">
      <c r="X353213" s="219"/>
    </row>
    <row r="353214" spans="24:24">
      <c r="X353214" s="219"/>
    </row>
    <row r="353215" spans="24:24">
      <c r="X353215" s="219"/>
    </row>
    <row r="353216" spans="24:24">
      <c r="X353216" s="219"/>
    </row>
    <row r="353217" spans="24:24">
      <c r="X353217" s="219"/>
    </row>
    <row r="353218" spans="24:24">
      <c r="X353218" s="219"/>
    </row>
    <row r="353219" spans="24:24">
      <c r="X353219" s="219"/>
    </row>
    <row r="353220" spans="24:24">
      <c r="X353220" s="219"/>
    </row>
    <row r="353221" spans="24:24">
      <c r="X353221" s="219"/>
    </row>
    <row r="353222" spans="24:24">
      <c r="X353222" s="219"/>
    </row>
    <row r="353223" spans="24:24">
      <c r="X353223" s="219"/>
    </row>
    <row r="353224" spans="24:24">
      <c r="X353224" s="219"/>
    </row>
    <row r="353225" spans="24:24">
      <c r="X353225" s="219"/>
    </row>
    <row r="353226" spans="24:24">
      <c r="X353226" s="219"/>
    </row>
    <row r="353227" spans="24:24">
      <c r="X353227" s="219"/>
    </row>
    <row r="353228" spans="24:24">
      <c r="X353228" s="219"/>
    </row>
    <row r="353229" spans="24:24">
      <c r="X353229" s="219"/>
    </row>
    <row r="353230" spans="24:24">
      <c r="X353230" s="219"/>
    </row>
    <row r="353231" spans="24:24">
      <c r="X353231" s="219"/>
    </row>
    <row r="353232" spans="24:24">
      <c r="X353232" s="219"/>
    </row>
    <row r="353233" spans="24:24">
      <c r="X353233" s="219"/>
    </row>
    <row r="353234" spans="24:24">
      <c r="X353234" s="219"/>
    </row>
    <row r="353235" spans="24:24">
      <c r="X353235" s="219"/>
    </row>
    <row r="353236" spans="24:24">
      <c r="X353236" s="219"/>
    </row>
    <row r="353237" spans="24:24">
      <c r="X353237" s="219"/>
    </row>
    <row r="353238" spans="24:24">
      <c r="X353238" s="219"/>
    </row>
    <row r="353239" spans="24:24">
      <c r="X353239" s="219"/>
    </row>
    <row r="353240" spans="24:24">
      <c r="X353240" s="219"/>
    </row>
    <row r="353241" spans="24:24">
      <c r="X353241" s="219"/>
    </row>
    <row r="353242" spans="24:24">
      <c r="X353242" s="219"/>
    </row>
    <row r="353243" spans="24:24">
      <c r="X353243" s="219"/>
    </row>
    <row r="353244" spans="24:24">
      <c r="X353244" s="219"/>
    </row>
    <row r="353245" spans="24:24">
      <c r="X353245" s="219"/>
    </row>
    <row r="353246" spans="24:24">
      <c r="X353246" s="219"/>
    </row>
    <row r="353247" spans="24:24">
      <c r="X353247" s="219"/>
    </row>
    <row r="353248" spans="24:24">
      <c r="X353248" s="219"/>
    </row>
    <row r="353249" spans="24:24">
      <c r="X353249" s="219"/>
    </row>
    <row r="353250" spans="24:24">
      <c r="X353250" s="219"/>
    </row>
    <row r="353251" spans="24:24">
      <c r="X353251" s="219"/>
    </row>
    <row r="353252" spans="24:24">
      <c r="X353252" s="219"/>
    </row>
    <row r="353253" spans="24:24">
      <c r="X353253" s="219"/>
    </row>
    <row r="353254" spans="24:24">
      <c r="X353254" s="219"/>
    </row>
    <row r="353255" spans="24:24">
      <c r="X353255" s="219"/>
    </row>
    <row r="353256" spans="24:24">
      <c r="X353256" s="219"/>
    </row>
    <row r="353257" spans="24:24">
      <c r="X353257" s="219"/>
    </row>
    <row r="353258" spans="24:24">
      <c r="X353258" s="219"/>
    </row>
    <row r="353259" spans="24:24">
      <c r="X353259" s="219"/>
    </row>
    <row r="353260" spans="24:24">
      <c r="X353260" s="219"/>
    </row>
    <row r="353261" spans="24:24">
      <c r="X353261" s="219"/>
    </row>
    <row r="353262" spans="24:24">
      <c r="X353262" s="219"/>
    </row>
    <row r="353263" spans="24:24">
      <c r="X353263" s="219"/>
    </row>
    <row r="353264" spans="24:24">
      <c r="X353264" s="219"/>
    </row>
    <row r="353265" spans="24:24">
      <c r="X353265" s="219"/>
    </row>
    <row r="353266" spans="24:24">
      <c r="X353266" s="219"/>
    </row>
    <row r="353267" spans="24:24">
      <c r="X353267" s="219"/>
    </row>
    <row r="353268" spans="24:24">
      <c r="X353268" s="219"/>
    </row>
    <row r="353269" spans="24:24">
      <c r="X353269" s="219"/>
    </row>
    <row r="353270" spans="24:24">
      <c r="X353270" s="219"/>
    </row>
    <row r="353271" spans="24:24">
      <c r="X353271" s="219"/>
    </row>
    <row r="353272" spans="24:24">
      <c r="X353272" s="219"/>
    </row>
    <row r="353273" spans="24:24">
      <c r="X353273" s="219"/>
    </row>
    <row r="353274" spans="24:24">
      <c r="X353274" s="219"/>
    </row>
    <row r="353275" spans="24:24">
      <c r="X353275" s="219"/>
    </row>
    <row r="353276" spans="24:24">
      <c r="X353276" s="219"/>
    </row>
    <row r="353277" spans="24:24">
      <c r="X353277" s="219"/>
    </row>
    <row r="353278" spans="24:24">
      <c r="X353278" s="219"/>
    </row>
    <row r="353279" spans="24:24">
      <c r="X353279" s="219"/>
    </row>
    <row r="353280" spans="24:24">
      <c r="X353280" s="219"/>
    </row>
    <row r="353281" spans="24:24">
      <c r="X353281" s="219"/>
    </row>
    <row r="353282" spans="24:24">
      <c r="X353282" s="219"/>
    </row>
    <row r="353283" spans="24:24">
      <c r="X353283" s="219"/>
    </row>
    <row r="353284" spans="24:24">
      <c r="X353284" s="219"/>
    </row>
    <row r="353285" spans="24:24">
      <c r="X353285" s="219"/>
    </row>
    <row r="353286" spans="24:24">
      <c r="X353286" s="219"/>
    </row>
    <row r="353287" spans="24:24">
      <c r="X353287" s="219"/>
    </row>
    <row r="353288" spans="24:24">
      <c r="X353288" s="219"/>
    </row>
    <row r="353289" spans="24:24">
      <c r="X353289" s="219"/>
    </row>
    <row r="353290" spans="24:24">
      <c r="X353290" s="219"/>
    </row>
    <row r="353291" spans="24:24">
      <c r="X353291" s="219"/>
    </row>
    <row r="353292" spans="24:24">
      <c r="X353292" s="219"/>
    </row>
    <row r="353293" spans="24:24">
      <c r="X353293" s="219"/>
    </row>
    <row r="353294" spans="24:24">
      <c r="X353294" s="219"/>
    </row>
    <row r="353295" spans="24:24">
      <c r="X353295" s="219"/>
    </row>
    <row r="353296" spans="24:24">
      <c r="X353296" s="219"/>
    </row>
    <row r="353297" spans="24:24">
      <c r="X353297" s="219"/>
    </row>
    <row r="353298" spans="24:24">
      <c r="X353298" s="219"/>
    </row>
    <row r="353299" spans="24:24">
      <c r="X353299" s="219"/>
    </row>
    <row r="353300" spans="24:24">
      <c r="X353300" s="219"/>
    </row>
    <row r="353301" spans="24:24">
      <c r="X353301" s="219"/>
    </row>
    <row r="353302" spans="24:24">
      <c r="X353302" s="219"/>
    </row>
    <row r="353303" spans="24:24">
      <c r="X353303" s="219"/>
    </row>
    <row r="353304" spans="24:24">
      <c r="X353304" s="219"/>
    </row>
    <row r="353305" spans="24:24">
      <c r="X353305" s="219"/>
    </row>
    <row r="353306" spans="24:24">
      <c r="X353306" s="219"/>
    </row>
    <row r="353307" spans="24:24">
      <c r="X353307" s="219"/>
    </row>
    <row r="353308" spans="24:24">
      <c r="X353308" s="219"/>
    </row>
    <row r="353309" spans="24:24">
      <c r="X353309" s="219"/>
    </row>
    <row r="353310" spans="24:24">
      <c r="X353310" s="219"/>
    </row>
    <row r="353311" spans="24:24">
      <c r="X353311" s="219"/>
    </row>
    <row r="353312" spans="24:24">
      <c r="X353312" s="219"/>
    </row>
    <row r="353313" spans="24:24">
      <c r="X353313" s="219"/>
    </row>
    <row r="353314" spans="24:24">
      <c r="X353314" s="219"/>
    </row>
    <row r="353315" spans="24:24">
      <c r="X353315" s="219"/>
    </row>
    <row r="353316" spans="24:24">
      <c r="X353316" s="219"/>
    </row>
    <row r="353317" spans="24:24">
      <c r="X353317" s="219"/>
    </row>
    <row r="353318" spans="24:24">
      <c r="X353318" s="219"/>
    </row>
    <row r="353319" spans="24:24">
      <c r="X353319" s="219"/>
    </row>
    <row r="353320" spans="24:24">
      <c r="X353320" s="219"/>
    </row>
    <row r="353321" spans="24:24">
      <c r="X353321" s="219"/>
    </row>
    <row r="353322" spans="24:24">
      <c r="X353322" s="219"/>
    </row>
    <row r="353323" spans="24:24">
      <c r="X353323" s="219"/>
    </row>
    <row r="353324" spans="24:24">
      <c r="X353324" s="219"/>
    </row>
    <row r="353325" spans="24:24">
      <c r="X353325" s="219"/>
    </row>
    <row r="353326" spans="24:24">
      <c r="X353326" s="219"/>
    </row>
    <row r="353327" spans="24:24">
      <c r="X353327" s="219"/>
    </row>
    <row r="353328" spans="24:24">
      <c r="X353328" s="219"/>
    </row>
    <row r="353329" spans="24:24">
      <c r="X353329" s="219"/>
    </row>
    <row r="353330" spans="24:24">
      <c r="X353330" s="219"/>
    </row>
    <row r="353331" spans="24:24">
      <c r="X353331" s="219"/>
    </row>
    <row r="353332" spans="24:24">
      <c r="X353332" s="219"/>
    </row>
    <row r="353333" spans="24:24">
      <c r="X353333" s="219"/>
    </row>
    <row r="353334" spans="24:24">
      <c r="X353334" s="219"/>
    </row>
    <row r="353335" spans="24:24">
      <c r="X353335" s="219"/>
    </row>
    <row r="353336" spans="24:24">
      <c r="X353336" s="219"/>
    </row>
    <row r="353337" spans="24:24">
      <c r="X353337" s="219"/>
    </row>
    <row r="353338" spans="24:24">
      <c r="X353338" s="219"/>
    </row>
    <row r="353339" spans="24:24">
      <c r="X353339" s="219"/>
    </row>
    <row r="353340" spans="24:24">
      <c r="X353340" s="219"/>
    </row>
    <row r="353341" spans="24:24">
      <c r="X353341" s="219"/>
    </row>
    <row r="353342" spans="24:24">
      <c r="X353342" s="219"/>
    </row>
    <row r="353343" spans="24:24">
      <c r="X353343" s="219"/>
    </row>
    <row r="353344" spans="24:24">
      <c r="X353344" s="219"/>
    </row>
    <row r="353345" spans="24:24">
      <c r="X353345" s="219"/>
    </row>
    <row r="353346" spans="24:24">
      <c r="X353346" s="219"/>
    </row>
    <row r="353347" spans="24:24">
      <c r="X353347" s="219"/>
    </row>
    <row r="353348" spans="24:24">
      <c r="X353348" s="219"/>
    </row>
    <row r="353349" spans="24:24">
      <c r="X353349" s="219"/>
    </row>
    <row r="353350" spans="24:24">
      <c r="X353350" s="219"/>
    </row>
    <row r="353351" spans="24:24">
      <c r="X353351" s="219"/>
    </row>
    <row r="353352" spans="24:24">
      <c r="X353352" s="219"/>
    </row>
    <row r="353353" spans="24:24">
      <c r="X353353" s="219"/>
    </row>
    <row r="353354" spans="24:24">
      <c r="X353354" s="219"/>
    </row>
    <row r="353355" spans="24:24">
      <c r="X353355" s="219"/>
    </row>
    <row r="353356" spans="24:24">
      <c r="X353356" s="219"/>
    </row>
    <row r="353357" spans="24:24">
      <c r="X353357" s="219"/>
    </row>
    <row r="353358" spans="24:24">
      <c r="X353358" s="219"/>
    </row>
    <row r="353359" spans="24:24">
      <c r="X353359" s="219"/>
    </row>
    <row r="353360" spans="24:24">
      <c r="X353360" s="219"/>
    </row>
    <row r="353361" spans="24:24">
      <c r="X353361" s="219"/>
    </row>
    <row r="353362" spans="24:24">
      <c r="X353362" s="219"/>
    </row>
    <row r="353363" spans="24:24">
      <c r="X353363" s="219"/>
    </row>
    <row r="353364" spans="24:24">
      <c r="X353364" s="219"/>
    </row>
    <row r="353365" spans="24:24">
      <c r="X353365" s="219"/>
    </row>
    <row r="353366" spans="24:24">
      <c r="X353366" s="219"/>
    </row>
    <row r="353367" spans="24:24">
      <c r="X353367" s="219"/>
    </row>
    <row r="353368" spans="24:24">
      <c r="X353368" s="219"/>
    </row>
    <row r="353369" spans="24:24">
      <c r="X353369" s="219"/>
    </row>
    <row r="353370" spans="24:24">
      <c r="X353370" s="219"/>
    </row>
    <row r="353371" spans="24:24">
      <c r="X353371" s="219"/>
    </row>
    <row r="353372" spans="24:24">
      <c r="X353372" s="219"/>
    </row>
    <row r="353373" spans="24:24">
      <c r="X353373" s="219"/>
    </row>
    <row r="353374" spans="24:24">
      <c r="X353374" s="219"/>
    </row>
    <row r="353375" spans="24:24">
      <c r="X353375" s="219"/>
    </row>
    <row r="353376" spans="24:24">
      <c r="X353376" s="219"/>
    </row>
    <row r="353377" spans="24:24">
      <c r="X353377" s="219"/>
    </row>
    <row r="353378" spans="24:24">
      <c r="X353378" s="219"/>
    </row>
    <row r="353379" spans="24:24">
      <c r="X353379" s="219"/>
    </row>
    <row r="353380" spans="24:24">
      <c r="X353380" s="219"/>
    </row>
    <row r="353381" spans="24:24">
      <c r="X353381" s="219"/>
    </row>
    <row r="353382" spans="24:24">
      <c r="X353382" s="219"/>
    </row>
    <row r="353383" spans="24:24">
      <c r="X353383" s="219"/>
    </row>
    <row r="353384" spans="24:24">
      <c r="X353384" s="219"/>
    </row>
    <row r="353385" spans="24:24">
      <c r="X353385" s="219"/>
    </row>
    <row r="353386" spans="24:24">
      <c r="X353386" s="219"/>
    </row>
    <row r="353387" spans="24:24">
      <c r="X353387" s="219"/>
    </row>
    <row r="353388" spans="24:24">
      <c r="X353388" s="219"/>
    </row>
    <row r="353389" spans="24:24">
      <c r="X353389" s="219"/>
    </row>
    <row r="353390" spans="24:24">
      <c r="X353390" s="219"/>
    </row>
    <row r="353391" spans="24:24">
      <c r="X353391" s="219"/>
    </row>
    <row r="353392" spans="24:24">
      <c r="X353392" s="219"/>
    </row>
    <row r="353393" spans="24:24">
      <c r="X353393" s="219"/>
    </row>
    <row r="353394" spans="24:24">
      <c r="X353394" s="219"/>
    </row>
    <row r="353395" spans="24:24">
      <c r="X353395" s="219"/>
    </row>
    <row r="353396" spans="24:24">
      <c r="X353396" s="219"/>
    </row>
    <row r="353397" spans="24:24">
      <c r="X353397" s="219"/>
    </row>
    <row r="353398" spans="24:24">
      <c r="X353398" s="219"/>
    </row>
    <row r="353399" spans="24:24">
      <c r="X353399" s="219"/>
    </row>
    <row r="353400" spans="24:24">
      <c r="X353400" s="219"/>
    </row>
    <row r="353401" spans="24:24">
      <c r="X353401" s="219"/>
    </row>
    <row r="353402" spans="24:24">
      <c r="X353402" s="219"/>
    </row>
    <row r="353403" spans="24:24">
      <c r="X353403" s="219"/>
    </row>
    <row r="353404" spans="24:24">
      <c r="X353404" s="219"/>
    </row>
    <row r="353405" spans="24:24">
      <c r="X353405" s="219"/>
    </row>
    <row r="353406" spans="24:24">
      <c r="X353406" s="219"/>
    </row>
    <row r="353407" spans="24:24">
      <c r="X353407" s="219"/>
    </row>
    <row r="353408" spans="24:24">
      <c r="X353408" s="219"/>
    </row>
    <row r="353409" spans="24:24">
      <c r="X353409" s="219"/>
    </row>
    <row r="353410" spans="24:24">
      <c r="X353410" s="219"/>
    </row>
    <row r="353411" spans="24:24">
      <c r="X353411" s="219"/>
    </row>
    <row r="353412" spans="24:24">
      <c r="X353412" s="219"/>
    </row>
    <row r="353413" spans="24:24">
      <c r="X353413" s="219"/>
    </row>
    <row r="353414" spans="24:24">
      <c r="X353414" s="219"/>
    </row>
    <row r="353415" spans="24:24">
      <c r="X353415" s="219"/>
    </row>
    <row r="353416" spans="24:24">
      <c r="X353416" s="219"/>
    </row>
    <row r="353417" spans="24:24">
      <c r="X353417" s="219"/>
    </row>
    <row r="353418" spans="24:24">
      <c r="X353418" s="219"/>
    </row>
    <row r="353419" spans="24:24">
      <c r="X353419" s="219"/>
    </row>
    <row r="353420" spans="24:24">
      <c r="X353420" s="219"/>
    </row>
    <row r="353421" spans="24:24">
      <c r="X353421" s="219"/>
    </row>
    <row r="353422" spans="24:24">
      <c r="X353422" s="219"/>
    </row>
    <row r="353423" spans="24:24">
      <c r="X353423" s="219"/>
    </row>
    <row r="353424" spans="24:24">
      <c r="X353424" s="219"/>
    </row>
    <row r="353425" spans="24:24">
      <c r="X353425" s="219"/>
    </row>
    <row r="353426" spans="24:24">
      <c r="X353426" s="219"/>
    </row>
    <row r="353427" spans="24:24">
      <c r="X353427" s="219"/>
    </row>
    <row r="353428" spans="24:24">
      <c r="X353428" s="219"/>
    </row>
    <row r="353429" spans="24:24">
      <c r="X353429" s="219"/>
    </row>
    <row r="353430" spans="24:24">
      <c r="X353430" s="219"/>
    </row>
    <row r="353431" spans="24:24">
      <c r="X353431" s="219"/>
    </row>
    <row r="353432" spans="24:24">
      <c r="X353432" s="219"/>
    </row>
    <row r="353433" spans="24:24">
      <c r="X353433" s="219"/>
    </row>
    <row r="353434" spans="24:24">
      <c r="X353434" s="219"/>
    </row>
    <row r="353435" spans="24:24">
      <c r="X353435" s="219"/>
    </row>
    <row r="353436" spans="24:24">
      <c r="X353436" s="219"/>
    </row>
    <row r="353437" spans="24:24">
      <c r="X353437" s="219"/>
    </row>
    <row r="353438" spans="24:24">
      <c r="X353438" s="219"/>
    </row>
    <row r="353439" spans="24:24">
      <c r="X353439" s="219"/>
    </row>
    <row r="353440" spans="24:24">
      <c r="X353440" s="219"/>
    </row>
    <row r="353441" spans="24:24">
      <c r="X353441" s="219"/>
    </row>
    <row r="353442" spans="24:24">
      <c r="X353442" s="219"/>
    </row>
    <row r="353443" spans="24:24">
      <c r="X353443" s="219"/>
    </row>
    <row r="353444" spans="24:24">
      <c r="X353444" s="219"/>
    </row>
    <row r="353445" spans="24:24">
      <c r="X353445" s="219"/>
    </row>
    <row r="353446" spans="24:24">
      <c r="X353446" s="219"/>
    </row>
    <row r="353447" spans="24:24">
      <c r="X353447" s="219"/>
    </row>
    <row r="353448" spans="24:24">
      <c r="X353448" s="219"/>
    </row>
    <row r="353449" spans="24:24">
      <c r="X353449" s="219"/>
    </row>
    <row r="353450" spans="24:24">
      <c r="X353450" s="219"/>
    </row>
    <row r="353451" spans="24:24">
      <c r="X353451" s="219"/>
    </row>
    <row r="353452" spans="24:24">
      <c r="X353452" s="219"/>
    </row>
    <row r="353453" spans="24:24">
      <c r="X353453" s="219"/>
    </row>
    <row r="353454" spans="24:24">
      <c r="X353454" s="219"/>
    </row>
    <row r="353455" spans="24:24">
      <c r="X353455" s="219"/>
    </row>
    <row r="353456" spans="24:24">
      <c r="X353456" s="219"/>
    </row>
    <row r="353457" spans="24:24">
      <c r="X353457" s="219"/>
    </row>
    <row r="353458" spans="24:24">
      <c r="X353458" s="219"/>
    </row>
    <row r="353459" spans="24:24">
      <c r="X353459" s="219"/>
    </row>
    <row r="353460" spans="24:24">
      <c r="X353460" s="219"/>
    </row>
    <row r="353461" spans="24:24">
      <c r="X353461" s="219"/>
    </row>
    <row r="353462" spans="24:24">
      <c r="X353462" s="219"/>
    </row>
    <row r="353463" spans="24:24">
      <c r="X353463" s="219"/>
    </row>
    <row r="353464" spans="24:24">
      <c r="X353464" s="219"/>
    </row>
    <row r="353465" spans="24:24">
      <c r="X353465" s="219"/>
    </row>
    <row r="353466" spans="24:24">
      <c r="X353466" s="219"/>
    </row>
    <row r="353467" spans="24:24">
      <c r="X353467" s="219"/>
    </row>
    <row r="353468" spans="24:24">
      <c r="X353468" s="219"/>
    </row>
    <row r="353469" spans="24:24">
      <c r="X353469" s="219"/>
    </row>
    <row r="353470" spans="24:24">
      <c r="X353470" s="219"/>
    </row>
    <row r="353471" spans="24:24">
      <c r="X353471" s="219"/>
    </row>
    <row r="353472" spans="24:24">
      <c r="X353472" s="219"/>
    </row>
    <row r="353473" spans="24:24">
      <c r="X353473" s="219"/>
    </row>
    <row r="353474" spans="24:24">
      <c r="X353474" s="219"/>
    </row>
    <row r="353475" spans="24:24">
      <c r="X353475" s="219"/>
    </row>
    <row r="353476" spans="24:24">
      <c r="X353476" s="219"/>
    </row>
    <row r="353477" spans="24:24">
      <c r="X353477" s="219"/>
    </row>
    <row r="353478" spans="24:24">
      <c r="X353478" s="219"/>
    </row>
    <row r="353479" spans="24:24">
      <c r="X353479" s="219"/>
    </row>
    <row r="353480" spans="24:24">
      <c r="X353480" s="219"/>
    </row>
    <row r="353481" spans="24:24">
      <c r="X353481" s="219"/>
    </row>
    <row r="353482" spans="24:24">
      <c r="X353482" s="219"/>
    </row>
    <row r="353483" spans="24:24">
      <c r="X353483" s="219"/>
    </row>
    <row r="353484" spans="24:24">
      <c r="X353484" s="219"/>
    </row>
    <row r="353485" spans="24:24">
      <c r="X353485" s="219"/>
    </row>
    <row r="353486" spans="24:24">
      <c r="X353486" s="219"/>
    </row>
    <row r="353487" spans="24:24">
      <c r="X353487" s="219"/>
    </row>
    <row r="353488" spans="24:24">
      <c r="X353488" s="219"/>
    </row>
    <row r="353489" spans="24:24">
      <c r="X353489" s="219"/>
    </row>
    <row r="353490" spans="24:24">
      <c r="X353490" s="219"/>
    </row>
    <row r="353491" spans="24:24">
      <c r="X353491" s="219"/>
    </row>
    <row r="353492" spans="24:24">
      <c r="X353492" s="219"/>
    </row>
    <row r="353493" spans="24:24">
      <c r="X353493" s="219"/>
    </row>
    <row r="353494" spans="24:24">
      <c r="X353494" s="219"/>
    </row>
    <row r="353495" spans="24:24">
      <c r="X353495" s="219"/>
    </row>
    <row r="353496" spans="24:24">
      <c r="X353496" s="219"/>
    </row>
    <row r="353497" spans="24:24">
      <c r="X353497" s="219"/>
    </row>
    <row r="353498" spans="24:24">
      <c r="X353498" s="219"/>
    </row>
    <row r="353499" spans="24:24">
      <c r="X353499" s="219"/>
    </row>
    <row r="353500" spans="24:24">
      <c r="X353500" s="219"/>
    </row>
    <row r="353501" spans="24:24">
      <c r="X353501" s="219"/>
    </row>
    <row r="353502" spans="24:24">
      <c r="X353502" s="219"/>
    </row>
    <row r="353503" spans="24:24">
      <c r="X353503" s="219"/>
    </row>
    <row r="353504" spans="24:24">
      <c r="X353504" s="219"/>
    </row>
    <row r="353505" spans="24:24">
      <c r="X353505" s="219"/>
    </row>
    <row r="353506" spans="24:24">
      <c r="X353506" s="219"/>
    </row>
    <row r="353507" spans="24:24">
      <c r="X353507" s="219"/>
    </row>
    <row r="353508" spans="24:24">
      <c r="X353508" s="219"/>
    </row>
    <row r="353509" spans="24:24">
      <c r="X353509" s="219"/>
    </row>
    <row r="353510" spans="24:24">
      <c r="X353510" s="219"/>
    </row>
    <row r="353511" spans="24:24">
      <c r="X353511" s="219"/>
    </row>
    <row r="353512" spans="24:24">
      <c r="X353512" s="219"/>
    </row>
    <row r="353513" spans="24:24">
      <c r="X353513" s="219"/>
    </row>
    <row r="353514" spans="24:24">
      <c r="X353514" s="219"/>
    </row>
    <row r="353515" spans="24:24">
      <c r="X353515" s="219"/>
    </row>
    <row r="353516" spans="24:24">
      <c r="X353516" s="219"/>
    </row>
    <row r="353517" spans="24:24">
      <c r="X353517" s="219"/>
    </row>
    <row r="353518" spans="24:24">
      <c r="X353518" s="219"/>
    </row>
    <row r="353519" spans="24:24">
      <c r="X353519" s="219"/>
    </row>
    <row r="353520" spans="24:24">
      <c r="X353520" s="219"/>
    </row>
    <row r="353521" spans="24:24">
      <c r="X353521" s="219"/>
    </row>
    <row r="353522" spans="24:24">
      <c r="X353522" s="219"/>
    </row>
    <row r="353523" spans="24:24">
      <c r="X353523" s="219"/>
    </row>
    <row r="353524" spans="24:24">
      <c r="X353524" s="219"/>
    </row>
    <row r="353525" spans="24:24">
      <c r="X353525" s="219"/>
    </row>
    <row r="353526" spans="24:24">
      <c r="X353526" s="219"/>
    </row>
    <row r="353527" spans="24:24">
      <c r="X353527" s="219"/>
    </row>
    <row r="353528" spans="24:24">
      <c r="X353528" s="219"/>
    </row>
    <row r="353529" spans="24:24">
      <c r="X353529" s="219"/>
    </row>
    <row r="353530" spans="24:24">
      <c r="X353530" s="219"/>
    </row>
    <row r="353531" spans="24:24">
      <c r="X353531" s="219"/>
    </row>
    <row r="353532" spans="24:24">
      <c r="X353532" s="219"/>
    </row>
    <row r="353533" spans="24:24">
      <c r="X353533" s="219"/>
    </row>
    <row r="353534" spans="24:24">
      <c r="X353534" s="219"/>
    </row>
    <row r="353535" spans="24:24">
      <c r="X353535" s="219"/>
    </row>
    <row r="353536" spans="24:24">
      <c r="X353536" s="219"/>
    </row>
    <row r="353537" spans="24:24">
      <c r="X353537" s="219"/>
    </row>
    <row r="353538" spans="24:24">
      <c r="X353538" s="219"/>
    </row>
    <row r="353539" spans="24:24">
      <c r="X353539" s="219"/>
    </row>
    <row r="353540" spans="24:24">
      <c r="X353540" s="219"/>
    </row>
    <row r="353541" spans="24:24">
      <c r="X353541" s="219"/>
    </row>
    <row r="353542" spans="24:24">
      <c r="X353542" s="219"/>
    </row>
    <row r="353543" spans="24:24">
      <c r="X353543" s="219"/>
    </row>
    <row r="353544" spans="24:24">
      <c r="X353544" s="219"/>
    </row>
    <row r="353545" spans="24:24">
      <c r="X353545" s="219"/>
    </row>
    <row r="353546" spans="24:24">
      <c r="X353546" s="219"/>
    </row>
    <row r="353547" spans="24:24">
      <c r="X353547" s="219"/>
    </row>
    <row r="353548" spans="24:24">
      <c r="X353548" s="219"/>
    </row>
    <row r="353549" spans="24:24">
      <c r="X353549" s="219"/>
    </row>
    <row r="353550" spans="24:24">
      <c r="X353550" s="219"/>
    </row>
    <row r="353551" spans="24:24">
      <c r="X353551" s="219"/>
    </row>
    <row r="353552" spans="24:24">
      <c r="X353552" s="219"/>
    </row>
    <row r="353553" spans="24:24">
      <c r="X353553" s="219"/>
    </row>
    <row r="353554" spans="24:24">
      <c r="X353554" s="219"/>
    </row>
    <row r="353555" spans="24:24">
      <c r="X353555" s="219"/>
    </row>
    <row r="353556" spans="24:24">
      <c r="X353556" s="219"/>
    </row>
    <row r="353557" spans="24:24">
      <c r="X353557" s="219"/>
    </row>
    <row r="353558" spans="24:24">
      <c r="X353558" s="219"/>
    </row>
    <row r="353559" spans="24:24">
      <c r="X353559" s="219"/>
    </row>
    <row r="353560" spans="24:24">
      <c r="X353560" s="219"/>
    </row>
    <row r="353561" spans="24:24">
      <c r="X353561" s="219"/>
    </row>
    <row r="353562" spans="24:24">
      <c r="X353562" s="219"/>
    </row>
    <row r="353563" spans="24:24">
      <c r="X353563" s="219"/>
    </row>
    <row r="353564" spans="24:24">
      <c r="X353564" s="219"/>
    </row>
    <row r="353565" spans="24:24">
      <c r="X353565" s="219"/>
    </row>
    <row r="353566" spans="24:24">
      <c r="X353566" s="219"/>
    </row>
    <row r="353567" spans="24:24">
      <c r="X353567" s="219"/>
    </row>
    <row r="353568" spans="24:24">
      <c r="X353568" s="219"/>
    </row>
    <row r="353569" spans="24:24">
      <c r="X353569" s="219"/>
    </row>
    <row r="353570" spans="24:24">
      <c r="X353570" s="219"/>
    </row>
    <row r="353571" spans="24:24">
      <c r="X353571" s="219"/>
    </row>
    <row r="353572" spans="24:24">
      <c r="X353572" s="219"/>
    </row>
    <row r="353573" spans="24:24">
      <c r="X353573" s="219"/>
    </row>
    <row r="353574" spans="24:24">
      <c r="X353574" s="219"/>
    </row>
    <row r="353575" spans="24:24">
      <c r="X353575" s="219"/>
    </row>
    <row r="353576" spans="24:24">
      <c r="X353576" s="219"/>
    </row>
    <row r="353577" spans="24:24">
      <c r="X353577" s="219"/>
    </row>
    <row r="353578" spans="24:24">
      <c r="X353578" s="219"/>
    </row>
    <row r="353579" spans="24:24">
      <c r="X353579" s="219"/>
    </row>
    <row r="353580" spans="24:24">
      <c r="X353580" s="219"/>
    </row>
    <row r="353581" spans="24:24">
      <c r="X353581" s="219"/>
    </row>
    <row r="353582" spans="24:24">
      <c r="X353582" s="219"/>
    </row>
    <row r="353583" spans="24:24">
      <c r="X353583" s="219"/>
    </row>
    <row r="353584" spans="24:24">
      <c r="X353584" s="219"/>
    </row>
    <row r="353585" spans="24:24">
      <c r="X353585" s="219"/>
    </row>
    <row r="353586" spans="24:24">
      <c r="X353586" s="219"/>
    </row>
    <row r="353587" spans="24:24">
      <c r="X353587" s="219"/>
    </row>
    <row r="353588" spans="24:24">
      <c r="X353588" s="219"/>
    </row>
    <row r="353589" spans="24:24">
      <c r="X353589" s="219"/>
    </row>
    <row r="353590" spans="24:24">
      <c r="X353590" s="219"/>
    </row>
    <row r="353591" spans="24:24">
      <c r="X353591" s="219"/>
    </row>
    <row r="353592" spans="24:24">
      <c r="X353592" s="219"/>
    </row>
    <row r="353593" spans="24:24">
      <c r="X353593" s="219"/>
    </row>
    <row r="353594" spans="24:24">
      <c r="X353594" s="219"/>
    </row>
    <row r="353595" spans="24:24">
      <c r="X353595" s="219"/>
    </row>
    <row r="353596" spans="24:24">
      <c r="X353596" s="219"/>
    </row>
    <row r="353597" spans="24:24">
      <c r="X353597" s="219"/>
    </row>
    <row r="353598" spans="24:24">
      <c r="X353598" s="219"/>
    </row>
    <row r="353599" spans="24:24">
      <c r="X353599" s="219"/>
    </row>
    <row r="353600" spans="24:24">
      <c r="X353600" s="219"/>
    </row>
    <row r="353601" spans="24:24">
      <c r="X353601" s="219"/>
    </row>
    <row r="353602" spans="24:24">
      <c r="X353602" s="219"/>
    </row>
    <row r="353603" spans="24:24">
      <c r="X353603" s="219"/>
    </row>
    <row r="353604" spans="24:24">
      <c r="X353604" s="219"/>
    </row>
    <row r="353605" spans="24:24">
      <c r="X353605" s="219"/>
    </row>
    <row r="353606" spans="24:24">
      <c r="X353606" s="219"/>
    </row>
    <row r="353607" spans="24:24">
      <c r="X353607" s="219"/>
    </row>
    <row r="353608" spans="24:24">
      <c r="X353608" s="219"/>
    </row>
    <row r="353609" spans="24:24">
      <c r="X353609" s="219"/>
    </row>
    <row r="353610" spans="24:24">
      <c r="X353610" s="219"/>
    </row>
    <row r="353611" spans="24:24">
      <c r="X353611" s="219"/>
    </row>
    <row r="353612" spans="24:24">
      <c r="X353612" s="219"/>
    </row>
    <row r="353613" spans="24:24">
      <c r="X353613" s="219"/>
    </row>
    <row r="353614" spans="24:24">
      <c r="X353614" s="219"/>
    </row>
    <row r="353615" spans="24:24">
      <c r="X353615" s="219"/>
    </row>
    <row r="353616" spans="24:24">
      <c r="X353616" s="219"/>
    </row>
    <row r="353617" spans="24:24">
      <c r="X353617" s="219"/>
    </row>
    <row r="353618" spans="24:24">
      <c r="X353618" s="219"/>
    </row>
    <row r="353619" spans="24:24">
      <c r="X353619" s="219"/>
    </row>
    <row r="353620" spans="24:24">
      <c r="X353620" s="219"/>
    </row>
    <row r="353621" spans="24:24">
      <c r="X353621" s="219"/>
    </row>
    <row r="353622" spans="24:24">
      <c r="X353622" s="219"/>
    </row>
    <row r="353623" spans="24:24">
      <c r="X353623" s="219"/>
    </row>
    <row r="353624" spans="24:24">
      <c r="X353624" s="219"/>
    </row>
    <row r="353625" spans="24:24">
      <c r="X353625" s="219"/>
    </row>
    <row r="353626" spans="24:24">
      <c r="X353626" s="219"/>
    </row>
    <row r="353627" spans="24:24">
      <c r="X353627" s="219"/>
    </row>
    <row r="353628" spans="24:24">
      <c r="X353628" s="219"/>
    </row>
    <row r="353629" spans="24:24">
      <c r="X353629" s="219"/>
    </row>
    <row r="353630" spans="24:24">
      <c r="X353630" s="219"/>
    </row>
    <row r="353631" spans="24:24">
      <c r="X353631" s="219"/>
    </row>
    <row r="353632" spans="24:24">
      <c r="X353632" s="219"/>
    </row>
    <row r="353633" spans="24:24">
      <c r="X353633" s="219"/>
    </row>
    <row r="353634" spans="24:24">
      <c r="X353634" s="219"/>
    </row>
    <row r="353635" spans="24:24">
      <c r="X353635" s="219"/>
    </row>
    <row r="353636" spans="24:24">
      <c r="X353636" s="219"/>
    </row>
    <row r="353637" spans="24:24">
      <c r="X353637" s="219"/>
    </row>
    <row r="353638" spans="24:24">
      <c r="X353638" s="219"/>
    </row>
    <row r="353639" spans="24:24">
      <c r="X353639" s="219"/>
    </row>
    <row r="353640" spans="24:24">
      <c r="X353640" s="219"/>
    </row>
    <row r="353641" spans="24:24">
      <c r="X353641" s="219"/>
    </row>
    <row r="353642" spans="24:24">
      <c r="X353642" s="219"/>
    </row>
    <row r="353643" spans="24:24">
      <c r="X353643" s="219"/>
    </row>
    <row r="353644" spans="24:24">
      <c r="X353644" s="219"/>
    </row>
    <row r="353645" spans="24:24">
      <c r="X353645" s="219"/>
    </row>
    <row r="353646" spans="24:24">
      <c r="X353646" s="219"/>
    </row>
    <row r="353647" spans="24:24">
      <c r="X353647" s="219"/>
    </row>
    <row r="353648" spans="24:24">
      <c r="X353648" s="219"/>
    </row>
    <row r="353649" spans="24:24">
      <c r="X353649" s="219"/>
    </row>
    <row r="353650" spans="24:24">
      <c r="X353650" s="219"/>
    </row>
    <row r="353651" spans="24:24">
      <c r="X353651" s="219"/>
    </row>
    <row r="353652" spans="24:24">
      <c r="X353652" s="219"/>
    </row>
    <row r="353653" spans="24:24">
      <c r="X353653" s="219"/>
    </row>
    <row r="353654" spans="24:24">
      <c r="X353654" s="219"/>
    </row>
    <row r="353655" spans="24:24">
      <c r="X353655" s="219"/>
    </row>
    <row r="353656" spans="24:24">
      <c r="X353656" s="219"/>
    </row>
    <row r="353657" spans="24:24">
      <c r="X353657" s="219"/>
    </row>
    <row r="353658" spans="24:24">
      <c r="X353658" s="219"/>
    </row>
    <row r="353659" spans="24:24">
      <c r="X353659" s="219"/>
    </row>
    <row r="353660" spans="24:24">
      <c r="X353660" s="219"/>
    </row>
    <row r="353661" spans="24:24">
      <c r="X353661" s="219"/>
    </row>
    <row r="353662" spans="24:24">
      <c r="X353662" s="219"/>
    </row>
    <row r="353663" spans="24:24">
      <c r="X353663" s="219"/>
    </row>
    <row r="353664" spans="24:24">
      <c r="X353664" s="219"/>
    </row>
    <row r="353665" spans="24:24">
      <c r="X353665" s="219"/>
    </row>
    <row r="353666" spans="24:24">
      <c r="X353666" s="219"/>
    </row>
    <row r="353667" spans="24:24">
      <c r="X353667" s="219"/>
    </row>
    <row r="353668" spans="24:24">
      <c r="X353668" s="219"/>
    </row>
    <row r="353669" spans="24:24">
      <c r="X353669" s="219"/>
    </row>
    <row r="353670" spans="24:24">
      <c r="X353670" s="219"/>
    </row>
    <row r="353671" spans="24:24">
      <c r="X353671" s="219"/>
    </row>
    <row r="353672" spans="24:24">
      <c r="X353672" s="219"/>
    </row>
    <row r="353673" spans="24:24">
      <c r="X353673" s="219"/>
    </row>
    <row r="353674" spans="24:24">
      <c r="X353674" s="219"/>
    </row>
    <row r="353675" spans="24:24">
      <c r="X353675" s="219"/>
    </row>
    <row r="353676" spans="24:24">
      <c r="X353676" s="219"/>
    </row>
    <row r="353677" spans="24:24">
      <c r="X353677" s="219"/>
    </row>
    <row r="353678" spans="24:24">
      <c r="X353678" s="219"/>
    </row>
    <row r="353679" spans="24:24">
      <c r="X353679" s="219"/>
    </row>
    <row r="353680" spans="24:24">
      <c r="X353680" s="219"/>
    </row>
    <row r="353681" spans="24:24">
      <c r="X353681" s="219"/>
    </row>
    <row r="353682" spans="24:24">
      <c r="X353682" s="219"/>
    </row>
    <row r="353683" spans="24:24">
      <c r="X353683" s="219"/>
    </row>
    <row r="353684" spans="24:24">
      <c r="X353684" s="219"/>
    </row>
    <row r="353685" spans="24:24">
      <c r="X353685" s="219"/>
    </row>
    <row r="353686" spans="24:24">
      <c r="X353686" s="219"/>
    </row>
    <row r="353687" spans="24:24">
      <c r="X353687" s="219"/>
    </row>
    <row r="353688" spans="24:24">
      <c r="X353688" s="219"/>
    </row>
    <row r="353689" spans="24:24">
      <c r="X353689" s="219"/>
    </row>
    <row r="353690" spans="24:24">
      <c r="X353690" s="219"/>
    </row>
    <row r="353691" spans="24:24">
      <c r="X353691" s="219"/>
    </row>
    <row r="353692" spans="24:24">
      <c r="X353692" s="219"/>
    </row>
    <row r="353693" spans="24:24">
      <c r="X353693" s="219"/>
    </row>
    <row r="353694" spans="24:24">
      <c r="X353694" s="219"/>
    </row>
    <row r="353695" spans="24:24">
      <c r="X353695" s="219"/>
    </row>
    <row r="353696" spans="24:24">
      <c r="X353696" s="219"/>
    </row>
    <row r="353697" spans="24:24">
      <c r="X353697" s="219"/>
    </row>
    <row r="353698" spans="24:24">
      <c r="X353698" s="219"/>
    </row>
    <row r="353699" spans="24:24">
      <c r="X353699" s="219"/>
    </row>
    <row r="353700" spans="24:24">
      <c r="X353700" s="219"/>
    </row>
    <row r="353701" spans="24:24">
      <c r="X353701" s="219"/>
    </row>
    <row r="353702" spans="24:24">
      <c r="X353702" s="219"/>
    </row>
    <row r="353703" spans="24:24">
      <c r="X353703" s="219"/>
    </row>
    <row r="353704" spans="24:24">
      <c r="X353704" s="219"/>
    </row>
    <row r="353705" spans="24:24">
      <c r="X353705" s="219"/>
    </row>
    <row r="353706" spans="24:24">
      <c r="X353706" s="219"/>
    </row>
    <row r="353707" spans="24:24">
      <c r="X353707" s="219"/>
    </row>
    <row r="353708" spans="24:24">
      <c r="X353708" s="219"/>
    </row>
    <row r="353709" spans="24:24">
      <c r="X353709" s="219"/>
    </row>
    <row r="353710" spans="24:24">
      <c r="X353710" s="219"/>
    </row>
    <row r="353711" spans="24:24">
      <c r="X353711" s="219"/>
    </row>
    <row r="353712" spans="24:24">
      <c r="X353712" s="219"/>
    </row>
    <row r="353713" spans="24:24">
      <c r="X353713" s="219"/>
    </row>
    <row r="353714" spans="24:24">
      <c r="X353714" s="219"/>
    </row>
    <row r="353715" spans="24:24">
      <c r="X353715" s="219"/>
    </row>
    <row r="353716" spans="24:24">
      <c r="X353716" s="219"/>
    </row>
    <row r="353717" spans="24:24">
      <c r="X353717" s="219"/>
    </row>
    <row r="353718" spans="24:24">
      <c r="X353718" s="219"/>
    </row>
    <row r="353719" spans="24:24">
      <c r="X353719" s="219"/>
    </row>
    <row r="353720" spans="24:24">
      <c r="X353720" s="219"/>
    </row>
    <row r="353721" spans="24:24">
      <c r="X353721" s="219"/>
    </row>
    <row r="353722" spans="24:24">
      <c r="X353722" s="219"/>
    </row>
    <row r="353723" spans="24:24">
      <c r="X353723" s="219"/>
    </row>
    <row r="353724" spans="24:24">
      <c r="X353724" s="219"/>
    </row>
    <row r="353725" spans="24:24">
      <c r="X353725" s="219"/>
    </row>
    <row r="353726" spans="24:24">
      <c r="X353726" s="219"/>
    </row>
    <row r="353727" spans="24:24">
      <c r="X353727" s="219"/>
    </row>
    <row r="353728" spans="24:24">
      <c r="X353728" s="219"/>
    </row>
    <row r="353729" spans="24:24">
      <c r="X353729" s="219"/>
    </row>
    <row r="353730" spans="24:24">
      <c r="X353730" s="219"/>
    </row>
    <row r="353731" spans="24:24">
      <c r="X353731" s="219"/>
    </row>
    <row r="353732" spans="24:24">
      <c r="X353732" s="219"/>
    </row>
    <row r="353733" spans="24:24">
      <c r="X353733" s="219"/>
    </row>
    <row r="353734" spans="24:24">
      <c r="X353734" s="219"/>
    </row>
    <row r="353735" spans="24:24">
      <c r="X353735" s="219"/>
    </row>
    <row r="353736" spans="24:24">
      <c r="X353736" s="219"/>
    </row>
    <row r="353737" spans="24:24">
      <c r="X353737" s="219"/>
    </row>
    <row r="353738" spans="24:24">
      <c r="X353738" s="219"/>
    </row>
    <row r="353739" spans="24:24">
      <c r="X353739" s="219"/>
    </row>
    <row r="353740" spans="24:24">
      <c r="X353740" s="219"/>
    </row>
    <row r="353741" spans="24:24">
      <c r="X353741" s="219"/>
    </row>
    <row r="353742" spans="24:24">
      <c r="X353742" s="219"/>
    </row>
    <row r="353743" spans="24:24">
      <c r="X353743" s="219"/>
    </row>
    <row r="353744" spans="24:24">
      <c r="X353744" s="219"/>
    </row>
    <row r="353745" spans="24:24">
      <c r="X353745" s="219"/>
    </row>
    <row r="353746" spans="24:24">
      <c r="X353746" s="219"/>
    </row>
    <row r="353747" spans="24:24">
      <c r="X353747" s="219"/>
    </row>
    <row r="353748" spans="24:24">
      <c r="X353748" s="219"/>
    </row>
    <row r="353749" spans="24:24">
      <c r="X353749" s="219"/>
    </row>
    <row r="353750" spans="24:24">
      <c r="X353750" s="219"/>
    </row>
    <row r="353751" spans="24:24">
      <c r="X353751" s="219"/>
    </row>
    <row r="353752" spans="24:24">
      <c r="X353752" s="219"/>
    </row>
    <row r="353753" spans="24:24">
      <c r="X353753" s="219"/>
    </row>
    <row r="353754" spans="24:24">
      <c r="X353754" s="219"/>
    </row>
    <row r="353755" spans="24:24">
      <c r="X353755" s="219"/>
    </row>
    <row r="353756" spans="24:24">
      <c r="X353756" s="219"/>
    </row>
    <row r="353757" spans="24:24">
      <c r="X353757" s="219"/>
    </row>
    <row r="353758" spans="24:24">
      <c r="X353758" s="219"/>
    </row>
    <row r="353759" spans="24:24">
      <c r="X353759" s="219"/>
    </row>
    <row r="353760" spans="24:24">
      <c r="X353760" s="219"/>
    </row>
    <row r="353761" spans="24:24">
      <c r="X353761" s="219"/>
    </row>
    <row r="353762" spans="24:24">
      <c r="X353762" s="219"/>
    </row>
    <row r="353763" spans="24:24">
      <c r="X353763" s="219"/>
    </row>
    <row r="353764" spans="24:24">
      <c r="X353764" s="219"/>
    </row>
    <row r="353765" spans="24:24">
      <c r="X353765" s="219"/>
    </row>
    <row r="353766" spans="24:24">
      <c r="X353766" s="219"/>
    </row>
    <row r="353767" spans="24:24">
      <c r="X353767" s="219"/>
    </row>
    <row r="353768" spans="24:24">
      <c r="X353768" s="219"/>
    </row>
    <row r="353769" spans="24:24">
      <c r="X353769" s="219"/>
    </row>
    <row r="353770" spans="24:24">
      <c r="X353770" s="219"/>
    </row>
    <row r="353771" spans="24:24">
      <c r="X353771" s="219"/>
    </row>
    <row r="353772" spans="24:24">
      <c r="X353772" s="219"/>
    </row>
    <row r="353773" spans="24:24">
      <c r="X353773" s="219"/>
    </row>
    <row r="353774" spans="24:24">
      <c r="X353774" s="219"/>
    </row>
    <row r="353775" spans="24:24">
      <c r="X353775" s="219"/>
    </row>
    <row r="353776" spans="24:24">
      <c r="X353776" s="219"/>
    </row>
    <row r="353777" spans="24:24">
      <c r="X353777" s="219"/>
    </row>
    <row r="353778" spans="24:24">
      <c r="X353778" s="219"/>
    </row>
    <row r="353779" spans="24:24">
      <c r="X353779" s="219"/>
    </row>
    <row r="353780" spans="24:24">
      <c r="X353780" s="219"/>
    </row>
    <row r="353781" spans="24:24">
      <c r="X353781" s="219"/>
    </row>
    <row r="353782" spans="24:24">
      <c r="X353782" s="219"/>
    </row>
    <row r="353783" spans="24:24">
      <c r="X353783" s="219"/>
    </row>
    <row r="353784" spans="24:24">
      <c r="X353784" s="219"/>
    </row>
    <row r="353785" spans="24:24">
      <c r="X353785" s="219"/>
    </row>
    <row r="353786" spans="24:24">
      <c r="X353786" s="219"/>
    </row>
    <row r="353787" spans="24:24">
      <c r="X353787" s="219"/>
    </row>
    <row r="353788" spans="24:24">
      <c r="X353788" s="219"/>
    </row>
    <row r="353789" spans="24:24">
      <c r="X353789" s="219"/>
    </row>
    <row r="353790" spans="24:24">
      <c r="X353790" s="219"/>
    </row>
    <row r="353791" spans="24:24">
      <c r="X353791" s="219"/>
    </row>
    <row r="353792" spans="24:24">
      <c r="X353792" s="219"/>
    </row>
    <row r="353793" spans="24:24">
      <c r="X353793" s="219"/>
    </row>
    <row r="353794" spans="24:24">
      <c r="X353794" s="219"/>
    </row>
    <row r="353795" spans="24:24">
      <c r="X353795" s="219"/>
    </row>
    <row r="353796" spans="24:24">
      <c r="X353796" s="219"/>
    </row>
    <row r="353797" spans="24:24">
      <c r="X353797" s="219"/>
    </row>
    <row r="353798" spans="24:24">
      <c r="X353798" s="219"/>
    </row>
    <row r="353799" spans="24:24">
      <c r="X353799" s="219"/>
    </row>
    <row r="353800" spans="24:24">
      <c r="X353800" s="219"/>
    </row>
    <row r="353801" spans="24:24">
      <c r="X353801" s="219"/>
    </row>
    <row r="353802" spans="24:24">
      <c r="X353802" s="219"/>
    </row>
    <row r="353803" spans="24:24">
      <c r="X353803" s="219"/>
    </row>
    <row r="353804" spans="24:24">
      <c r="X353804" s="219"/>
    </row>
    <row r="353805" spans="24:24">
      <c r="X353805" s="219"/>
    </row>
    <row r="353806" spans="24:24">
      <c r="X353806" s="219"/>
    </row>
    <row r="353807" spans="24:24">
      <c r="X353807" s="219"/>
    </row>
    <row r="353808" spans="24:24">
      <c r="X353808" s="219"/>
    </row>
    <row r="353809" spans="24:24">
      <c r="X353809" s="219"/>
    </row>
    <row r="353810" spans="24:24">
      <c r="X353810" s="219"/>
    </row>
    <row r="353811" spans="24:24">
      <c r="X353811" s="219"/>
    </row>
    <row r="353812" spans="24:24">
      <c r="X353812" s="219"/>
    </row>
    <row r="353813" spans="24:24">
      <c r="X353813" s="219"/>
    </row>
    <row r="353814" spans="24:24">
      <c r="X353814" s="219"/>
    </row>
    <row r="353815" spans="24:24">
      <c r="X353815" s="219"/>
    </row>
    <row r="353816" spans="24:24">
      <c r="X353816" s="219"/>
    </row>
    <row r="353817" spans="24:24">
      <c r="X353817" s="219"/>
    </row>
    <row r="353818" spans="24:24">
      <c r="X353818" s="219"/>
    </row>
    <row r="353819" spans="24:24">
      <c r="X353819" s="219"/>
    </row>
    <row r="353820" spans="24:24">
      <c r="X353820" s="219"/>
    </row>
    <row r="353821" spans="24:24">
      <c r="X353821" s="219"/>
    </row>
    <row r="353822" spans="24:24">
      <c r="X353822" s="219"/>
    </row>
    <row r="353823" spans="24:24">
      <c r="X353823" s="219"/>
    </row>
    <row r="353824" spans="24:24">
      <c r="X353824" s="219"/>
    </row>
    <row r="353825" spans="24:24">
      <c r="X353825" s="219"/>
    </row>
    <row r="353826" spans="24:24">
      <c r="X353826" s="219"/>
    </row>
    <row r="353827" spans="24:24">
      <c r="X353827" s="219"/>
    </row>
    <row r="353828" spans="24:24">
      <c r="X353828" s="219"/>
    </row>
    <row r="353829" spans="24:24">
      <c r="X353829" s="219"/>
    </row>
    <row r="353830" spans="24:24">
      <c r="X353830" s="219"/>
    </row>
    <row r="353831" spans="24:24">
      <c r="X353831" s="219"/>
    </row>
    <row r="353832" spans="24:24">
      <c r="X353832" s="219"/>
    </row>
    <row r="353833" spans="24:24">
      <c r="X353833" s="219"/>
    </row>
    <row r="353834" spans="24:24">
      <c r="X353834" s="219"/>
    </row>
    <row r="353835" spans="24:24">
      <c r="X353835" s="219"/>
    </row>
    <row r="353836" spans="24:24">
      <c r="X353836" s="219"/>
    </row>
    <row r="353837" spans="24:24">
      <c r="X353837" s="219"/>
    </row>
    <row r="353838" spans="24:24">
      <c r="X353838" s="219"/>
    </row>
    <row r="353839" spans="24:24">
      <c r="X353839" s="219"/>
    </row>
    <row r="353840" spans="24:24">
      <c r="X353840" s="219"/>
    </row>
    <row r="353841" spans="24:24">
      <c r="X353841" s="219"/>
    </row>
    <row r="353842" spans="24:24">
      <c r="X353842" s="219"/>
    </row>
    <row r="353843" spans="24:24">
      <c r="X353843" s="219"/>
    </row>
    <row r="353844" spans="24:24">
      <c r="X353844" s="219"/>
    </row>
    <row r="353845" spans="24:24">
      <c r="X353845" s="219"/>
    </row>
    <row r="353846" spans="24:24">
      <c r="X353846" s="219"/>
    </row>
    <row r="353847" spans="24:24">
      <c r="X353847" s="219"/>
    </row>
    <row r="353848" spans="24:24">
      <c r="X353848" s="219"/>
    </row>
    <row r="353849" spans="24:24">
      <c r="X353849" s="219"/>
    </row>
    <row r="353850" spans="24:24">
      <c r="X353850" s="219"/>
    </row>
    <row r="353851" spans="24:24">
      <c r="X353851" s="219"/>
    </row>
    <row r="353852" spans="24:24">
      <c r="X353852" s="219"/>
    </row>
    <row r="353853" spans="24:24">
      <c r="X353853" s="219"/>
    </row>
    <row r="353854" spans="24:24">
      <c r="X353854" s="219"/>
    </row>
    <row r="353855" spans="24:24">
      <c r="X353855" s="219"/>
    </row>
    <row r="353856" spans="24:24">
      <c r="X353856" s="219"/>
    </row>
    <row r="353857" spans="24:24">
      <c r="X353857" s="219"/>
    </row>
    <row r="353858" spans="24:24">
      <c r="X353858" s="219"/>
    </row>
    <row r="353859" spans="24:24">
      <c r="X353859" s="219"/>
    </row>
    <row r="353860" spans="24:24">
      <c r="X353860" s="219"/>
    </row>
    <row r="353861" spans="24:24">
      <c r="X353861" s="219"/>
    </row>
    <row r="353862" spans="24:24">
      <c r="X353862" s="219"/>
    </row>
    <row r="353863" spans="24:24">
      <c r="X353863" s="219"/>
    </row>
    <row r="353864" spans="24:24">
      <c r="X353864" s="219"/>
    </row>
    <row r="353865" spans="24:24">
      <c r="X353865" s="219"/>
    </row>
    <row r="353866" spans="24:24">
      <c r="X353866" s="219"/>
    </row>
    <row r="353867" spans="24:24">
      <c r="X353867" s="219"/>
    </row>
    <row r="353868" spans="24:24">
      <c r="X353868" s="219"/>
    </row>
    <row r="353869" spans="24:24">
      <c r="X353869" s="219"/>
    </row>
    <row r="353870" spans="24:24">
      <c r="X353870" s="219"/>
    </row>
    <row r="353871" spans="24:24">
      <c r="X353871" s="219"/>
    </row>
    <row r="353872" spans="24:24">
      <c r="X353872" s="219"/>
    </row>
    <row r="353873" spans="24:24">
      <c r="X353873" s="219"/>
    </row>
    <row r="353874" spans="24:24">
      <c r="X353874" s="219"/>
    </row>
    <row r="353875" spans="24:24">
      <c r="X353875" s="219"/>
    </row>
    <row r="353876" spans="24:24">
      <c r="X353876" s="219"/>
    </row>
    <row r="353877" spans="24:24">
      <c r="X353877" s="219"/>
    </row>
    <row r="353878" spans="24:24">
      <c r="X353878" s="219"/>
    </row>
    <row r="353879" spans="24:24">
      <c r="X353879" s="219"/>
    </row>
    <row r="353880" spans="24:24">
      <c r="X353880" s="219"/>
    </row>
    <row r="353881" spans="24:24">
      <c r="X353881" s="219"/>
    </row>
    <row r="353882" spans="24:24">
      <c r="X353882" s="219"/>
    </row>
    <row r="353883" spans="24:24">
      <c r="X353883" s="219"/>
    </row>
    <row r="353884" spans="24:24">
      <c r="X353884" s="219"/>
    </row>
    <row r="353885" spans="24:24">
      <c r="X353885" s="219"/>
    </row>
    <row r="353886" spans="24:24">
      <c r="X353886" s="219"/>
    </row>
    <row r="353887" spans="24:24">
      <c r="X353887" s="219"/>
    </row>
    <row r="353888" spans="24:24">
      <c r="X353888" s="219"/>
    </row>
    <row r="353889" spans="24:24">
      <c r="X353889" s="219"/>
    </row>
    <row r="353890" spans="24:24">
      <c r="X353890" s="219"/>
    </row>
    <row r="353891" spans="24:24">
      <c r="X353891" s="219"/>
    </row>
    <row r="353892" spans="24:24">
      <c r="X353892" s="219"/>
    </row>
    <row r="353893" spans="24:24">
      <c r="X353893" s="219"/>
    </row>
    <row r="353894" spans="24:24">
      <c r="X353894" s="219"/>
    </row>
    <row r="353895" spans="24:24">
      <c r="X353895" s="219"/>
    </row>
    <row r="353896" spans="24:24">
      <c r="X353896" s="219"/>
    </row>
    <row r="353897" spans="24:24">
      <c r="X353897" s="219"/>
    </row>
    <row r="353898" spans="24:24">
      <c r="X353898" s="219"/>
    </row>
    <row r="353899" spans="24:24">
      <c r="X353899" s="219"/>
    </row>
    <row r="353900" spans="24:24">
      <c r="X353900" s="219"/>
    </row>
    <row r="353901" spans="24:24">
      <c r="X353901" s="219"/>
    </row>
    <row r="353902" spans="24:24">
      <c r="X353902" s="219"/>
    </row>
    <row r="353903" spans="24:24">
      <c r="X353903" s="219"/>
    </row>
    <row r="353904" spans="24:24">
      <c r="X353904" s="219"/>
    </row>
    <row r="353905" spans="24:24">
      <c r="X353905" s="219"/>
    </row>
    <row r="353906" spans="24:24">
      <c r="X353906" s="219"/>
    </row>
    <row r="353907" spans="24:24">
      <c r="X353907" s="219"/>
    </row>
    <row r="353908" spans="24:24">
      <c r="X353908" s="219"/>
    </row>
    <row r="353909" spans="24:24">
      <c r="X353909" s="219"/>
    </row>
    <row r="353910" spans="24:24">
      <c r="X353910" s="219"/>
    </row>
    <row r="353911" spans="24:24">
      <c r="X353911" s="219"/>
    </row>
    <row r="353912" spans="24:24">
      <c r="X353912" s="219"/>
    </row>
    <row r="353913" spans="24:24">
      <c r="X353913" s="219"/>
    </row>
    <row r="353914" spans="24:24">
      <c r="X353914" s="219"/>
    </row>
    <row r="353915" spans="24:24">
      <c r="X353915" s="219"/>
    </row>
    <row r="353916" spans="24:24">
      <c r="X353916" s="219"/>
    </row>
    <row r="353917" spans="24:24">
      <c r="X353917" s="219"/>
    </row>
    <row r="353918" spans="24:24">
      <c r="X353918" s="219"/>
    </row>
    <row r="353919" spans="24:24">
      <c r="X353919" s="219"/>
    </row>
    <row r="353920" spans="24:24">
      <c r="X353920" s="219"/>
    </row>
    <row r="353921" spans="24:24">
      <c r="X353921" s="219"/>
    </row>
    <row r="353922" spans="24:24">
      <c r="X353922" s="219"/>
    </row>
    <row r="353923" spans="24:24">
      <c r="X353923" s="219"/>
    </row>
    <row r="353924" spans="24:24">
      <c r="X353924" s="219"/>
    </row>
    <row r="353925" spans="24:24">
      <c r="X353925" s="219"/>
    </row>
    <row r="353926" spans="24:24">
      <c r="X353926" s="219"/>
    </row>
    <row r="353927" spans="24:24">
      <c r="X353927" s="219"/>
    </row>
    <row r="353928" spans="24:24">
      <c r="X353928" s="219"/>
    </row>
    <row r="353929" spans="24:24">
      <c r="X353929" s="219"/>
    </row>
    <row r="353930" spans="24:24">
      <c r="X353930" s="219"/>
    </row>
    <row r="353931" spans="24:24">
      <c r="X353931" s="219"/>
    </row>
    <row r="353932" spans="24:24">
      <c r="X353932" s="219"/>
    </row>
    <row r="353933" spans="24:24">
      <c r="X353933" s="219"/>
    </row>
    <row r="353934" spans="24:24">
      <c r="X353934" s="219"/>
    </row>
    <row r="353935" spans="24:24">
      <c r="X353935" s="219"/>
    </row>
    <row r="353936" spans="24:24">
      <c r="X353936" s="219"/>
    </row>
    <row r="353937" spans="24:24">
      <c r="X353937" s="219"/>
    </row>
    <row r="353938" spans="24:24">
      <c r="X353938" s="219"/>
    </row>
    <row r="353939" spans="24:24">
      <c r="X353939" s="219"/>
    </row>
    <row r="353940" spans="24:24">
      <c r="X353940" s="219"/>
    </row>
    <row r="353941" spans="24:24">
      <c r="X353941" s="219"/>
    </row>
    <row r="353942" spans="24:24">
      <c r="X353942" s="219"/>
    </row>
    <row r="353943" spans="24:24">
      <c r="X353943" s="219"/>
    </row>
    <row r="353944" spans="24:24">
      <c r="X353944" s="219"/>
    </row>
    <row r="353945" spans="24:24">
      <c r="X353945" s="219"/>
    </row>
    <row r="353946" spans="24:24">
      <c r="X353946" s="219"/>
    </row>
    <row r="353947" spans="24:24">
      <c r="X353947" s="219"/>
    </row>
    <row r="353948" spans="24:24">
      <c r="X353948" s="219"/>
    </row>
    <row r="353949" spans="24:24">
      <c r="X353949" s="219"/>
    </row>
    <row r="353950" spans="24:24">
      <c r="X353950" s="219"/>
    </row>
    <row r="353951" spans="24:24">
      <c r="X353951" s="219"/>
    </row>
    <row r="353952" spans="24:24">
      <c r="X353952" s="219"/>
    </row>
    <row r="353953" spans="24:24">
      <c r="X353953" s="219"/>
    </row>
    <row r="353954" spans="24:24">
      <c r="X353954" s="219"/>
    </row>
    <row r="353955" spans="24:24">
      <c r="X353955" s="219"/>
    </row>
    <row r="353956" spans="24:24">
      <c r="X353956" s="219"/>
    </row>
    <row r="353957" spans="24:24">
      <c r="X353957" s="219"/>
    </row>
    <row r="353958" spans="24:24">
      <c r="X353958" s="219"/>
    </row>
    <row r="353959" spans="24:24">
      <c r="X353959" s="219"/>
    </row>
    <row r="353960" spans="24:24">
      <c r="X353960" s="219"/>
    </row>
    <row r="353961" spans="24:24">
      <c r="X353961" s="219"/>
    </row>
    <row r="353962" spans="24:24">
      <c r="X353962" s="219"/>
    </row>
    <row r="353963" spans="24:24">
      <c r="X353963" s="219"/>
    </row>
    <row r="353964" spans="24:24">
      <c r="X353964" s="219"/>
    </row>
    <row r="353965" spans="24:24">
      <c r="X353965" s="219"/>
    </row>
    <row r="353966" spans="24:24">
      <c r="X353966" s="219"/>
    </row>
    <row r="353967" spans="24:24">
      <c r="X353967" s="219"/>
    </row>
    <row r="353968" spans="24:24">
      <c r="X353968" s="219"/>
    </row>
    <row r="353969" spans="24:24">
      <c r="X353969" s="219"/>
    </row>
    <row r="353970" spans="24:24">
      <c r="X353970" s="219"/>
    </row>
    <row r="353971" spans="24:24">
      <c r="X353971" s="219"/>
    </row>
    <row r="353972" spans="24:24">
      <c r="X353972" s="219"/>
    </row>
    <row r="353973" spans="24:24">
      <c r="X353973" s="219"/>
    </row>
    <row r="353974" spans="24:24">
      <c r="X353974" s="219"/>
    </row>
    <row r="353975" spans="24:24">
      <c r="X353975" s="219"/>
    </row>
    <row r="353976" spans="24:24">
      <c r="X353976" s="219"/>
    </row>
    <row r="353977" spans="24:24">
      <c r="X353977" s="219"/>
    </row>
    <row r="353978" spans="24:24">
      <c r="X353978" s="219"/>
    </row>
    <row r="353979" spans="24:24">
      <c r="X353979" s="219"/>
    </row>
    <row r="353980" spans="24:24">
      <c r="X353980" s="219"/>
    </row>
    <row r="353981" spans="24:24">
      <c r="X353981" s="219"/>
    </row>
    <row r="353982" spans="24:24">
      <c r="X353982" s="219"/>
    </row>
    <row r="353983" spans="24:24">
      <c r="X353983" s="219"/>
    </row>
    <row r="353984" spans="24:24">
      <c r="X353984" s="219"/>
    </row>
    <row r="353985" spans="24:24">
      <c r="X353985" s="219"/>
    </row>
    <row r="353986" spans="24:24">
      <c r="X353986" s="219"/>
    </row>
    <row r="353987" spans="24:24">
      <c r="X353987" s="219"/>
    </row>
    <row r="353988" spans="24:24">
      <c r="X353988" s="219"/>
    </row>
    <row r="353989" spans="24:24">
      <c r="X353989" s="219"/>
    </row>
    <row r="353990" spans="24:24">
      <c r="X353990" s="219"/>
    </row>
    <row r="353991" spans="24:24">
      <c r="X353991" s="219"/>
    </row>
    <row r="353992" spans="24:24">
      <c r="X353992" s="219"/>
    </row>
    <row r="353993" spans="24:24">
      <c r="X353993" s="219"/>
    </row>
    <row r="353994" spans="24:24">
      <c r="X353994" s="219"/>
    </row>
    <row r="353995" spans="24:24">
      <c r="X353995" s="219"/>
    </row>
    <row r="353996" spans="24:24">
      <c r="X353996" s="219"/>
    </row>
    <row r="353997" spans="24:24">
      <c r="X353997" s="219"/>
    </row>
    <row r="353998" spans="24:24">
      <c r="X353998" s="219"/>
    </row>
    <row r="353999" spans="24:24">
      <c r="X353999" s="219"/>
    </row>
    <row r="354000" spans="24:24">
      <c r="X354000" s="219"/>
    </row>
    <row r="354001" spans="24:24">
      <c r="X354001" s="219"/>
    </row>
    <row r="354002" spans="24:24">
      <c r="X354002" s="219"/>
    </row>
    <row r="354003" spans="24:24">
      <c r="X354003" s="219"/>
    </row>
    <row r="354004" spans="24:24">
      <c r="X354004" s="219"/>
    </row>
    <row r="354005" spans="24:24">
      <c r="X354005" s="219"/>
    </row>
    <row r="354006" spans="24:24">
      <c r="X354006" s="219"/>
    </row>
    <row r="354007" spans="24:24">
      <c r="X354007" s="219"/>
    </row>
    <row r="354008" spans="24:24">
      <c r="X354008" s="219"/>
    </row>
    <row r="354009" spans="24:24">
      <c r="X354009" s="219"/>
    </row>
    <row r="354010" spans="24:24">
      <c r="X354010" s="219"/>
    </row>
    <row r="354011" spans="24:24">
      <c r="X354011" s="219"/>
    </row>
    <row r="354012" spans="24:24">
      <c r="X354012" s="219"/>
    </row>
    <row r="354013" spans="24:24">
      <c r="X354013" s="219"/>
    </row>
    <row r="354014" spans="24:24">
      <c r="X354014" s="219"/>
    </row>
    <row r="354015" spans="24:24">
      <c r="X354015" s="219"/>
    </row>
    <row r="354016" spans="24:24">
      <c r="X354016" s="219"/>
    </row>
    <row r="354017" spans="24:24">
      <c r="X354017" s="219"/>
    </row>
    <row r="354018" spans="24:24">
      <c r="X354018" s="219"/>
    </row>
    <row r="354019" spans="24:24">
      <c r="X354019" s="219"/>
    </row>
    <row r="354020" spans="24:24">
      <c r="X354020" s="219"/>
    </row>
    <row r="354021" spans="24:24">
      <c r="X354021" s="219"/>
    </row>
    <row r="354022" spans="24:24">
      <c r="X354022" s="219"/>
    </row>
    <row r="354023" spans="24:24">
      <c r="X354023" s="219"/>
    </row>
    <row r="354024" spans="24:24">
      <c r="X354024" s="219"/>
    </row>
    <row r="354025" spans="24:24">
      <c r="X354025" s="219"/>
    </row>
    <row r="354026" spans="24:24">
      <c r="X354026" s="219"/>
    </row>
    <row r="354027" spans="24:24">
      <c r="X354027" s="219"/>
    </row>
    <row r="354028" spans="24:24">
      <c r="X354028" s="219"/>
    </row>
    <row r="354029" spans="24:24">
      <c r="X354029" s="219"/>
    </row>
    <row r="354030" spans="24:24">
      <c r="X354030" s="219"/>
    </row>
    <row r="354031" spans="24:24">
      <c r="X354031" s="219"/>
    </row>
    <row r="354032" spans="24:24">
      <c r="X354032" s="219"/>
    </row>
    <row r="354033" spans="24:24">
      <c r="X354033" s="219"/>
    </row>
    <row r="354034" spans="24:24">
      <c r="X354034" s="219"/>
    </row>
    <row r="354035" spans="24:24">
      <c r="X354035" s="219"/>
    </row>
    <row r="354036" spans="24:24">
      <c r="X354036" s="219"/>
    </row>
    <row r="354037" spans="24:24">
      <c r="X354037" s="219"/>
    </row>
    <row r="354038" spans="24:24">
      <c r="X354038" s="219"/>
    </row>
    <row r="354039" spans="24:24">
      <c r="X354039" s="219"/>
    </row>
    <row r="354040" spans="24:24">
      <c r="X354040" s="219"/>
    </row>
    <row r="354041" spans="24:24">
      <c r="X354041" s="219"/>
    </row>
    <row r="354042" spans="24:24">
      <c r="X354042" s="219"/>
    </row>
    <row r="354043" spans="24:24">
      <c r="X354043" s="219"/>
    </row>
    <row r="354044" spans="24:24">
      <c r="X354044" s="219"/>
    </row>
    <row r="354045" spans="24:24">
      <c r="X354045" s="219"/>
    </row>
    <row r="354046" spans="24:24">
      <c r="X354046" s="219"/>
    </row>
    <row r="354047" spans="24:24">
      <c r="X354047" s="219"/>
    </row>
    <row r="354048" spans="24:24">
      <c r="X354048" s="219"/>
    </row>
    <row r="354049" spans="24:24">
      <c r="X354049" s="219"/>
    </row>
    <row r="354050" spans="24:24">
      <c r="X354050" s="219"/>
    </row>
    <row r="354051" spans="24:24">
      <c r="X354051" s="219"/>
    </row>
    <row r="354052" spans="24:24">
      <c r="X354052" s="219"/>
    </row>
    <row r="354053" spans="24:24">
      <c r="X354053" s="219"/>
    </row>
    <row r="354054" spans="24:24">
      <c r="X354054" s="219"/>
    </row>
    <row r="354055" spans="24:24">
      <c r="X354055" s="219"/>
    </row>
    <row r="354056" spans="24:24">
      <c r="X354056" s="219"/>
    </row>
    <row r="354057" spans="24:24">
      <c r="X354057" s="219"/>
    </row>
    <row r="354058" spans="24:24">
      <c r="X354058" s="219"/>
    </row>
    <row r="354059" spans="24:24">
      <c r="X354059" s="219"/>
    </row>
    <row r="354060" spans="24:24">
      <c r="X354060" s="219"/>
    </row>
    <row r="354061" spans="24:24">
      <c r="X354061" s="219"/>
    </row>
    <row r="354062" spans="24:24">
      <c r="X354062" s="219"/>
    </row>
    <row r="354063" spans="24:24">
      <c r="X354063" s="219"/>
    </row>
    <row r="354064" spans="24:24">
      <c r="X354064" s="219"/>
    </row>
    <row r="354065" spans="24:24">
      <c r="X354065" s="219"/>
    </row>
    <row r="354066" spans="24:24">
      <c r="X354066" s="219"/>
    </row>
    <row r="354067" spans="24:24">
      <c r="X354067" s="219"/>
    </row>
    <row r="354068" spans="24:24">
      <c r="X354068" s="219"/>
    </row>
    <row r="354069" spans="24:24">
      <c r="X354069" s="219"/>
    </row>
    <row r="354070" spans="24:24">
      <c r="X354070" s="219"/>
    </row>
    <row r="354071" spans="24:24">
      <c r="X354071" s="219"/>
    </row>
    <row r="354072" spans="24:24">
      <c r="X354072" s="219"/>
    </row>
    <row r="354073" spans="24:24">
      <c r="X354073" s="219"/>
    </row>
    <row r="354074" spans="24:24">
      <c r="X354074" s="219"/>
    </row>
    <row r="354075" spans="24:24">
      <c r="X354075" s="219"/>
    </row>
    <row r="354076" spans="24:24">
      <c r="X354076" s="219"/>
    </row>
    <row r="354077" spans="24:24">
      <c r="X354077" s="219"/>
    </row>
    <row r="354078" spans="24:24">
      <c r="X354078" s="219"/>
    </row>
    <row r="354079" spans="24:24">
      <c r="X354079" s="219"/>
    </row>
    <row r="354080" spans="24:24">
      <c r="X354080" s="219"/>
    </row>
    <row r="354081" spans="24:24">
      <c r="X354081" s="219"/>
    </row>
    <row r="354082" spans="24:24">
      <c r="X354082" s="219"/>
    </row>
    <row r="354083" spans="24:24">
      <c r="X354083" s="219"/>
    </row>
    <row r="354084" spans="24:24">
      <c r="X354084" s="219"/>
    </row>
    <row r="354085" spans="24:24">
      <c r="X354085" s="219"/>
    </row>
    <row r="354086" spans="24:24">
      <c r="X354086" s="219"/>
    </row>
    <row r="354087" spans="24:24">
      <c r="X354087" s="219"/>
    </row>
    <row r="354088" spans="24:24">
      <c r="X354088" s="219"/>
    </row>
    <row r="354089" spans="24:24">
      <c r="X354089" s="219"/>
    </row>
    <row r="354090" spans="24:24">
      <c r="X354090" s="219"/>
    </row>
    <row r="354091" spans="24:24">
      <c r="X354091" s="219"/>
    </row>
    <row r="354092" spans="24:24">
      <c r="X354092" s="219"/>
    </row>
    <row r="354093" spans="24:24">
      <c r="X354093" s="219"/>
    </row>
    <row r="354094" spans="24:24">
      <c r="X354094" s="219"/>
    </row>
    <row r="354095" spans="24:24">
      <c r="X354095" s="219"/>
    </row>
    <row r="354096" spans="24:24">
      <c r="X354096" s="219"/>
    </row>
    <row r="354097" spans="24:24">
      <c r="X354097" s="219"/>
    </row>
    <row r="354098" spans="24:24">
      <c r="X354098" s="219"/>
    </row>
    <row r="354099" spans="24:24">
      <c r="X354099" s="219"/>
    </row>
    <row r="354100" spans="24:24">
      <c r="X354100" s="219"/>
    </row>
    <row r="354101" spans="24:24">
      <c r="X354101" s="219"/>
    </row>
    <row r="354102" spans="24:24">
      <c r="X354102" s="219"/>
    </row>
    <row r="354103" spans="24:24">
      <c r="X354103" s="219"/>
    </row>
    <row r="354104" spans="24:24">
      <c r="X354104" s="219"/>
    </row>
    <row r="354105" spans="24:24">
      <c r="X354105" s="219"/>
    </row>
    <row r="354106" spans="24:24">
      <c r="X354106" s="219"/>
    </row>
    <row r="354107" spans="24:24">
      <c r="X354107" s="219"/>
    </row>
    <row r="354108" spans="24:24">
      <c r="X354108" s="219"/>
    </row>
    <row r="354109" spans="24:24">
      <c r="X354109" s="219"/>
    </row>
    <row r="354110" spans="24:24">
      <c r="X354110" s="219"/>
    </row>
    <row r="354111" spans="24:24">
      <c r="X354111" s="219"/>
    </row>
    <row r="354112" spans="24:24">
      <c r="X354112" s="219"/>
    </row>
    <row r="354113" spans="24:24">
      <c r="X354113" s="219"/>
    </row>
    <row r="354114" spans="24:24">
      <c r="X354114" s="219"/>
    </row>
    <row r="354115" spans="24:24">
      <c r="X354115" s="219"/>
    </row>
    <row r="354116" spans="24:24">
      <c r="X354116" s="219"/>
    </row>
    <row r="354117" spans="24:24">
      <c r="X354117" s="219"/>
    </row>
    <row r="354118" spans="24:24">
      <c r="X354118" s="219"/>
    </row>
    <row r="354119" spans="24:24">
      <c r="X354119" s="219"/>
    </row>
    <row r="354120" spans="24:24">
      <c r="X354120" s="219"/>
    </row>
    <row r="354121" spans="24:24">
      <c r="X354121" s="219"/>
    </row>
    <row r="354122" spans="24:24">
      <c r="X354122" s="219"/>
    </row>
    <row r="354123" spans="24:24">
      <c r="X354123" s="219"/>
    </row>
    <row r="354124" spans="24:24">
      <c r="X354124" s="219"/>
    </row>
    <row r="354125" spans="24:24">
      <c r="X354125" s="219"/>
    </row>
    <row r="354126" spans="24:24">
      <c r="X354126" s="219"/>
    </row>
    <row r="354127" spans="24:24">
      <c r="X354127" s="219"/>
    </row>
    <row r="354128" spans="24:24">
      <c r="X354128" s="219"/>
    </row>
    <row r="354129" spans="24:24">
      <c r="X354129" s="219"/>
    </row>
    <row r="354130" spans="24:24">
      <c r="X354130" s="219"/>
    </row>
    <row r="354131" spans="24:24">
      <c r="X354131" s="219"/>
    </row>
    <row r="354132" spans="24:24">
      <c r="X354132" s="219"/>
    </row>
    <row r="354133" spans="24:24">
      <c r="X354133" s="219"/>
    </row>
    <row r="354134" spans="24:24">
      <c r="X354134" s="219"/>
    </row>
    <row r="354135" spans="24:24">
      <c r="X354135" s="219"/>
    </row>
    <row r="354136" spans="24:24">
      <c r="X354136" s="219"/>
    </row>
    <row r="354137" spans="24:24">
      <c r="X354137" s="219"/>
    </row>
    <row r="354138" spans="24:24">
      <c r="X354138" s="219"/>
    </row>
    <row r="354139" spans="24:24">
      <c r="X354139" s="219"/>
    </row>
    <row r="354140" spans="24:24">
      <c r="X354140" s="219"/>
    </row>
    <row r="354141" spans="24:24">
      <c r="X354141" s="219"/>
    </row>
    <row r="354142" spans="24:24">
      <c r="X354142" s="219"/>
    </row>
    <row r="354143" spans="24:24">
      <c r="X354143" s="219"/>
    </row>
    <row r="354144" spans="24:24">
      <c r="X354144" s="219"/>
    </row>
    <row r="354145" spans="24:24">
      <c r="X354145" s="219"/>
    </row>
    <row r="354146" spans="24:24">
      <c r="X354146" s="219"/>
    </row>
    <row r="354147" spans="24:24">
      <c r="X354147" s="219"/>
    </row>
    <row r="354148" spans="24:24">
      <c r="X354148" s="219"/>
    </row>
    <row r="354149" spans="24:24">
      <c r="X354149" s="219"/>
    </row>
    <row r="354150" spans="24:24">
      <c r="X354150" s="219"/>
    </row>
    <row r="354151" spans="24:24">
      <c r="X354151" s="219"/>
    </row>
    <row r="354152" spans="24:24">
      <c r="X354152" s="219"/>
    </row>
    <row r="354153" spans="24:24">
      <c r="X354153" s="219"/>
    </row>
    <row r="354154" spans="24:24">
      <c r="X354154" s="219"/>
    </row>
    <row r="354155" spans="24:24">
      <c r="X354155" s="219"/>
    </row>
    <row r="354156" spans="24:24">
      <c r="X354156" s="219"/>
    </row>
    <row r="354157" spans="24:24">
      <c r="X354157" s="219"/>
    </row>
    <row r="354158" spans="24:24">
      <c r="X354158" s="219"/>
    </row>
    <row r="354159" spans="24:24">
      <c r="X354159" s="219"/>
    </row>
    <row r="354160" spans="24:24">
      <c r="X354160" s="219"/>
    </row>
    <row r="354161" spans="24:24">
      <c r="X354161" s="219"/>
    </row>
    <row r="354162" spans="24:24">
      <c r="X354162" s="219"/>
    </row>
    <row r="354163" spans="24:24">
      <c r="X354163" s="219"/>
    </row>
    <row r="354164" spans="24:24">
      <c r="X354164" s="219"/>
    </row>
    <row r="354165" spans="24:24">
      <c r="X354165" s="219"/>
    </row>
    <row r="354166" spans="24:24">
      <c r="X354166" s="219"/>
    </row>
    <row r="354167" spans="24:24">
      <c r="X354167" s="219"/>
    </row>
    <row r="354168" spans="24:24">
      <c r="X354168" s="219"/>
    </row>
    <row r="354169" spans="24:24">
      <c r="X354169" s="219"/>
    </row>
    <row r="354170" spans="24:24">
      <c r="X354170" s="219"/>
    </row>
    <row r="354171" spans="24:24">
      <c r="X354171" s="219"/>
    </row>
    <row r="354172" spans="24:24">
      <c r="X354172" s="219"/>
    </row>
    <row r="354173" spans="24:24">
      <c r="X354173" s="219"/>
    </row>
    <row r="354174" spans="24:24">
      <c r="X354174" s="219"/>
    </row>
    <row r="354175" spans="24:24">
      <c r="X354175" s="219"/>
    </row>
    <row r="354176" spans="24:24">
      <c r="X354176" s="219"/>
    </row>
    <row r="354177" spans="24:24">
      <c r="X354177" s="219"/>
    </row>
    <row r="354178" spans="24:24">
      <c r="X354178" s="219"/>
    </row>
    <row r="354179" spans="24:24">
      <c r="X354179" s="219"/>
    </row>
    <row r="354180" spans="24:24">
      <c r="X354180" s="219"/>
    </row>
    <row r="354181" spans="24:24">
      <c r="X354181" s="219"/>
    </row>
    <row r="354182" spans="24:24">
      <c r="X354182" s="219"/>
    </row>
    <row r="354183" spans="24:24">
      <c r="X354183" s="219"/>
    </row>
    <row r="354184" spans="24:24">
      <c r="X354184" s="219"/>
    </row>
    <row r="354185" spans="24:24">
      <c r="X354185" s="219"/>
    </row>
    <row r="354186" spans="24:24">
      <c r="X354186" s="219"/>
    </row>
    <row r="354187" spans="24:24">
      <c r="X354187" s="219"/>
    </row>
    <row r="354188" spans="24:24">
      <c r="X354188" s="219"/>
    </row>
    <row r="354189" spans="24:24">
      <c r="X354189" s="219"/>
    </row>
    <row r="354190" spans="24:24">
      <c r="X354190" s="219"/>
    </row>
    <row r="354191" spans="24:24">
      <c r="X354191" s="219"/>
    </row>
    <row r="354192" spans="24:24">
      <c r="X354192" s="219"/>
    </row>
    <row r="354193" spans="24:24">
      <c r="X354193" s="219"/>
    </row>
    <row r="354194" spans="24:24">
      <c r="X354194" s="219"/>
    </row>
    <row r="354195" spans="24:24">
      <c r="X354195" s="219"/>
    </row>
    <row r="354196" spans="24:24">
      <c r="X354196" s="219"/>
    </row>
    <row r="354197" spans="24:24">
      <c r="X354197" s="219"/>
    </row>
    <row r="354198" spans="24:24">
      <c r="X354198" s="219"/>
    </row>
    <row r="354199" spans="24:24">
      <c r="X354199" s="219"/>
    </row>
    <row r="354200" spans="24:24">
      <c r="X354200" s="219"/>
    </row>
    <row r="354201" spans="24:24">
      <c r="X354201" s="219"/>
    </row>
    <row r="354202" spans="24:24">
      <c r="X354202" s="219"/>
    </row>
    <row r="354203" spans="24:24">
      <c r="X354203" s="219"/>
    </row>
    <row r="354204" spans="24:24">
      <c r="X354204" s="219"/>
    </row>
    <row r="354205" spans="24:24">
      <c r="X354205" s="219"/>
    </row>
    <row r="354206" spans="24:24">
      <c r="X354206" s="219"/>
    </row>
    <row r="354207" spans="24:24">
      <c r="X354207" s="219"/>
    </row>
    <row r="354208" spans="24:24">
      <c r="X354208" s="219"/>
    </row>
    <row r="354209" spans="24:24">
      <c r="X354209" s="219"/>
    </row>
    <row r="354210" spans="24:24">
      <c r="X354210" s="219"/>
    </row>
    <row r="354211" spans="24:24">
      <c r="X354211" s="219"/>
    </row>
    <row r="354212" spans="24:24">
      <c r="X354212" s="219"/>
    </row>
    <row r="354213" spans="24:24">
      <c r="X354213" s="219"/>
    </row>
    <row r="354214" spans="24:24">
      <c r="X354214" s="219"/>
    </row>
    <row r="354215" spans="24:24">
      <c r="X354215" s="219"/>
    </row>
    <row r="354216" spans="24:24">
      <c r="X354216" s="219"/>
    </row>
    <row r="354217" spans="24:24">
      <c r="X354217" s="219"/>
    </row>
    <row r="354218" spans="24:24">
      <c r="X354218" s="219"/>
    </row>
    <row r="354219" spans="24:24">
      <c r="X354219" s="219"/>
    </row>
    <row r="354220" spans="24:24">
      <c r="X354220" s="219"/>
    </row>
    <row r="354221" spans="24:24">
      <c r="X354221" s="219"/>
    </row>
    <row r="354222" spans="24:24">
      <c r="X354222" s="219"/>
    </row>
    <row r="354223" spans="24:24">
      <c r="X354223" s="219"/>
    </row>
    <row r="354224" spans="24:24">
      <c r="X354224" s="219"/>
    </row>
    <row r="354225" spans="24:24">
      <c r="X354225" s="219"/>
    </row>
    <row r="354226" spans="24:24">
      <c r="X354226" s="219"/>
    </row>
    <row r="354227" spans="24:24">
      <c r="X354227" s="219"/>
    </row>
    <row r="354228" spans="24:24">
      <c r="X354228" s="219"/>
    </row>
    <row r="354229" spans="24:24">
      <c r="X354229" s="219"/>
    </row>
    <row r="354230" spans="24:24">
      <c r="X354230" s="219"/>
    </row>
    <row r="354231" spans="24:24">
      <c r="X354231" s="219"/>
    </row>
    <row r="354232" spans="24:24">
      <c r="X354232" s="219"/>
    </row>
    <row r="354233" spans="24:24">
      <c r="X354233" s="219"/>
    </row>
    <row r="354234" spans="24:24">
      <c r="X354234" s="219"/>
    </row>
    <row r="354235" spans="24:24">
      <c r="X354235" s="219"/>
    </row>
    <row r="354236" spans="24:24">
      <c r="X354236" s="219"/>
    </row>
    <row r="354237" spans="24:24">
      <c r="X354237" s="219"/>
    </row>
    <row r="354238" spans="24:24">
      <c r="X354238" s="219"/>
    </row>
    <row r="354239" spans="24:24">
      <c r="X354239" s="219"/>
    </row>
    <row r="354240" spans="24:24">
      <c r="X354240" s="219"/>
    </row>
    <row r="354241" spans="24:24">
      <c r="X354241" s="219"/>
    </row>
    <row r="354242" spans="24:24">
      <c r="X354242" s="219"/>
    </row>
    <row r="354243" spans="24:24">
      <c r="X354243" s="219"/>
    </row>
    <row r="354244" spans="24:24">
      <c r="X354244" s="219"/>
    </row>
    <row r="354245" spans="24:24">
      <c r="X354245" s="219"/>
    </row>
    <row r="354246" spans="24:24">
      <c r="X354246" s="219"/>
    </row>
    <row r="354247" spans="24:24">
      <c r="X354247" s="219"/>
    </row>
    <row r="354248" spans="24:24">
      <c r="X354248" s="219"/>
    </row>
    <row r="354249" spans="24:24">
      <c r="X354249" s="219"/>
    </row>
    <row r="354250" spans="24:24">
      <c r="X354250" s="219"/>
    </row>
    <row r="354251" spans="24:24">
      <c r="X354251" s="219"/>
    </row>
    <row r="354252" spans="24:24">
      <c r="X354252" s="219"/>
    </row>
    <row r="354253" spans="24:24">
      <c r="X354253" s="219"/>
    </row>
    <row r="354254" spans="24:24">
      <c r="X354254" s="219"/>
    </row>
    <row r="354255" spans="24:24">
      <c r="X354255" s="219"/>
    </row>
    <row r="354256" spans="24:24">
      <c r="X354256" s="219"/>
    </row>
    <row r="354257" spans="24:24">
      <c r="X354257" s="219"/>
    </row>
    <row r="354258" spans="24:24">
      <c r="X354258" s="219"/>
    </row>
    <row r="354259" spans="24:24">
      <c r="X354259" s="219"/>
    </row>
    <row r="354260" spans="24:24">
      <c r="X354260" s="219"/>
    </row>
    <row r="354261" spans="24:24">
      <c r="X354261" s="219"/>
    </row>
    <row r="354262" spans="24:24">
      <c r="X354262" s="219"/>
    </row>
    <row r="354263" spans="24:24">
      <c r="X354263" s="219"/>
    </row>
    <row r="354264" spans="24:24">
      <c r="X354264" s="219"/>
    </row>
    <row r="354265" spans="24:24">
      <c r="X354265" s="219"/>
    </row>
    <row r="354266" spans="24:24">
      <c r="X354266" s="219"/>
    </row>
    <row r="354267" spans="24:24">
      <c r="X354267" s="219"/>
    </row>
    <row r="354268" spans="24:24">
      <c r="X354268" s="219"/>
    </row>
    <row r="354269" spans="24:24">
      <c r="X354269" s="219"/>
    </row>
    <row r="354270" spans="24:24">
      <c r="X354270" s="219"/>
    </row>
    <row r="354271" spans="24:24">
      <c r="X354271" s="219"/>
    </row>
    <row r="354272" spans="24:24">
      <c r="X354272" s="219"/>
    </row>
    <row r="354273" spans="24:24">
      <c r="X354273" s="219"/>
    </row>
    <row r="354274" spans="24:24">
      <c r="X354274" s="219"/>
    </row>
    <row r="354275" spans="24:24">
      <c r="X354275" s="219"/>
    </row>
    <row r="354276" spans="24:24">
      <c r="X354276" s="219"/>
    </row>
    <row r="354277" spans="24:24">
      <c r="X354277" s="219"/>
    </row>
    <row r="354278" spans="24:24">
      <c r="X354278" s="219"/>
    </row>
    <row r="354279" spans="24:24">
      <c r="X354279" s="219"/>
    </row>
    <row r="354280" spans="24:24">
      <c r="X354280" s="219"/>
    </row>
    <row r="354281" spans="24:24">
      <c r="X354281" s="219"/>
    </row>
    <row r="354282" spans="24:24">
      <c r="X354282" s="219"/>
    </row>
    <row r="354283" spans="24:24">
      <c r="X354283" s="219"/>
    </row>
    <row r="354284" spans="24:24">
      <c r="X354284" s="219"/>
    </row>
    <row r="354285" spans="24:24">
      <c r="X354285" s="219"/>
    </row>
    <row r="354286" spans="24:24">
      <c r="X354286" s="219"/>
    </row>
    <row r="354287" spans="24:24">
      <c r="X354287" s="219"/>
    </row>
    <row r="354288" spans="24:24">
      <c r="X354288" s="219"/>
    </row>
    <row r="354289" spans="24:24">
      <c r="X354289" s="219"/>
    </row>
    <row r="354290" spans="24:24">
      <c r="X354290" s="219"/>
    </row>
    <row r="354291" spans="24:24">
      <c r="X354291" s="219"/>
    </row>
    <row r="354292" spans="24:24">
      <c r="X354292" s="219"/>
    </row>
    <row r="354293" spans="24:24">
      <c r="X354293" s="219"/>
    </row>
    <row r="354294" spans="24:24">
      <c r="X354294" s="219"/>
    </row>
    <row r="354295" spans="24:24">
      <c r="X354295" s="219"/>
    </row>
    <row r="354296" spans="24:24">
      <c r="X354296" s="219"/>
    </row>
    <row r="354297" spans="24:24">
      <c r="X354297" s="219"/>
    </row>
    <row r="354298" spans="24:24">
      <c r="X354298" s="219"/>
    </row>
    <row r="354299" spans="24:24">
      <c r="X354299" s="219"/>
    </row>
    <row r="354300" spans="24:24">
      <c r="X354300" s="219"/>
    </row>
    <row r="354301" spans="24:24">
      <c r="X354301" s="219"/>
    </row>
    <row r="354302" spans="24:24">
      <c r="X354302" s="219"/>
    </row>
    <row r="354303" spans="24:24">
      <c r="X354303" s="219"/>
    </row>
    <row r="354304" spans="24:24">
      <c r="X354304" s="219"/>
    </row>
    <row r="354305" spans="24:24">
      <c r="X354305" s="219"/>
    </row>
    <row r="354306" spans="24:24">
      <c r="X354306" s="219"/>
    </row>
    <row r="354307" spans="24:24">
      <c r="X354307" s="219"/>
    </row>
    <row r="354308" spans="24:24">
      <c r="X354308" s="219"/>
    </row>
    <row r="354309" spans="24:24">
      <c r="X354309" s="219"/>
    </row>
    <row r="354310" spans="24:24">
      <c r="X354310" s="219"/>
    </row>
    <row r="354311" spans="24:24">
      <c r="X354311" s="219"/>
    </row>
    <row r="354312" spans="24:24">
      <c r="X354312" s="219"/>
    </row>
    <row r="354313" spans="24:24">
      <c r="X354313" s="219"/>
    </row>
    <row r="354314" spans="24:24">
      <c r="X354314" s="219"/>
    </row>
    <row r="354315" spans="24:24">
      <c r="X354315" s="219"/>
    </row>
    <row r="354316" spans="24:24">
      <c r="X354316" s="219"/>
    </row>
    <row r="354317" spans="24:24">
      <c r="X354317" s="219"/>
    </row>
    <row r="354318" spans="24:24">
      <c r="X354318" s="219"/>
    </row>
    <row r="354319" spans="24:24">
      <c r="X354319" s="219"/>
    </row>
    <row r="354320" spans="24:24">
      <c r="X354320" s="219"/>
    </row>
    <row r="354321" spans="24:24">
      <c r="X354321" s="219"/>
    </row>
    <row r="354322" spans="24:24">
      <c r="X354322" s="219"/>
    </row>
    <row r="354323" spans="24:24">
      <c r="X354323" s="219"/>
    </row>
    <row r="354324" spans="24:24">
      <c r="X354324" s="219"/>
    </row>
    <row r="354325" spans="24:24">
      <c r="X354325" s="219"/>
    </row>
    <row r="354326" spans="24:24">
      <c r="X354326" s="219"/>
    </row>
    <row r="354327" spans="24:24">
      <c r="X354327" s="219"/>
    </row>
    <row r="354328" spans="24:24">
      <c r="X354328" s="219"/>
    </row>
    <row r="354329" spans="24:24">
      <c r="X354329" s="219"/>
    </row>
    <row r="354330" spans="24:24">
      <c r="X354330" s="219"/>
    </row>
    <row r="354331" spans="24:24">
      <c r="X354331" s="219"/>
    </row>
    <row r="354332" spans="24:24">
      <c r="X354332" s="219"/>
    </row>
    <row r="354333" spans="24:24">
      <c r="X354333" s="219"/>
    </row>
    <row r="354334" spans="24:24">
      <c r="X354334" s="219"/>
    </row>
    <row r="354335" spans="24:24">
      <c r="X354335" s="219"/>
    </row>
    <row r="354336" spans="24:24">
      <c r="X354336" s="219"/>
    </row>
    <row r="354337" spans="24:24">
      <c r="X354337" s="219"/>
    </row>
    <row r="354338" spans="24:24">
      <c r="X354338" s="219"/>
    </row>
    <row r="354339" spans="24:24">
      <c r="X354339" s="219"/>
    </row>
    <row r="354340" spans="24:24">
      <c r="X354340" s="219"/>
    </row>
    <row r="354341" spans="24:24">
      <c r="X354341" s="219"/>
    </row>
    <row r="354342" spans="24:24">
      <c r="X354342" s="219"/>
    </row>
    <row r="354343" spans="24:24">
      <c r="X354343" s="219"/>
    </row>
    <row r="354344" spans="24:24">
      <c r="X354344" s="219"/>
    </row>
    <row r="354345" spans="24:24">
      <c r="X354345" s="219"/>
    </row>
    <row r="354346" spans="24:24">
      <c r="X354346" s="219"/>
    </row>
    <row r="354347" spans="24:24">
      <c r="X354347" s="219"/>
    </row>
    <row r="354348" spans="24:24">
      <c r="X354348" s="219"/>
    </row>
    <row r="354349" spans="24:24">
      <c r="X354349" s="219"/>
    </row>
    <row r="354350" spans="24:24">
      <c r="X354350" s="219"/>
    </row>
    <row r="354351" spans="24:24">
      <c r="X354351" s="219"/>
    </row>
    <row r="354352" spans="24:24">
      <c r="X354352" s="219"/>
    </row>
    <row r="354353" spans="24:24">
      <c r="X354353" s="219"/>
    </row>
    <row r="354354" spans="24:24">
      <c r="X354354" s="219"/>
    </row>
    <row r="354355" spans="24:24">
      <c r="X354355" s="219"/>
    </row>
    <row r="354356" spans="24:24">
      <c r="X354356" s="219"/>
    </row>
    <row r="354357" spans="24:24">
      <c r="X354357" s="219"/>
    </row>
    <row r="354358" spans="24:24">
      <c r="X354358" s="219"/>
    </row>
    <row r="354359" spans="24:24">
      <c r="X354359" s="219"/>
    </row>
    <row r="354360" spans="24:24">
      <c r="X354360" s="219"/>
    </row>
    <row r="354361" spans="24:24">
      <c r="X354361" s="219"/>
    </row>
    <row r="354362" spans="24:24">
      <c r="X354362" s="219"/>
    </row>
    <row r="354363" spans="24:24">
      <c r="X354363" s="219"/>
    </row>
    <row r="354364" spans="24:24">
      <c r="X354364" s="219"/>
    </row>
    <row r="354365" spans="24:24">
      <c r="X354365" s="219"/>
    </row>
    <row r="354366" spans="24:24">
      <c r="X354366" s="219"/>
    </row>
    <row r="354367" spans="24:24">
      <c r="X354367" s="219"/>
    </row>
    <row r="354368" spans="24:24">
      <c r="X354368" s="219"/>
    </row>
    <row r="354369" spans="24:24">
      <c r="X354369" s="219"/>
    </row>
    <row r="354370" spans="24:24">
      <c r="X354370" s="219"/>
    </row>
    <row r="354371" spans="24:24">
      <c r="X354371" s="219"/>
    </row>
    <row r="354372" spans="24:24">
      <c r="X354372" s="219"/>
    </row>
    <row r="354373" spans="24:24">
      <c r="X354373" s="219"/>
    </row>
    <row r="354374" spans="24:24">
      <c r="X354374" s="219"/>
    </row>
    <row r="354375" spans="24:24">
      <c r="X354375" s="219"/>
    </row>
    <row r="354376" spans="24:24">
      <c r="X354376" s="219"/>
    </row>
    <row r="354377" spans="24:24">
      <c r="X354377" s="219"/>
    </row>
    <row r="354378" spans="24:24">
      <c r="X354378" s="219"/>
    </row>
    <row r="354379" spans="24:24">
      <c r="X354379" s="219"/>
    </row>
    <row r="354380" spans="24:24">
      <c r="X354380" s="219"/>
    </row>
    <row r="354381" spans="24:24">
      <c r="X354381" s="219"/>
    </row>
    <row r="354382" spans="24:24">
      <c r="X354382" s="219"/>
    </row>
    <row r="354383" spans="24:24">
      <c r="X354383" s="219"/>
    </row>
    <row r="354384" spans="24:24">
      <c r="X354384" s="219"/>
    </row>
    <row r="354385" spans="24:24">
      <c r="X354385" s="219"/>
    </row>
    <row r="354386" spans="24:24">
      <c r="X354386" s="219"/>
    </row>
    <row r="354387" spans="24:24">
      <c r="X354387" s="219"/>
    </row>
    <row r="354388" spans="24:24">
      <c r="X354388" s="219"/>
    </row>
    <row r="354389" spans="24:24">
      <c r="X354389" s="219"/>
    </row>
    <row r="354390" spans="24:24">
      <c r="X354390" s="219"/>
    </row>
    <row r="354391" spans="24:24">
      <c r="X354391" s="219"/>
    </row>
    <row r="354392" spans="24:24">
      <c r="X354392" s="219"/>
    </row>
    <row r="354393" spans="24:24">
      <c r="X354393" s="219"/>
    </row>
    <row r="354394" spans="24:24">
      <c r="X354394" s="219"/>
    </row>
    <row r="354395" spans="24:24">
      <c r="X354395" s="219"/>
    </row>
    <row r="354396" spans="24:24">
      <c r="X354396" s="219"/>
    </row>
    <row r="354397" spans="24:24">
      <c r="X354397" s="219"/>
    </row>
    <row r="354398" spans="24:24">
      <c r="X354398" s="219"/>
    </row>
    <row r="354399" spans="24:24">
      <c r="X354399" s="219"/>
    </row>
    <row r="354400" spans="24:24">
      <c r="X354400" s="219"/>
    </row>
    <row r="354401" spans="24:24">
      <c r="X354401" s="219"/>
    </row>
    <row r="354402" spans="24:24">
      <c r="X354402" s="219"/>
    </row>
    <row r="354403" spans="24:24">
      <c r="X354403" s="219"/>
    </row>
    <row r="354404" spans="24:24">
      <c r="X354404" s="219"/>
    </row>
    <row r="354405" spans="24:24">
      <c r="X354405" s="219"/>
    </row>
    <row r="354406" spans="24:24">
      <c r="X354406" s="219"/>
    </row>
    <row r="354407" spans="24:24">
      <c r="X354407" s="219"/>
    </row>
    <row r="354408" spans="24:24">
      <c r="X354408" s="219"/>
    </row>
    <row r="354409" spans="24:24">
      <c r="X354409" s="219"/>
    </row>
    <row r="354410" spans="24:24">
      <c r="X354410" s="219"/>
    </row>
    <row r="354411" spans="24:24">
      <c r="X354411" s="219"/>
    </row>
    <row r="354412" spans="24:24">
      <c r="X354412" s="219"/>
    </row>
    <row r="354413" spans="24:24">
      <c r="X354413" s="219"/>
    </row>
    <row r="354414" spans="24:24">
      <c r="X354414" s="219"/>
    </row>
    <row r="354415" spans="24:24">
      <c r="X354415" s="219"/>
    </row>
    <row r="354416" spans="24:24">
      <c r="X354416" s="219"/>
    </row>
    <row r="354417" spans="24:24">
      <c r="X354417" s="219"/>
    </row>
    <row r="354418" spans="24:24">
      <c r="X354418" s="219"/>
    </row>
    <row r="354419" spans="24:24">
      <c r="X354419" s="219"/>
    </row>
    <row r="354420" spans="24:24">
      <c r="X354420" s="219"/>
    </row>
    <row r="354421" spans="24:24">
      <c r="X354421" s="219"/>
    </row>
    <row r="354422" spans="24:24">
      <c r="X354422" s="219"/>
    </row>
    <row r="354423" spans="24:24">
      <c r="X354423" s="219"/>
    </row>
    <row r="354424" spans="24:24">
      <c r="X354424" s="219"/>
    </row>
    <row r="354425" spans="24:24">
      <c r="X354425" s="219"/>
    </row>
    <row r="354426" spans="24:24">
      <c r="X354426" s="219"/>
    </row>
    <row r="354427" spans="24:24">
      <c r="X354427" s="219"/>
    </row>
    <row r="354428" spans="24:24">
      <c r="X354428" s="219"/>
    </row>
    <row r="354429" spans="24:24">
      <c r="X354429" s="219"/>
    </row>
    <row r="354430" spans="24:24">
      <c r="X354430" s="219"/>
    </row>
    <row r="354431" spans="24:24">
      <c r="X354431" s="219"/>
    </row>
    <row r="354432" spans="24:24">
      <c r="X354432" s="219"/>
    </row>
    <row r="354433" spans="24:24">
      <c r="X354433" s="219"/>
    </row>
    <row r="354434" spans="24:24">
      <c r="X354434" s="219"/>
    </row>
    <row r="354435" spans="24:24">
      <c r="X354435" s="219"/>
    </row>
    <row r="354436" spans="24:24">
      <c r="X354436" s="219"/>
    </row>
    <row r="354437" spans="24:24">
      <c r="X354437" s="219"/>
    </row>
    <row r="354438" spans="24:24">
      <c r="X354438" s="219"/>
    </row>
    <row r="354439" spans="24:24">
      <c r="X354439" s="219"/>
    </row>
    <row r="354440" spans="24:24">
      <c r="X354440" s="219"/>
    </row>
    <row r="354441" spans="24:24">
      <c r="X354441" s="219"/>
    </row>
    <row r="354442" spans="24:24">
      <c r="X354442" s="219"/>
    </row>
    <row r="354443" spans="24:24">
      <c r="X354443" s="219"/>
    </row>
    <row r="354444" spans="24:24">
      <c r="X354444" s="219"/>
    </row>
    <row r="354445" spans="24:24">
      <c r="X354445" s="219"/>
    </row>
    <row r="354446" spans="24:24">
      <c r="X354446" s="219"/>
    </row>
    <row r="354447" spans="24:24">
      <c r="X354447" s="219"/>
    </row>
    <row r="354448" spans="24:24">
      <c r="X354448" s="219"/>
    </row>
    <row r="354449" spans="24:24">
      <c r="X354449" s="219"/>
    </row>
    <row r="354450" spans="24:24">
      <c r="X354450" s="219"/>
    </row>
    <row r="354451" spans="24:24">
      <c r="X354451" s="219"/>
    </row>
    <row r="354452" spans="24:24">
      <c r="X354452" s="219"/>
    </row>
    <row r="354453" spans="24:24">
      <c r="X354453" s="219"/>
    </row>
    <row r="354454" spans="24:24">
      <c r="X354454" s="219"/>
    </row>
    <row r="354455" spans="24:24">
      <c r="X354455" s="219"/>
    </row>
    <row r="354456" spans="24:24">
      <c r="X354456" s="219"/>
    </row>
    <row r="354457" spans="24:24">
      <c r="X354457" s="219"/>
    </row>
    <row r="354458" spans="24:24">
      <c r="X354458" s="219"/>
    </row>
    <row r="354459" spans="24:24">
      <c r="X354459" s="219"/>
    </row>
    <row r="354460" spans="24:24">
      <c r="X354460" s="219"/>
    </row>
    <row r="354461" spans="24:24">
      <c r="X354461" s="219"/>
    </row>
    <row r="354462" spans="24:24">
      <c r="X354462" s="219"/>
    </row>
    <row r="354463" spans="24:24">
      <c r="X354463" s="219"/>
    </row>
    <row r="354464" spans="24:24">
      <c r="X354464" s="219"/>
    </row>
    <row r="354465" spans="24:24">
      <c r="X354465" s="219"/>
    </row>
    <row r="354466" spans="24:24">
      <c r="X354466" s="219"/>
    </row>
    <row r="354467" spans="24:24">
      <c r="X354467" s="219"/>
    </row>
    <row r="354468" spans="24:24">
      <c r="X354468" s="219"/>
    </row>
    <row r="354469" spans="24:24">
      <c r="X354469" s="219"/>
    </row>
    <row r="354470" spans="24:24">
      <c r="X354470" s="219"/>
    </row>
    <row r="354471" spans="24:24">
      <c r="X354471" s="219"/>
    </row>
    <row r="354472" spans="24:24">
      <c r="X354472" s="219"/>
    </row>
    <row r="354473" spans="24:24">
      <c r="X354473" s="219"/>
    </row>
    <row r="354474" spans="24:24">
      <c r="X354474" s="219"/>
    </row>
    <row r="354475" spans="24:24">
      <c r="X354475" s="219"/>
    </row>
    <row r="354476" spans="24:24">
      <c r="X354476" s="219"/>
    </row>
    <row r="354477" spans="24:24">
      <c r="X354477" s="219"/>
    </row>
    <row r="354478" spans="24:24">
      <c r="X354478" s="219"/>
    </row>
    <row r="354479" spans="24:24">
      <c r="X354479" s="219"/>
    </row>
    <row r="354480" spans="24:24">
      <c r="X354480" s="219"/>
    </row>
    <row r="354481" spans="24:24">
      <c r="X354481" s="219"/>
    </row>
    <row r="354482" spans="24:24">
      <c r="X354482" s="219"/>
    </row>
    <row r="354483" spans="24:24">
      <c r="X354483" s="219"/>
    </row>
    <row r="354484" spans="24:24">
      <c r="X354484" s="219"/>
    </row>
    <row r="354485" spans="24:24">
      <c r="X354485" s="219"/>
    </row>
    <row r="354486" spans="24:24">
      <c r="X354486" s="219"/>
    </row>
    <row r="354487" spans="24:24">
      <c r="X354487" s="219"/>
    </row>
    <row r="354488" spans="24:24">
      <c r="X354488" s="219"/>
    </row>
    <row r="354489" spans="24:24">
      <c r="X354489" s="219"/>
    </row>
    <row r="354490" spans="24:24">
      <c r="X354490" s="219"/>
    </row>
    <row r="354491" spans="24:24">
      <c r="X354491" s="219"/>
    </row>
    <row r="354492" spans="24:24">
      <c r="X354492" s="219"/>
    </row>
    <row r="354493" spans="24:24">
      <c r="X354493" s="219"/>
    </row>
    <row r="354494" spans="24:24">
      <c r="X354494" s="219"/>
    </row>
    <row r="354495" spans="24:24">
      <c r="X354495" s="219"/>
    </row>
    <row r="354496" spans="24:24">
      <c r="X354496" s="219"/>
    </row>
    <row r="354497" spans="24:24">
      <c r="X354497" s="219"/>
    </row>
    <row r="354498" spans="24:24">
      <c r="X354498" s="219"/>
    </row>
    <row r="354499" spans="24:24">
      <c r="X354499" s="219"/>
    </row>
    <row r="354500" spans="24:24">
      <c r="X354500" s="219"/>
    </row>
    <row r="354501" spans="24:24">
      <c r="X354501" s="219"/>
    </row>
    <row r="354502" spans="24:24">
      <c r="X354502" s="219"/>
    </row>
    <row r="354503" spans="24:24">
      <c r="X354503" s="219"/>
    </row>
    <row r="354504" spans="24:24">
      <c r="X354504" s="219"/>
    </row>
    <row r="354505" spans="24:24">
      <c r="X354505" s="219"/>
    </row>
    <row r="354506" spans="24:24">
      <c r="X354506" s="219"/>
    </row>
    <row r="354507" spans="24:24">
      <c r="X354507" s="219"/>
    </row>
    <row r="354508" spans="24:24">
      <c r="X354508" s="219"/>
    </row>
    <row r="354509" spans="24:24">
      <c r="X354509" s="219"/>
    </row>
    <row r="354510" spans="24:24">
      <c r="X354510" s="219"/>
    </row>
    <row r="354511" spans="24:24">
      <c r="X354511" s="219"/>
    </row>
    <row r="354512" spans="24:24">
      <c r="X354512" s="219"/>
    </row>
    <row r="354513" spans="24:24">
      <c r="X354513" s="219"/>
    </row>
    <row r="354514" spans="24:24">
      <c r="X354514" s="219"/>
    </row>
    <row r="354515" spans="24:24">
      <c r="X354515" s="219"/>
    </row>
    <row r="354516" spans="24:24">
      <c r="X354516" s="219"/>
    </row>
    <row r="354517" spans="24:24">
      <c r="X354517" s="219"/>
    </row>
    <row r="354518" spans="24:24">
      <c r="X354518" s="219"/>
    </row>
    <row r="354519" spans="24:24">
      <c r="X354519" s="219"/>
    </row>
    <row r="354520" spans="24:24">
      <c r="X354520" s="219"/>
    </row>
    <row r="354521" spans="24:24">
      <c r="X354521" s="219"/>
    </row>
    <row r="354522" spans="24:24">
      <c r="X354522" s="219"/>
    </row>
    <row r="354523" spans="24:24">
      <c r="X354523" s="219"/>
    </row>
    <row r="354524" spans="24:24">
      <c r="X354524" s="219"/>
    </row>
    <row r="354525" spans="24:24">
      <c r="X354525" s="219"/>
    </row>
    <row r="354526" spans="24:24">
      <c r="X354526" s="219"/>
    </row>
    <row r="354527" spans="24:24">
      <c r="X354527" s="219"/>
    </row>
    <row r="354528" spans="24:24">
      <c r="X354528" s="219"/>
    </row>
    <row r="354529" spans="24:24">
      <c r="X354529" s="219"/>
    </row>
    <row r="354530" spans="24:24">
      <c r="X354530" s="219"/>
    </row>
    <row r="354531" spans="24:24">
      <c r="X354531" s="219"/>
    </row>
    <row r="354532" spans="24:24">
      <c r="X354532" s="219"/>
    </row>
    <row r="354533" spans="24:24">
      <c r="X354533" s="219"/>
    </row>
    <row r="354534" spans="24:24">
      <c r="X354534" s="219"/>
    </row>
    <row r="354535" spans="24:24">
      <c r="X354535" s="219"/>
    </row>
    <row r="354536" spans="24:24">
      <c r="X354536" s="219"/>
    </row>
    <row r="354537" spans="24:24">
      <c r="X354537" s="219"/>
    </row>
    <row r="354538" spans="24:24">
      <c r="X354538" s="219"/>
    </row>
    <row r="354539" spans="24:24">
      <c r="X354539" s="219"/>
    </row>
    <row r="354540" spans="24:24">
      <c r="X354540" s="219"/>
    </row>
    <row r="354541" spans="24:24">
      <c r="X354541" s="219"/>
    </row>
    <row r="354542" spans="24:24">
      <c r="X354542" s="219"/>
    </row>
    <row r="354543" spans="24:24">
      <c r="X354543" s="219"/>
    </row>
    <row r="354544" spans="24:24">
      <c r="X354544" s="219"/>
    </row>
    <row r="354545" spans="24:24">
      <c r="X354545" s="219"/>
    </row>
    <row r="354546" spans="24:24">
      <c r="X354546" s="219"/>
    </row>
    <row r="354547" spans="24:24">
      <c r="X354547" s="219"/>
    </row>
    <row r="354548" spans="24:24">
      <c r="X354548" s="219"/>
    </row>
    <row r="354549" spans="24:24">
      <c r="X354549" s="219"/>
    </row>
    <row r="354550" spans="24:24">
      <c r="X354550" s="219"/>
    </row>
    <row r="354551" spans="24:24">
      <c r="X354551" s="219"/>
    </row>
    <row r="354552" spans="24:24">
      <c r="X354552" s="219"/>
    </row>
    <row r="354553" spans="24:24">
      <c r="X354553" s="219"/>
    </row>
    <row r="354554" spans="24:24">
      <c r="X354554" s="219"/>
    </row>
    <row r="354555" spans="24:24">
      <c r="X354555" s="219"/>
    </row>
    <row r="354556" spans="24:24">
      <c r="X354556" s="219"/>
    </row>
    <row r="354557" spans="24:24">
      <c r="X354557" s="219"/>
    </row>
    <row r="354558" spans="24:24">
      <c r="X354558" s="219"/>
    </row>
    <row r="354559" spans="24:24">
      <c r="X354559" s="219"/>
    </row>
    <row r="354560" spans="24:24">
      <c r="X354560" s="219"/>
    </row>
    <row r="354561" spans="24:24">
      <c r="X354561" s="219"/>
    </row>
    <row r="354562" spans="24:24">
      <c r="X354562" s="219"/>
    </row>
    <row r="354563" spans="24:24">
      <c r="X354563" s="219"/>
    </row>
    <row r="354564" spans="24:24">
      <c r="X354564" s="219"/>
    </row>
    <row r="354565" spans="24:24">
      <c r="X354565" s="219"/>
    </row>
    <row r="354566" spans="24:24">
      <c r="X354566" s="219"/>
    </row>
    <row r="354567" spans="24:24">
      <c r="X354567" s="219"/>
    </row>
    <row r="354568" spans="24:24">
      <c r="X354568" s="219"/>
    </row>
    <row r="354569" spans="24:24">
      <c r="X354569" s="219"/>
    </row>
    <row r="354570" spans="24:24">
      <c r="X354570" s="219"/>
    </row>
    <row r="354571" spans="24:24">
      <c r="X354571" s="219"/>
    </row>
    <row r="354572" spans="24:24">
      <c r="X354572" s="219"/>
    </row>
    <row r="354573" spans="24:24">
      <c r="X354573" s="219"/>
    </row>
    <row r="354574" spans="24:24">
      <c r="X354574" s="219"/>
    </row>
    <row r="354575" spans="24:24">
      <c r="X354575" s="219"/>
    </row>
    <row r="354576" spans="24:24">
      <c r="X354576" s="219"/>
    </row>
    <row r="354577" spans="24:24">
      <c r="X354577" s="219"/>
    </row>
    <row r="354578" spans="24:24">
      <c r="X354578" s="219"/>
    </row>
    <row r="354579" spans="24:24">
      <c r="X354579" s="219"/>
    </row>
    <row r="354580" spans="24:24">
      <c r="X354580" s="219"/>
    </row>
    <row r="354581" spans="24:24">
      <c r="X354581" s="219"/>
    </row>
    <row r="354582" spans="24:24">
      <c r="X354582" s="219"/>
    </row>
    <row r="354583" spans="24:24">
      <c r="X354583" s="219"/>
    </row>
    <row r="354584" spans="24:24">
      <c r="X354584" s="219"/>
    </row>
    <row r="354585" spans="24:24">
      <c r="X354585" s="219"/>
    </row>
    <row r="354586" spans="24:24">
      <c r="X354586" s="219"/>
    </row>
    <row r="354587" spans="24:24">
      <c r="X354587" s="219"/>
    </row>
    <row r="354588" spans="24:24">
      <c r="X354588" s="219"/>
    </row>
    <row r="354589" spans="24:24">
      <c r="X354589" s="219"/>
    </row>
    <row r="354590" spans="24:24">
      <c r="X354590" s="219"/>
    </row>
    <row r="354591" spans="24:24">
      <c r="X354591" s="219"/>
    </row>
    <row r="354592" spans="24:24">
      <c r="X354592" s="219"/>
    </row>
    <row r="354593" spans="24:24">
      <c r="X354593" s="219"/>
    </row>
    <row r="354594" spans="24:24">
      <c r="X354594" s="219"/>
    </row>
    <row r="354595" spans="24:24">
      <c r="X354595" s="219"/>
    </row>
    <row r="354596" spans="24:24">
      <c r="X354596" s="219"/>
    </row>
    <row r="354597" spans="24:24">
      <c r="X354597" s="219"/>
    </row>
    <row r="354598" spans="24:24">
      <c r="X354598" s="219"/>
    </row>
    <row r="354599" spans="24:24">
      <c r="X354599" s="219"/>
    </row>
    <row r="354600" spans="24:24">
      <c r="X354600" s="219"/>
    </row>
    <row r="354601" spans="24:24">
      <c r="X354601" s="219"/>
    </row>
    <row r="354602" spans="24:24">
      <c r="X354602" s="219"/>
    </row>
    <row r="354603" spans="24:24">
      <c r="X354603" s="219"/>
    </row>
    <row r="354604" spans="24:24">
      <c r="X354604" s="219"/>
    </row>
    <row r="354605" spans="24:24">
      <c r="X354605" s="219"/>
    </row>
    <row r="354606" spans="24:24">
      <c r="X354606" s="219"/>
    </row>
    <row r="354607" spans="24:24">
      <c r="X354607" s="219"/>
    </row>
    <row r="354608" spans="24:24">
      <c r="X354608" s="219"/>
    </row>
    <row r="354609" spans="24:24">
      <c r="X354609" s="219"/>
    </row>
    <row r="354610" spans="24:24">
      <c r="X354610" s="219"/>
    </row>
    <row r="354611" spans="24:24">
      <c r="X354611" s="219"/>
    </row>
    <row r="354612" spans="24:24">
      <c r="X354612" s="219"/>
    </row>
    <row r="354613" spans="24:24">
      <c r="X354613" s="219"/>
    </row>
    <row r="354614" spans="24:24">
      <c r="X354614" s="219"/>
    </row>
    <row r="354615" spans="24:24">
      <c r="X354615" s="219"/>
    </row>
    <row r="354616" spans="24:24">
      <c r="X354616" s="219"/>
    </row>
    <row r="354617" spans="24:24">
      <c r="X354617" s="219"/>
    </row>
    <row r="354618" spans="24:24">
      <c r="X354618" s="219"/>
    </row>
    <row r="354619" spans="24:24">
      <c r="X354619" s="219"/>
    </row>
    <row r="354620" spans="24:24">
      <c r="X354620" s="219"/>
    </row>
    <row r="354621" spans="24:24">
      <c r="X354621" s="219"/>
    </row>
    <row r="354622" spans="24:24">
      <c r="X354622" s="219"/>
    </row>
    <row r="354623" spans="24:24">
      <c r="X354623" s="219"/>
    </row>
    <row r="354624" spans="24:24">
      <c r="X354624" s="219"/>
    </row>
    <row r="354625" spans="24:24">
      <c r="X354625" s="219"/>
    </row>
    <row r="354626" spans="24:24">
      <c r="X354626" s="219"/>
    </row>
    <row r="354627" spans="24:24">
      <c r="X354627" s="219"/>
    </row>
    <row r="354628" spans="24:24">
      <c r="X354628" s="219"/>
    </row>
    <row r="354629" spans="24:24">
      <c r="X354629" s="219"/>
    </row>
    <row r="354630" spans="24:24">
      <c r="X354630" s="219"/>
    </row>
    <row r="354631" spans="24:24">
      <c r="X354631" s="219"/>
    </row>
    <row r="354632" spans="24:24">
      <c r="X354632" s="219"/>
    </row>
    <row r="354633" spans="24:24">
      <c r="X354633" s="219"/>
    </row>
    <row r="354634" spans="24:24">
      <c r="X354634" s="219"/>
    </row>
    <row r="354635" spans="24:24">
      <c r="X354635" s="219"/>
    </row>
    <row r="354636" spans="24:24">
      <c r="X354636" s="219"/>
    </row>
    <row r="354637" spans="24:24">
      <c r="X354637" s="219"/>
    </row>
    <row r="354638" spans="24:24">
      <c r="X354638" s="219"/>
    </row>
    <row r="354639" spans="24:24">
      <c r="X354639" s="219"/>
    </row>
    <row r="354640" spans="24:24">
      <c r="X354640" s="219"/>
    </row>
    <row r="354641" spans="24:24">
      <c r="X354641" s="219"/>
    </row>
    <row r="354642" spans="24:24">
      <c r="X354642" s="219"/>
    </row>
    <row r="354643" spans="24:24">
      <c r="X354643" s="219"/>
    </row>
    <row r="354644" spans="24:24">
      <c r="X354644" s="219"/>
    </row>
    <row r="354645" spans="24:24">
      <c r="X354645" s="219"/>
    </row>
    <row r="354646" spans="24:24">
      <c r="X354646" s="219"/>
    </row>
    <row r="354647" spans="24:24">
      <c r="X354647" s="219"/>
    </row>
    <row r="354648" spans="24:24">
      <c r="X354648" s="219"/>
    </row>
    <row r="354649" spans="24:24">
      <c r="X354649" s="219"/>
    </row>
    <row r="354650" spans="24:24">
      <c r="X354650" s="219"/>
    </row>
    <row r="354651" spans="24:24">
      <c r="X354651" s="219"/>
    </row>
    <row r="354652" spans="24:24">
      <c r="X354652" s="219"/>
    </row>
    <row r="354653" spans="24:24">
      <c r="X354653" s="219"/>
    </row>
    <row r="354654" spans="24:24">
      <c r="X354654" s="219"/>
    </row>
    <row r="354655" spans="24:24">
      <c r="X354655" s="219"/>
    </row>
    <row r="354656" spans="24:24">
      <c r="X354656" s="219"/>
    </row>
    <row r="354657" spans="24:24">
      <c r="X354657" s="219"/>
    </row>
    <row r="354658" spans="24:24">
      <c r="X354658" s="219"/>
    </row>
    <row r="354659" spans="24:24">
      <c r="X354659" s="219"/>
    </row>
    <row r="354660" spans="24:24">
      <c r="X354660" s="219"/>
    </row>
    <row r="354661" spans="24:24">
      <c r="X354661" s="219"/>
    </row>
    <row r="354662" spans="24:24">
      <c r="X354662" s="219"/>
    </row>
    <row r="354663" spans="24:24">
      <c r="X354663" s="219"/>
    </row>
    <row r="354664" spans="24:24">
      <c r="X354664" s="219"/>
    </row>
    <row r="354665" spans="24:24">
      <c r="X354665" s="219"/>
    </row>
    <row r="354666" spans="24:24">
      <c r="X354666" s="219"/>
    </row>
    <row r="354667" spans="24:24">
      <c r="X354667" s="219"/>
    </row>
    <row r="354668" spans="24:24">
      <c r="X354668" s="219"/>
    </row>
    <row r="354669" spans="24:24">
      <c r="X354669" s="219"/>
    </row>
    <row r="354670" spans="24:24">
      <c r="X354670" s="219"/>
    </row>
    <row r="354671" spans="24:24">
      <c r="X354671" s="219"/>
    </row>
    <row r="354672" spans="24:24">
      <c r="X354672" s="219"/>
    </row>
    <row r="354673" spans="24:24">
      <c r="X354673" s="219"/>
    </row>
    <row r="354674" spans="24:24">
      <c r="X354674" s="219"/>
    </row>
    <row r="354675" spans="24:24">
      <c r="X354675" s="219"/>
    </row>
    <row r="354676" spans="24:24">
      <c r="X354676" s="219"/>
    </row>
    <row r="354677" spans="24:24">
      <c r="X354677" s="219"/>
    </row>
    <row r="354678" spans="24:24">
      <c r="X354678" s="219"/>
    </row>
    <row r="354679" spans="24:24">
      <c r="X354679" s="219"/>
    </row>
    <row r="354680" spans="24:24">
      <c r="X354680" s="219"/>
    </row>
    <row r="354681" spans="24:24">
      <c r="X354681" s="219"/>
    </row>
    <row r="354682" spans="24:24">
      <c r="X354682" s="219"/>
    </row>
    <row r="354683" spans="24:24">
      <c r="X354683" s="219"/>
    </row>
    <row r="354684" spans="24:24">
      <c r="X354684" s="219"/>
    </row>
    <row r="354685" spans="24:24">
      <c r="X354685" s="219"/>
    </row>
    <row r="354686" spans="24:24">
      <c r="X354686" s="219"/>
    </row>
    <row r="354687" spans="24:24">
      <c r="X354687" s="219"/>
    </row>
    <row r="354688" spans="24:24">
      <c r="X354688" s="219"/>
    </row>
    <row r="354689" spans="24:24">
      <c r="X354689" s="219"/>
    </row>
    <row r="354690" spans="24:24">
      <c r="X354690" s="219"/>
    </row>
    <row r="354691" spans="24:24">
      <c r="X354691" s="219"/>
    </row>
    <row r="354692" spans="24:24">
      <c r="X354692" s="219"/>
    </row>
    <row r="354693" spans="24:24">
      <c r="X354693" s="219"/>
    </row>
    <row r="354694" spans="24:24">
      <c r="X354694" s="219"/>
    </row>
    <row r="354695" spans="24:24">
      <c r="X354695" s="219"/>
    </row>
    <row r="354696" spans="24:24">
      <c r="X354696" s="219"/>
    </row>
    <row r="354697" spans="24:24">
      <c r="X354697" s="219"/>
    </row>
    <row r="354698" spans="24:24">
      <c r="X354698" s="219"/>
    </row>
    <row r="354699" spans="24:24">
      <c r="X354699" s="219"/>
    </row>
    <row r="354700" spans="24:24">
      <c r="X354700" s="219"/>
    </row>
    <row r="354701" spans="24:24">
      <c r="X354701" s="219"/>
    </row>
    <row r="354702" spans="24:24">
      <c r="X354702" s="219"/>
    </row>
    <row r="354703" spans="24:24">
      <c r="X354703" s="219"/>
    </row>
    <row r="354704" spans="24:24">
      <c r="X354704" s="219"/>
    </row>
    <row r="354705" spans="24:24">
      <c r="X354705" s="219"/>
    </row>
    <row r="354706" spans="24:24">
      <c r="X354706" s="219"/>
    </row>
    <row r="354707" spans="24:24">
      <c r="X354707" s="219"/>
    </row>
    <row r="354708" spans="24:24">
      <c r="X354708" s="219"/>
    </row>
    <row r="354709" spans="24:24">
      <c r="X354709" s="219"/>
    </row>
    <row r="354710" spans="24:24">
      <c r="X354710" s="219"/>
    </row>
    <row r="354711" spans="24:24">
      <c r="X354711" s="219"/>
    </row>
    <row r="354712" spans="24:24">
      <c r="X354712" s="219"/>
    </row>
    <row r="354713" spans="24:24">
      <c r="X354713" s="219"/>
    </row>
    <row r="354714" spans="24:24">
      <c r="X354714" s="219"/>
    </row>
    <row r="354715" spans="24:24">
      <c r="X354715" s="219"/>
    </row>
    <row r="354716" spans="24:24">
      <c r="X354716" s="219"/>
    </row>
    <row r="354717" spans="24:24">
      <c r="X354717" s="219"/>
    </row>
    <row r="354718" spans="24:24">
      <c r="X354718" s="219"/>
    </row>
    <row r="354719" spans="24:24">
      <c r="X354719" s="219"/>
    </row>
    <row r="354720" spans="24:24">
      <c r="X354720" s="219"/>
    </row>
    <row r="354721" spans="24:24">
      <c r="X354721" s="219"/>
    </row>
    <row r="354722" spans="24:24">
      <c r="X354722" s="219"/>
    </row>
    <row r="354723" spans="24:24">
      <c r="X354723" s="219"/>
    </row>
    <row r="354724" spans="24:24">
      <c r="X354724" s="219"/>
    </row>
    <row r="354725" spans="24:24">
      <c r="X354725" s="219"/>
    </row>
    <row r="354726" spans="24:24">
      <c r="X354726" s="219"/>
    </row>
    <row r="354727" spans="24:24">
      <c r="X354727" s="219"/>
    </row>
    <row r="354728" spans="24:24">
      <c r="X354728" s="219"/>
    </row>
    <row r="354729" spans="24:24">
      <c r="X354729" s="219"/>
    </row>
    <row r="354730" spans="24:24">
      <c r="X354730" s="219"/>
    </row>
    <row r="354731" spans="24:24">
      <c r="X354731" s="219"/>
    </row>
    <row r="354732" spans="24:24">
      <c r="X354732" s="219"/>
    </row>
    <row r="354733" spans="24:24">
      <c r="X354733" s="219"/>
    </row>
    <row r="354734" spans="24:24">
      <c r="X354734" s="219"/>
    </row>
    <row r="354735" spans="24:24">
      <c r="X354735" s="219"/>
    </row>
    <row r="354736" spans="24:24">
      <c r="X354736" s="219"/>
    </row>
    <row r="354737" spans="24:24">
      <c r="X354737" s="219"/>
    </row>
    <row r="354738" spans="24:24">
      <c r="X354738" s="219"/>
    </row>
    <row r="354739" spans="24:24">
      <c r="X354739" s="219"/>
    </row>
    <row r="354740" spans="24:24">
      <c r="X354740" s="219"/>
    </row>
    <row r="354741" spans="24:24">
      <c r="X354741" s="219"/>
    </row>
    <row r="354742" spans="24:24">
      <c r="X354742" s="219"/>
    </row>
    <row r="354743" spans="24:24">
      <c r="X354743" s="219"/>
    </row>
    <row r="354744" spans="24:24">
      <c r="X354744" s="219"/>
    </row>
    <row r="354745" spans="24:24">
      <c r="X354745" s="219"/>
    </row>
    <row r="354746" spans="24:24">
      <c r="X354746" s="219"/>
    </row>
    <row r="354747" spans="24:24">
      <c r="X354747" s="219"/>
    </row>
    <row r="354748" spans="24:24">
      <c r="X354748" s="219"/>
    </row>
    <row r="354749" spans="24:24">
      <c r="X354749" s="219"/>
    </row>
    <row r="354750" spans="24:24">
      <c r="X354750" s="219"/>
    </row>
    <row r="354751" spans="24:24">
      <c r="X354751" s="219"/>
    </row>
    <row r="354752" spans="24:24">
      <c r="X354752" s="219"/>
    </row>
    <row r="354753" spans="24:24">
      <c r="X354753" s="219"/>
    </row>
    <row r="354754" spans="24:24">
      <c r="X354754" s="219"/>
    </row>
    <row r="354755" spans="24:24">
      <c r="X354755" s="219"/>
    </row>
    <row r="354756" spans="24:24">
      <c r="X354756" s="219"/>
    </row>
    <row r="354757" spans="24:24">
      <c r="X354757" s="219"/>
    </row>
    <row r="354758" spans="24:24">
      <c r="X354758" s="219"/>
    </row>
    <row r="354759" spans="24:24">
      <c r="X354759" s="219"/>
    </row>
    <row r="354760" spans="24:24">
      <c r="X354760" s="219"/>
    </row>
    <row r="354761" spans="24:24">
      <c r="X354761" s="219"/>
    </row>
    <row r="354762" spans="24:24">
      <c r="X354762" s="219"/>
    </row>
    <row r="354763" spans="24:24">
      <c r="X354763" s="219"/>
    </row>
    <row r="354764" spans="24:24">
      <c r="X354764" s="219"/>
    </row>
    <row r="354765" spans="24:24">
      <c r="X354765" s="219"/>
    </row>
    <row r="354766" spans="24:24">
      <c r="X354766" s="219"/>
    </row>
    <row r="354767" spans="24:24">
      <c r="X354767" s="219"/>
    </row>
    <row r="354768" spans="24:24">
      <c r="X354768" s="219"/>
    </row>
    <row r="354769" spans="24:24">
      <c r="X354769" s="219"/>
    </row>
    <row r="354770" spans="24:24">
      <c r="X354770" s="219"/>
    </row>
    <row r="354771" spans="24:24">
      <c r="X354771" s="219"/>
    </row>
    <row r="354772" spans="24:24">
      <c r="X354772" s="219"/>
    </row>
    <row r="354773" spans="24:24">
      <c r="X354773" s="219"/>
    </row>
    <row r="354774" spans="24:24">
      <c r="X354774" s="219"/>
    </row>
    <row r="354775" spans="24:24">
      <c r="X354775" s="219"/>
    </row>
    <row r="354776" spans="24:24">
      <c r="X354776" s="219"/>
    </row>
    <row r="354777" spans="24:24">
      <c r="X354777" s="219"/>
    </row>
    <row r="354778" spans="24:24">
      <c r="X354778" s="219"/>
    </row>
    <row r="354779" spans="24:24">
      <c r="X354779" s="219"/>
    </row>
    <row r="354780" spans="24:24">
      <c r="X354780" s="219"/>
    </row>
    <row r="354781" spans="24:24">
      <c r="X354781" s="219"/>
    </row>
    <row r="354782" spans="24:24">
      <c r="X354782" s="219"/>
    </row>
    <row r="354783" spans="24:24">
      <c r="X354783" s="219"/>
    </row>
    <row r="354784" spans="24:24">
      <c r="X354784" s="219"/>
    </row>
    <row r="354785" spans="24:24">
      <c r="X354785" s="219"/>
    </row>
    <row r="354786" spans="24:24">
      <c r="X354786" s="219"/>
    </row>
    <row r="354787" spans="24:24">
      <c r="X354787" s="219"/>
    </row>
    <row r="354788" spans="24:24">
      <c r="X354788" s="219"/>
    </row>
    <row r="354789" spans="24:24">
      <c r="X354789" s="219"/>
    </row>
    <row r="354790" spans="24:24">
      <c r="X354790" s="219"/>
    </row>
    <row r="354791" spans="24:24">
      <c r="X354791" s="219"/>
    </row>
    <row r="354792" spans="24:24">
      <c r="X354792" s="219"/>
    </row>
    <row r="354793" spans="24:24">
      <c r="X354793" s="219"/>
    </row>
    <row r="354794" spans="24:24">
      <c r="X354794" s="219"/>
    </row>
    <row r="354795" spans="24:24">
      <c r="X354795" s="219"/>
    </row>
    <row r="354796" spans="24:24">
      <c r="X354796" s="219"/>
    </row>
    <row r="354797" spans="24:24">
      <c r="X354797" s="219"/>
    </row>
    <row r="354798" spans="24:24">
      <c r="X354798" s="219"/>
    </row>
    <row r="354799" spans="24:24">
      <c r="X354799" s="219"/>
    </row>
    <row r="354800" spans="24:24">
      <c r="X354800" s="219"/>
    </row>
    <row r="354801" spans="24:24">
      <c r="X354801" s="219"/>
    </row>
    <row r="354802" spans="24:24">
      <c r="X354802" s="219"/>
    </row>
    <row r="354803" spans="24:24">
      <c r="X354803" s="219"/>
    </row>
    <row r="354804" spans="24:24">
      <c r="X354804" s="219"/>
    </row>
    <row r="354805" spans="24:24">
      <c r="X354805" s="219"/>
    </row>
    <row r="354806" spans="24:24">
      <c r="X354806" s="219"/>
    </row>
    <row r="354807" spans="24:24">
      <c r="X354807" s="219"/>
    </row>
    <row r="354808" spans="24:24">
      <c r="X354808" s="219"/>
    </row>
    <row r="354809" spans="24:24">
      <c r="X354809" s="219"/>
    </row>
    <row r="354810" spans="24:24">
      <c r="X354810" s="219"/>
    </row>
    <row r="354811" spans="24:24">
      <c r="X354811" s="219"/>
    </row>
    <row r="354812" spans="24:24">
      <c r="X354812" s="219"/>
    </row>
    <row r="354813" spans="24:24">
      <c r="X354813" s="219"/>
    </row>
    <row r="354814" spans="24:24">
      <c r="X354814" s="219"/>
    </row>
    <row r="354815" spans="24:24">
      <c r="X354815" s="219"/>
    </row>
    <row r="354816" spans="24:24">
      <c r="X354816" s="219"/>
    </row>
    <row r="354817" spans="24:24">
      <c r="X354817" s="219"/>
    </row>
    <row r="354818" spans="24:24">
      <c r="X354818" s="219"/>
    </row>
    <row r="354819" spans="24:24">
      <c r="X354819" s="219"/>
    </row>
    <row r="354820" spans="24:24">
      <c r="X354820" s="219"/>
    </row>
    <row r="354821" spans="24:24">
      <c r="X354821" s="219"/>
    </row>
    <row r="354822" spans="24:24">
      <c r="X354822" s="219"/>
    </row>
    <row r="354823" spans="24:24">
      <c r="X354823" s="219"/>
    </row>
    <row r="354824" spans="24:24">
      <c r="X354824" s="219"/>
    </row>
    <row r="354825" spans="24:24">
      <c r="X354825" s="219"/>
    </row>
    <row r="354826" spans="24:24">
      <c r="X354826" s="219"/>
    </row>
    <row r="354827" spans="24:24">
      <c r="X354827" s="219"/>
    </row>
    <row r="354828" spans="24:24">
      <c r="X354828" s="219"/>
    </row>
    <row r="354829" spans="24:24">
      <c r="X354829" s="219"/>
    </row>
    <row r="354830" spans="24:24">
      <c r="X354830" s="219"/>
    </row>
    <row r="354831" spans="24:24">
      <c r="X354831" s="219"/>
    </row>
    <row r="354832" spans="24:24">
      <c r="X354832" s="219"/>
    </row>
    <row r="354833" spans="24:24">
      <c r="X354833" s="219"/>
    </row>
    <row r="354834" spans="24:24">
      <c r="X354834" s="219"/>
    </row>
    <row r="354835" spans="24:24">
      <c r="X354835" s="219"/>
    </row>
    <row r="354836" spans="24:24">
      <c r="X354836" s="219"/>
    </row>
    <row r="354837" spans="24:24">
      <c r="X354837" s="219"/>
    </row>
    <row r="354838" spans="24:24">
      <c r="X354838" s="219"/>
    </row>
    <row r="354839" spans="24:24">
      <c r="X354839" s="219"/>
    </row>
    <row r="354840" spans="24:24">
      <c r="X354840" s="219"/>
    </row>
    <row r="354841" spans="24:24">
      <c r="X354841" s="219"/>
    </row>
    <row r="354842" spans="24:24">
      <c r="X354842" s="219"/>
    </row>
    <row r="354843" spans="24:24">
      <c r="X354843" s="219"/>
    </row>
    <row r="354844" spans="24:24">
      <c r="X354844" s="219"/>
    </row>
    <row r="354845" spans="24:24">
      <c r="X354845" s="219"/>
    </row>
    <row r="354846" spans="24:24">
      <c r="X354846" s="219"/>
    </row>
    <row r="354847" spans="24:24">
      <c r="X354847" s="219"/>
    </row>
    <row r="354848" spans="24:24">
      <c r="X354848" s="219"/>
    </row>
    <row r="354849" spans="24:24">
      <c r="X354849" s="219"/>
    </row>
    <row r="354850" spans="24:24">
      <c r="X354850" s="219"/>
    </row>
    <row r="354851" spans="24:24">
      <c r="X354851" s="219"/>
    </row>
    <row r="354852" spans="24:24">
      <c r="X354852" s="219"/>
    </row>
    <row r="354853" spans="24:24">
      <c r="X354853" s="219"/>
    </row>
    <row r="354854" spans="24:24">
      <c r="X354854" s="219"/>
    </row>
    <row r="354855" spans="24:24">
      <c r="X354855" s="219"/>
    </row>
    <row r="354856" spans="24:24">
      <c r="X354856" s="219"/>
    </row>
    <row r="354857" spans="24:24">
      <c r="X354857" s="219"/>
    </row>
    <row r="354858" spans="24:24">
      <c r="X354858" s="219"/>
    </row>
    <row r="354859" spans="24:24">
      <c r="X354859" s="219"/>
    </row>
    <row r="354860" spans="24:24">
      <c r="X354860" s="219"/>
    </row>
    <row r="354861" spans="24:24">
      <c r="X354861" s="219"/>
    </row>
    <row r="354862" spans="24:24">
      <c r="X354862" s="219"/>
    </row>
    <row r="354863" spans="24:24">
      <c r="X354863" s="219"/>
    </row>
    <row r="354864" spans="24:24">
      <c r="X354864" s="219"/>
    </row>
    <row r="354865" spans="24:24">
      <c r="X354865" s="219"/>
    </row>
    <row r="354866" spans="24:24">
      <c r="X354866" s="219"/>
    </row>
    <row r="354867" spans="24:24">
      <c r="X354867" s="219"/>
    </row>
    <row r="354868" spans="24:24">
      <c r="X354868" s="219"/>
    </row>
    <row r="354869" spans="24:24">
      <c r="X354869" s="219"/>
    </row>
    <row r="354870" spans="24:24">
      <c r="X354870" s="219"/>
    </row>
    <row r="354871" spans="24:24">
      <c r="X354871" s="219"/>
    </row>
    <row r="354872" spans="24:24">
      <c r="X354872" s="219"/>
    </row>
    <row r="354873" spans="24:24">
      <c r="X354873" s="219"/>
    </row>
    <row r="354874" spans="24:24">
      <c r="X354874" s="219"/>
    </row>
    <row r="354875" spans="24:24">
      <c r="X354875" s="219"/>
    </row>
    <row r="354876" spans="24:24">
      <c r="X354876" s="219"/>
    </row>
    <row r="354877" spans="24:24">
      <c r="X354877" s="219"/>
    </row>
    <row r="354878" spans="24:24">
      <c r="X354878" s="219"/>
    </row>
    <row r="354879" spans="24:24">
      <c r="X354879" s="219"/>
    </row>
    <row r="354880" spans="24:24">
      <c r="X354880" s="219"/>
    </row>
    <row r="354881" spans="24:24">
      <c r="X354881" s="219"/>
    </row>
    <row r="354882" spans="24:24">
      <c r="X354882" s="219"/>
    </row>
    <row r="354883" spans="24:24">
      <c r="X354883" s="219"/>
    </row>
    <row r="354884" spans="24:24">
      <c r="X354884" s="219"/>
    </row>
    <row r="354885" spans="24:24">
      <c r="X354885" s="219"/>
    </row>
    <row r="354886" spans="24:24">
      <c r="X354886" s="219"/>
    </row>
    <row r="354887" spans="24:24">
      <c r="X354887" s="219"/>
    </row>
    <row r="354888" spans="24:24">
      <c r="X354888" s="219"/>
    </row>
    <row r="354889" spans="24:24">
      <c r="X354889" s="219"/>
    </row>
    <row r="354890" spans="24:24">
      <c r="X354890" s="219"/>
    </row>
    <row r="354891" spans="24:24">
      <c r="X354891" s="219"/>
    </row>
    <row r="354892" spans="24:24">
      <c r="X354892" s="219"/>
    </row>
    <row r="354893" spans="24:24">
      <c r="X354893" s="219"/>
    </row>
    <row r="354894" spans="24:24">
      <c r="X354894" s="219"/>
    </row>
    <row r="354895" spans="24:24">
      <c r="X354895" s="219"/>
    </row>
    <row r="354896" spans="24:24">
      <c r="X354896" s="219"/>
    </row>
    <row r="354897" spans="24:24">
      <c r="X354897" s="219"/>
    </row>
    <row r="354898" spans="24:24">
      <c r="X354898" s="219"/>
    </row>
    <row r="354899" spans="24:24">
      <c r="X354899" s="219"/>
    </row>
    <row r="354900" spans="24:24">
      <c r="X354900" s="219"/>
    </row>
    <row r="354901" spans="24:24">
      <c r="X354901" s="219"/>
    </row>
    <row r="354902" spans="24:24">
      <c r="X354902" s="219"/>
    </row>
    <row r="354903" spans="24:24">
      <c r="X354903" s="219"/>
    </row>
    <row r="354904" spans="24:24">
      <c r="X354904" s="219"/>
    </row>
    <row r="354905" spans="24:24">
      <c r="X354905" s="219"/>
    </row>
    <row r="354906" spans="24:24">
      <c r="X354906" s="219"/>
    </row>
    <row r="354907" spans="24:24">
      <c r="X354907" s="219"/>
    </row>
    <row r="354908" spans="24:24">
      <c r="X354908" s="219"/>
    </row>
    <row r="354909" spans="24:24">
      <c r="X354909" s="219"/>
    </row>
    <row r="354910" spans="24:24">
      <c r="X354910" s="219"/>
    </row>
    <row r="354911" spans="24:24">
      <c r="X354911" s="219"/>
    </row>
    <row r="354912" spans="24:24">
      <c r="X354912" s="219"/>
    </row>
    <row r="354913" spans="24:24">
      <c r="X354913" s="219"/>
    </row>
    <row r="354914" spans="24:24">
      <c r="X354914" s="219"/>
    </row>
    <row r="354915" spans="24:24">
      <c r="X354915" s="219"/>
    </row>
    <row r="354916" spans="24:24">
      <c r="X354916" s="219"/>
    </row>
    <row r="354917" spans="24:24">
      <c r="X354917" s="219"/>
    </row>
    <row r="354918" spans="24:24">
      <c r="X354918" s="219"/>
    </row>
    <row r="354919" spans="24:24">
      <c r="X354919" s="219"/>
    </row>
    <row r="354920" spans="24:24">
      <c r="X354920" s="219"/>
    </row>
    <row r="354921" spans="24:24">
      <c r="X354921" s="219"/>
    </row>
    <row r="354922" spans="24:24">
      <c r="X354922" s="219"/>
    </row>
    <row r="354923" spans="24:24">
      <c r="X354923" s="219"/>
    </row>
    <row r="354924" spans="24:24">
      <c r="X354924" s="219"/>
    </row>
    <row r="354925" spans="24:24">
      <c r="X354925" s="219"/>
    </row>
    <row r="354926" spans="24:24">
      <c r="X354926" s="219"/>
    </row>
    <row r="354927" spans="24:24">
      <c r="X354927" s="219"/>
    </row>
    <row r="354928" spans="24:24">
      <c r="X354928" s="219"/>
    </row>
    <row r="354929" spans="24:24">
      <c r="X354929" s="219"/>
    </row>
    <row r="354930" spans="24:24">
      <c r="X354930" s="219"/>
    </row>
    <row r="354931" spans="24:24">
      <c r="X354931" s="219"/>
    </row>
    <row r="354932" spans="24:24">
      <c r="X354932" s="219"/>
    </row>
    <row r="354933" spans="24:24">
      <c r="X354933" s="219"/>
    </row>
    <row r="354934" spans="24:24">
      <c r="X354934" s="219"/>
    </row>
    <row r="354935" spans="24:24">
      <c r="X354935" s="219"/>
    </row>
    <row r="354936" spans="24:24">
      <c r="X354936" s="219"/>
    </row>
    <row r="354937" spans="24:24">
      <c r="X354937" s="219"/>
    </row>
    <row r="354938" spans="24:24">
      <c r="X354938" s="219"/>
    </row>
    <row r="354939" spans="24:24">
      <c r="X354939" s="219"/>
    </row>
    <row r="354940" spans="24:24">
      <c r="X354940" s="219"/>
    </row>
    <row r="354941" spans="24:24">
      <c r="X354941" s="219"/>
    </row>
    <row r="354942" spans="24:24">
      <c r="X354942" s="219"/>
    </row>
    <row r="354943" spans="24:24">
      <c r="X354943" s="219"/>
    </row>
    <row r="354944" spans="24:24">
      <c r="X354944" s="219"/>
    </row>
    <row r="354945" spans="24:24">
      <c r="X354945" s="219"/>
    </row>
    <row r="354946" spans="24:24">
      <c r="X354946" s="219"/>
    </row>
    <row r="354947" spans="24:24">
      <c r="X354947" s="219"/>
    </row>
    <row r="354948" spans="24:24">
      <c r="X354948" s="219"/>
    </row>
    <row r="354949" spans="24:24">
      <c r="X354949" s="219"/>
    </row>
    <row r="354950" spans="24:24">
      <c r="X354950" s="219"/>
    </row>
    <row r="354951" spans="24:24">
      <c r="X354951" s="219"/>
    </row>
    <row r="354952" spans="24:24">
      <c r="X354952" s="219"/>
    </row>
    <row r="354953" spans="24:24">
      <c r="X354953" s="219"/>
    </row>
    <row r="354954" spans="24:24">
      <c r="X354954" s="219"/>
    </row>
    <row r="354955" spans="24:24">
      <c r="X354955" s="219"/>
    </row>
    <row r="354956" spans="24:24">
      <c r="X354956" s="219"/>
    </row>
    <row r="354957" spans="24:24">
      <c r="X354957" s="219"/>
    </row>
    <row r="354958" spans="24:24">
      <c r="X354958" s="219"/>
    </row>
    <row r="354959" spans="24:24">
      <c r="X354959" s="219"/>
    </row>
    <row r="354960" spans="24:24">
      <c r="X354960" s="219"/>
    </row>
    <row r="354961" spans="24:24">
      <c r="X354961" s="219"/>
    </row>
    <row r="354962" spans="24:24">
      <c r="X354962" s="219"/>
    </row>
    <row r="354963" spans="24:24">
      <c r="X354963" s="219"/>
    </row>
    <row r="354964" spans="24:24">
      <c r="X354964" s="219"/>
    </row>
    <row r="354965" spans="24:24">
      <c r="X354965" s="219"/>
    </row>
    <row r="354966" spans="24:24">
      <c r="X354966" s="219"/>
    </row>
    <row r="354967" spans="24:24">
      <c r="X354967" s="219"/>
    </row>
    <row r="354968" spans="24:24">
      <c r="X354968" s="219"/>
    </row>
    <row r="354969" spans="24:24">
      <c r="X354969" s="219"/>
    </row>
    <row r="354970" spans="24:24">
      <c r="X354970" s="219"/>
    </row>
    <row r="354971" spans="24:24">
      <c r="X354971" s="219"/>
    </row>
    <row r="354972" spans="24:24">
      <c r="X354972" s="219"/>
    </row>
    <row r="354973" spans="24:24">
      <c r="X354973" s="219"/>
    </row>
    <row r="354974" spans="24:24">
      <c r="X354974" s="219"/>
    </row>
    <row r="354975" spans="24:24">
      <c r="X354975" s="219"/>
    </row>
    <row r="354976" spans="24:24">
      <c r="X354976" s="219"/>
    </row>
    <row r="354977" spans="24:24">
      <c r="X354977" s="219"/>
    </row>
    <row r="354978" spans="24:24">
      <c r="X354978" s="219"/>
    </row>
    <row r="354979" spans="24:24">
      <c r="X354979" s="219"/>
    </row>
    <row r="354980" spans="24:24">
      <c r="X354980" s="219"/>
    </row>
    <row r="354981" spans="24:24">
      <c r="X354981" s="219"/>
    </row>
    <row r="354982" spans="24:24">
      <c r="X354982" s="219"/>
    </row>
    <row r="354983" spans="24:24">
      <c r="X354983" s="219"/>
    </row>
    <row r="354984" spans="24:24">
      <c r="X354984" s="219"/>
    </row>
    <row r="354985" spans="24:24">
      <c r="X354985" s="219"/>
    </row>
    <row r="354986" spans="24:24">
      <c r="X354986" s="219"/>
    </row>
    <row r="354987" spans="24:24">
      <c r="X354987" s="219"/>
    </row>
    <row r="354988" spans="24:24">
      <c r="X354988" s="219"/>
    </row>
    <row r="354989" spans="24:24">
      <c r="X354989" s="219"/>
    </row>
    <row r="354990" spans="24:24">
      <c r="X354990" s="219"/>
    </row>
    <row r="354991" spans="24:24">
      <c r="X354991" s="219"/>
    </row>
    <row r="354992" spans="24:24">
      <c r="X354992" s="219"/>
    </row>
    <row r="354993" spans="24:24">
      <c r="X354993" s="219"/>
    </row>
    <row r="354994" spans="24:24">
      <c r="X354994" s="219"/>
    </row>
    <row r="354995" spans="24:24">
      <c r="X354995" s="219"/>
    </row>
    <row r="354996" spans="24:24">
      <c r="X354996" s="219"/>
    </row>
    <row r="354997" spans="24:24">
      <c r="X354997" s="219"/>
    </row>
    <row r="354998" spans="24:24">
      <c r="X354998" s="219"/>
    </row>
    <row r="354999" spans="24:24">
      <c r="X354999" s="219"/>
    </row>
    <row r="355000" spans="24:24">
      <c r="X355000" s="219"/>
    </row>
    <row r="355001" spans="24:24">
      <c r="X355001" s="219"/>
    </row>
    <row r="355002" spans="24:24">
      <c r="X355002" s="219"/>
    </row>
    <row r="355003" spans="24:24">
      <c r="X355003" s="219"/>
    </row>
    <row r="355004" spans="24:24">
      <c r="X355004" s="219"/>
    </row>
    <row r="355005" spans="24:24">
      <c r="X355005" s="219"/>
    </row>
    <row r="355006" spans="24:24">
      <c r="X355006" s="219"/>
    </row>
    <row r="355007" spans="24:24">
      <c r="X355007" s="219"/>
    </row>
    <row r="355008" spans="24:24">
      <c r="X355008" s="219"/>
    </row>
    <row r="355009" spans="24:24">
      <c r="X355009" s="219"/>
    </row>
    <row r="355010" spans="24:24">
      <c r="X355010" s="219"/>
    </row>
    <row r="355011" spans="24:24">
      <c r="X355011" s="219"/>
    </row>
    <row r="355012" spans="24:24">
      <c r="X355012" s="219"/>
    </row>
    <row r="355013" spans="24:24">
      <c r="X355013" s="219"/>
    </row>
    <row r="355014" spans="24:24">
      <c r="X355014" s="219"/>
    </row>
    <row r="355015" spans="24:24">
      <c r="X355015" s="219"/>
    </row>
    <row r="355016" spans="24:24">
      <c r="X355016" s="219"/>
    </row>
    <row r="355017" spans="24:24">
      <c r="X355017" s="219"/>
    </row>
    <row r="355018" spans="24:24">
      <c r="X355018" s="219"/>
    </row>
    <row r="355019" spans="24:24">
      <c r="X355019" s="219"/>
    </row>
    <row r="355020" spans="24:24">
      <c r="X355020" s="219"/>
    </row>
    <row r="355021" spans="24:24">
      <c r="X355021" s="219"/>
    </row>
    <row r="355022" spans="24:24">
      <c r="X355022" s="219"/>
    </row>
    <row r="355023" spans="24:24">
      <c r="X355023" s="219"/>
    </row>
    <row r="355024" spans="24:24">
      <c r="X355024" s="219"/>
    </row>
    <row r="355025" spans="24:24">
      <c r="X355025" s="219"/>
    </row>
    <row r="355026" spans="24:24">
      <c r="X355026" s="219"/>
    </row>
    <row r="355027" spans="24:24">
      <c r="X355027" s="219"/>
    </row>
    <row r="355028" spans="24:24">
      <c r="X355028" s="219"/>
    </row>
    <row r="355029" spans="24:24">
      <c r="X355029" s="219"/>
    </row>
    <row r="355030" spans="24:24">
      <c r="X355030" s="219"/>
    </row>
    <row r="355031" spans="24:24">
      <c r="X355031" s="219"/>
    </row>
    <row r="355032" spans="24:24">
      <c r="X355032" s="219"/>
    </row>
    <row r="355033" spans="24:24">
      <c r="X355033" s="219"/>
    </row>
    <row r="355034" spans="24:24">
      <c r="X355034" s="219"/>
    </row>
    <row r="355035" spans="24:24">
      <c r="X355035" s="219"/>
    </row>
    <row r="355036" spans="24:24">
      <c r="X355036" s="219"/>
    </row>
    <row r="355037" spans="24:24">
      <c r="X355037" s="219"/>
    </row>
    <row r="355038" spans="24:24">
      <c r="X355038" s="219"/>
    </row>
    <row r="355039" spans="24:24">
      <c r="X355039" s="219"/>
    </row>
    <row r="355040" spans="24:24">
      <c r="X355040" s="219"/>
    </row>
    <row r="355041" spans="24:24">
      <c r="X355041" s="219"/>
    </row>
    <row r="355042" spans="24:24">
      <c r="X355042" s="219"/>
    </row>
    <row r="355043" spans="24:24">
      <c r="X355043" s="219"/>
    </row>
    <row r="355044" spans="24:24">
      <c r="X355044" s="219"/>
    </row>
    <row r="355045" spans="24:24">
      <c r="X355045" s="219"/>
    </row>
    <row r="355046" spans="24:24">
      <c r="X355046" s="219"/>
    </row>
    <row r="355047" spans="24:24">
      <c r="X355047" s="219"/>
    </row>
    <row r="355048" spans="24:24">
      <c r="X355048" s="219"/>
    </row>
    <row r="355049" spans="24:24">
      <c r="X355049" s="219"/>
    </row>
    <row r="355050" spans="24:24">
      <c r="X355050" s="219"/>
    </row>
    <row r="355051" spans="24:24">
      <c r="X355051" s="219"/>
    </row>
    <row r="355052" spans="24:24">
      <c r="X355052" s="219"/>
    </row>
    <row r="355053" spans="24:24">
      <c r="X355053" s="219"/>
    </row>
    <row r="355054" spans="24:24">
      <c r="X355054" s="219"/>
    </row>
    <row r="355055" spans="24:24">
      <c r="X355055" s="219"/>
    </row>
    <row r="355056" spans="24:24">
      <c r="X355056" s="219"/>
    </row>
    <row r="355057" spans="24:24">
      <c r="X355057" s="219"/>
    </row>
    <row r="355058" spans="24:24">
      <c r="X355058" s="219"/>
    </row>
    <row r="355059" spans="24:24">
      <c r="X355059" s="219"/>
    </row>
    <row r="355060" spans="24:24">
      <c r="X355060" s="219"/>
    </row>
    <row r="355061" spans="24:24">
      <c r="X355061" s="219"/>
    </row>
    <row r="355062" spans="24:24">
      <c r="X355062" s="219"/>
    </row>
    <row r="355063" spans="24:24">
      <c r="X355063" s="219"/>
    </row>
    <row r="355064" spans="24:24">
      <c r="X355064" s="219"/>
    </row>
    <row r="355065" spans="24:24">
      <c r="X355065" s="219"/>
    </row>
    <row r="355066" spans="24:24">
      <c r="X355066" s="219"/>
    </row>
    <row r="355067" spans="24:24">
      <c r="X355067" s="219"/>
    </row>
    <row r="355068" spans="24:24">
      <c r="X355068" s="219"/>
    </row>
    <row r="355069" spans="24:24">
      <c r="X355069" s="219"/>
    </row>
    <row r="355070" spans="24:24">
      <c r="X355070" s="219"/>
    </row>
    <row r="355071" spans="24:24">
      <c r="X355071" s="219"/>
    </row>
    <row r="355072" spans="24:24">
      <c r="X355072" s="219"/>
    </row>
    <row r="355073" spans="24:24">
      <c r="X355073" s="219"/>
    </row>
    <row r="355074" spans="24:24">
      <c r="X355074" s="219"/>
    </row>
    <row r="355075" spans="24:24">
      <c r="X355075" s="219"/>
    </row>
    <row r="355076" spans="24:24">
      <c r="X355076" s="219"/>
    </row>
    <row r="355077" spans="24:24">
      <c r="X355077" s="219"/>
    </row>
    <row r="355078" spans="24:24">
      <c r="X355078" s="219"/>
    </row>
    <row r="355079" spans="24:24">
      <c r="X355079" s="219"/>
    </row>
    <row r="355080" spans="24:24">
      <c r="X355080" s="219"/>
    </row>
    <row r="355081" spans="24:24">
      <c r="X355081" s="219"/>
    </row>
    <row r="355082" spans="24:24">
      <c r="X355082" s="219"/>
    </row>
    <row r="355083" spans="24:24">
      <c r="X355083" s="219"/>
    </row>
    <row r="355084" spans="24:24">
      <c r="X355084" s="219"/>
    </row>
    <row r="355085" spans="24:24">
      <c r="X355085" s="219"/>
    </row>
    <row r="355086" spans="24:24">
      <c r="X355086" s="219"/>
    </row>
    <row r="355087" spans="24:24">
      <c r="X355087" s="219"/>
    </row>
    <row r="355088" spans="24:24">
      <c r="X355088" s="219"/>
    </row>
    <row r="355089" spans="24:24">
      <c r="X355089" s="219"/>
    </row>
    <row r="355090" spans="24:24">
      <c r="X355090" s="219"/>
    </row>
    <row r="355091" spans="24:24">
      <c r="X355091" s="219"/>
    </row>
    <row r="355092" spans="24:24">
      <c r="X355092" s="219"/>
    </row>
    <row r="355093" spans="24:24">
      <c r="X355093" s="219"/>
    </row>
    <row r="355094" spans="24:24">
      <c r="X355094" s="219"/>
    </row>
    <row r="355095" spans="24:24">
      <c r="X355095" s="219"/>
    </row>
    <row r="355096" spans="24:24">
      <c r="X355096" s="219"/>
    </row>
    <row r="355097" spans="24:24">
      <c r="X355097" s="219"/>
    </row>
    <row r="355098" spans="24:24">
      <c r="X355098" s="219"/>
    </row>
    <row r="355099" spans="24:24">
      <c r="X355099" s="219"/>
    </row>
    <row r="355100" spans="24:24">
      <c r="X355100" s="219"/>
    </row>
    <row r="355101" spans="24:24">
      <c r="X355101" s="219"/>
    </row>
    <row r="355102" spans="24:24">
      <c r="X355102" s="219"/>
    </row>
    <row r="355103" spans="24:24">
      <c r="X355103" s="219"/>
    </row>
    <row r="355104" spans="24:24">
      <c r="X355104" s="219"/>
    </row>
    <row r="355105" spans="24:24">
      <c r="X355105" s="219"/>
    </row>
    <row r="355106" spans="24:24">
      <c r="X355106" s="219"/>
    </row>
    <row r="355107" spans="24:24">
      <c r="X355107" s="219"/>
    </row>
    <row r="355108" spans="24:24">
      <c r="X355108" s="219"/>
    </row>
    <row r="355109" spans="24:24">
      <c r="X355109" s="219"/>
    </row>
    <row r="355110" spans="24:24">
      <c r="X355110" s="219"/>
    </row>
    <row r="355111" spans="24:24">
      <c r="X355111" s="219"/>
    </row>
    <row r="355112" spans="24:24">
      <c r="X355112" s="219"/>
    </row>
    <row r="355113" spans="24:24">
      <c r="X355113" s="219"/>
    </row>
    <row r="355114" spans="24:24">
      <c r="X355114" s="219"/>
    </row>
    <row r="355115" spans="24:24">
      <c r="X355115" s="219"/>
    </row>
    <row r="355116" spans="24:24">
      <c r="X355116" s="219"/>
    </row>
    <row r="355117" spans="24:24">
      <c r="X355117" s="219"/>
    </row>
    <row r="355118" spans="24:24">
      <c r="X355118" s="219"/>
    </row>
    <row r="355119" spans="24:24">
      <c r="X355119" s="219"/>
    </row>
    <row r="355120" spans="24:24">
      <c r="X355120" s="219"/>
    </row>
    <row r="355121" spans="24:24">
      <c r="X355121" s="219"/>
    </row>
    <row r="355122" spans="24:24">
      <c r="X355122" s="219"/>
    </row>
    <row r="355123" spans="24:24">
      <c r="X355123" s="219"/>
    </row>
    <row r="355124" spans="24:24">
      <c r="X355124" s="219"/>
    </row>
    <row r="355125" spans="24:24">
      <c r="X355125" s="219"/>
    </row>
    <row r="355126" spans="24:24">
      <c r="X355126" s="219"/>
    </row>
    <row r="355127" spans="24:24">
      <c r="X355127" s="219"/>
    </row>
    <row r="355128" spans="24:24">
      <c r="X355128" s="219"/>
    </row>
    <row r="355129" spans="24:24">
      <c r="X355129" s="219"/>
    </row>
    <row r="355130" spans="24:24">
      <c r="X355130" s="219"/>
    </row>
    <row r="355131" spans="24:24">
      <c r="X355131" s="219"/>
    </row>
    <row r="355132" spans="24:24">
      <c r="X355132" s="219"/>
    </row>
    <row r="355133" spans="24:24">
      <c r="X355133" s="219"/>
    </row>
    <row r="355134" spans="24:24">
      <c r="X355134" s="219"/>
    </row>
    <row r="355135" spans="24:24">
      <c r="X355135" s="219"/>
    </row>
    <row r="355136" spans="24:24">
      <c r="X355136" s="219"/>
    </row>
    <row r="355137" spans="24:24">
      <c r="X355137" s="219"/>
    </row>
    <row r="355138" spans="24:24">
      <c r="X355138" s="219"/>
    </row>
    <row r="355139" spans="24:24">
      <c r="X355139" s="219"/>
    </row>
    <row r="355140" spans="24:24">
      <c r="X355140" s="219"/>
    </row>
    <row r="355141" spans="24:24">
      <c r="X355141" s="219"/>
    </row>
    <row r="355142" spans="24:24">
      <c r="X355142" s="219"/>
    </row>
    <row r="355143" spans="24:24">
      <c r="X355143" s="219"/>
    </row>
    <row r="355144" spans="24:24">
      <c r="X355144" s="219"/>
    </row>
    <row r="355145" spans="24:24">
      <c r="X355145" s="219"/>
    </row>
    <row r="355146" spans="24:24">
      <c r="X355146" s="219"/>
    </row>
    <row r="355147" spans="24:24">
      <c r="X355147" s="219"/>
    </row>
    <row r="355148" spans="24:24">
      <c r="X355148" s="219"/>
    </row>
    <row r="355149" spans="24:24">
      <c r="X355149" s="219"/>
    </row>
    <row r="355150" spans="24:24">
      <c r="X355150" s="219"/>
    </row>
    <row r="355151" spans="24:24">
      <c r="X355151" s="219"/>
    </row>
    <row r="355152" spans="24:24">
      <c r="X355152" s="219"/>
    </row>
    <row r="355153" spans="24:24">
      <c r="X355153" s="219"/>
    </row>
    <row r="355154" spans="24:24">
      <c r="X355154" s="219"/>
    </row>
    <row r="355155" spans="24:24">
      <c r="X355155" s="219"/>
    </row>
    <row r="355156" spans="24:24">
      <c r="X355156" s="219"/>
    </row>
    <row r="355157" spans="24:24">
      <c r="X355157" s="219"/>
    </row>
    <row r="355158" spans="24:24">
      <c r="X355158" s="219"/>
    </row>
    <row r="355159" spans="24:24">
      <c r="X355159" s="219"/>
    </row>
    <row r="355160" spans="24:24">
      <c r="X355160" s="219"/>
    </row>
    <row r="355161" spans="24:24">
      <c r="X355161" s="219"/>
    </row>
    <row r="355162" spans="24:24">
      <c r="X355162" s="219"/>
    </row>
    <row r="355163" spans="24:24">
      <c r="X355163" s="219"/>
    </row>
    <row r="355164" spans="24:24">
      <c r="X355164" s="219"/>
    </row>
    <row r="355165" spans="24:24">
      <c r="X355165" s="219"/>
    </row>
    <row r="355166" spans="24:24">
      <c r="X355166" s="219"/>
    </row>
    <row r="355167" spans="24:24">
      <c r="X355167" s="219"/>
    </row>
    <row r="355168" spans="24:24">
      <c r="X355168" s="219"/>
    </row>
    <row r="355169" spans="24:24">
      <c r="X355169" s="219"/>
    </row>
    <row r="355170" spans="24:24">
      <c r="X355170" s="219"/>
    </row>
    <row r="355171" spans="24:24">
      <c r="X355171" s="219"/>
    </row>
    <row r="355172" spans="24:24">
      <c r="X355172" s="219"/>
    </row>
    <row r="355173" spans="24:24">
      <c r="X355173" s="219"/>
    </row>
    <row r="355174" spans="24:24">
      <c r="X355174" s="219"/>
    </row>
    <row r="355175" spans="24:24">
      <c r="X355175" s="219"/>
    </row>
    <row r="355176" spans="24:24">
      <c r="X355176" s="219"/>
    </row>
    <row r="355177" spans="24:24">
      <c r="X355177" s="219"/>
    </row>
    <row r="355178" spans="24:24">
      <c r="X355178" s="219"/>
    </row>
    <row r="355179" spans="24:24">
      <c r="X355179" s="219"/>
    </row>
    <row r="355180" spans="24:24">
      <c r="X355180" s="219"/>
    </row>
    <row r="355181" spans="24:24">
      <c r="X355181" s="219"/>
    </row>
    <row r="355182" spans="24:24">
      <c r="X355182" s="219"/>
    </row>
    <row r="355183" spans="24:24">
      <c r="X355183" s="219"/>
    </row>
    <row r="355184" spans="24:24">
      <c r="X355184" s="219"/>
    </row>
    <row r="355185" spans="24:24">
      <c r="X355185" s="219"/>
    </row>
    <row r="355186" spans="24:24">
      <c r="X355186" s="219"/>
    </row>
    <row r="355187" spans="24:24">
      <c r="X355187" s="219"/>
    </row>
    <row r="355188" spans="24:24">
      <c r="X355188" s="219"/>
    </row>
    <row r="355189" spans="24:24">
      <c r="X355189" s="219"/>
    </row>
    <row r="355190" spans="24:24">
      <c r="X355190" s="219"/>
    </row>
    <row r="355191" spans="24:24">
      <c r="X355191" s="219"/>
    </row>
    <row r="355192" spans="24:24">
      <c r="X355192" s="219"/>
    </row>
    <row r="355193" spans="24:24">
      <c r="X355193" s="219"/>
    </row>
    <row r="355194" spans="24:24">
      <c r="X355194" s="219"/>
    </row>
    <row r="355195" spans="24:24">
      <c r="X355195" s="219"/>
    </row>
    <row r="355196" spans="24:24">
      <c r="X355196" s="219"/>
    </row>
    <row r="355197" spans="24:24">
      <c r="X355197" s="219"/>
    </row>
    <row r="355198" spans="24:24">
      <c r="X355198" s="219"/>
    </row>
    <row r="355199" spans="24:24">
      <c r="X355199" s="219"/>
    </row>
    <row r="355200" spans="24:24">
      <c r="X355200" s="219"/>
    </row>
    <row r="355201" spans="24:24">
      <c r="X355201" s="219"/>
    </row>
    <row r="355202" spans="24:24">
      <c r="X355202" s="219"/>
    </row>
    <row r="355203" spans="24:24">
      <c r="X355203" s="219"/>
    </row>
    <row r="355204" spans="24:24">
      <c r="X355204" s="219"/>
    </row>
    <row r="355205" spans="24:24">
      <c r="X355205" s="219"/>
    </row>
    <row r="355206" spans="24:24">
      <c r="X355206" s="219"/>
    </row>
    <row r="355207" spans="24:24">
      <c r="X355207" s="219"/>
    </row>
    <row r="355208" spans="24:24">
      <c r="X355208" s="219"/>
    </row>
    <row r="355209" spans="24:24">
      <c r="X355209" s="219"/>
    </row>
    <row r="355210" spans="24:24">
      <c r="X355210" s="219"/>
    </row>
    <row r="355211" spans="24:24">
      <c r="X355211" s="219"/>
    </row>
    <row r="355212" spans="24:24">
      <c r="X355212" s="219"/>
    </row>
    <row r="355213" spans="24:24">
      <c r="X355213" s="219"/>
    </row>
    <row r="355214" spans="24:24">
      <c r="X355214" s="219"/>
    </row>
    <row r="355215" spans="24:24">
      <c r="X355215" s="219"/>
    </row>
    <row r="355216" spans="24:24">
      <c r="X355216" s="219"/>
    </row>
    <row r="355217" spans="24:24">
      <c r="X355217" s="219"/>
    </row>
    <row r="355218" spans="24:24">
      <c r="X355218" s="219"/>
    </row>
    <row r="355219" spans="24:24">
      <c r="X355219" s="219"/>
    </row>
    <row r="355220" spans="24:24">
      <c r="X355220" s="219"/>
    </row>
    <row r="355221" spans="24:24">
      <c r="X355221" s="219"/>
    </row>
    <row r="355222" spans="24:24">
      <c r="X355222" s="219"/>
    </row>
    <row r="355223" spans="24:24">
      <c r="X355223" s="219"/>
    </row>
    <row r="355224" spans="24:24">
      <c r="X355224" s="219"/>
    </row>
    <row r="355225" spans="24:24">
      <c r="X355225" s="219"/>
    </row>
    <row r="355226" spans="24:24">
      <c r="X355226" s="219"/>
    </row>
    <row r="355227" spans="24:24">
      <c r="X355227" s="219"/>
    </row>
    <row r="355228" spans="24:24">
      <c r="X355228" s="219"/>
    </row>
    <row r="355229" spans="24:24">
      <c r="X355229" s="219"/>
    </row>
    <row r="355230" spans="24:24">
      <c r="X355230" s="219"/>
    </row>
    <row r="355231" spans="24:24">
      <c r="X355231" s="219"/>
    </row>
    <row r="355232" spans="24:24">
      <c r="X355232" s="219"/>
    </row>
    <row r="355233" spans="24:24">
      <c r="X355233" s="219"/>
    </row>
    <row r="355234" spans="24:24">
      <c r="X355234" s="219"/>
    </row>
    <row r="355235" spans="24:24">
      <c r="X355235" s="219"/>
    </row>
    <row r="355236" spans="24:24">
      <c r="X355236" s="219"/>
    </row>
    <row r="355237" spans="24:24">
      <c r="X355237" s="219"/>
    </row>
    <row r="355238" spans="24:24">
      <c r="X355238" s="219"/>
    </row>
    <row r="355239" spans="24:24">
      <c r="X355239" s="219"/>
    </row>
    <row r="355240" spans="24:24">
      <c r="X355240" s="219"/>
    </row>
    <row r="355241" spans="24:24">
      <c r="X355241" s="219"/>
    </row>
    <row r="355242" spans="24:24">
      <c r="X355242" s="219"/>
    </row>
    <row r="355243" spans="24:24">
      <c r="X355243" s="219"/>
    </row>
    <row r="355244" spans="24:24">
      <c r="X355244" s="219"/>
    </row>
    <row r="355245" spans="24:24">
      <c r="X355245" s="219"/>
    </row>
    <row r="355246" spans="24:24">
      <c r="X355246" s="219"/>
    </row>
    <row r="355247" spans="24:24">
      <c r="X355247" s="219"/>
    </row>
    <row r="355248" spans="24:24">
      <c r="X355248" s="219"/>
    </row>
    <row r="355249" spans="24:24">
      <c r="X355249" s="219"/>
    </row>
    <row r="355250" spans="24:24">
      <c r="X355250" s="219"/>
    </row>
    <row r="355251" spans="24:24">
      <c r="X355251" s="219"/>
    </row>
    <row r="355252" spans="24:24">
      <c r="X355252" s="219"/>
    </row>
    <row r="355253" spans="24:24">
      <c r="X355253" s="219"/>
    </row>
    <row r="355254" spans="24:24">
      <c r="X355254" s="219"/>
    </row>
    <row r="355255" spans="24:24">
      <c r="X355255" s="219"/>
    </row>
    <row r="355256" spans="24:24">
      <c r="X355256" s="219"/>
    </row>
    <row r="355257" spans="24:24">
      <c r="X355257" s="219"/>
    </row>
    <row r="355258" spans="24:24">
      <c r="X355258" s="219"/>
    </row>
    <row r="355259" spans="24:24">
      <c r="X355259" s="219"/>
    </row>
    <row r="355260" spans="24:24">
      <c r="X355260" s="219"/>
    </row>
    <row r="355261" spans="24:24">
      <c r="X355261" s="219"/>
    </row>
    <row r="355262" spans="24:24">
      <c r="X355262" s="219"/>
    </row>
    <row r="355263" spans="24:24">
      <c r="X355263" s="219"/>
    </row>
    <row r="355264" spans="24:24">
      <c r="X355264" s="219"/>
    </row>
    <row r="355265" spans="24:24">
      <c r="X355265" s="219"/>
    </row>
    <row r="355266" spans="24:24">
      <c r="X355266" s="219"/>
    </row>
    <row r="355267" spans="24:24">
      <c r="X355267" s="219"/>
    </row>
    <row r="355268" spans="24:24">
      <c r="X355268" s="219"/>
    </row>
    <row r="355269" spans="24:24">
      <c r="X355269" s="219"/>
    </row>
    <row r="355270" spans="24:24">
      <c r="X355270" s="219"/>
    </row>
    <row r="355271" spans="24:24">
      <c r="X355271" s="219"/>
    </row>
    <row r="355272" spans="24:24">
      <c r="X355272" s="219"/>
    </row>
    <row r="355273" spans="24:24">
      <c r="X355273" s="219"/>
    </row>
    <row r="355274" spans="24:24">
      <c r="X355274" s="219"/>
    </row>
    <row r="355275" spans="24:24">
      <c r="X355275" s="219"/>
    </row>
    <row r="355276" spans="24:24">
      <c r="X355276" s="219"/>
    </row>
    <row r="355277" spans="24:24">
      <c r="X355277" s="219"/>
    </row>
    <row r="355278" spans="24:24">
      <c r="X355278" s="219"/>
    </row>
    <row r="355279" spans="24:24">
      <c r="X355279" s="219"/>
    </row>
    <row r="355280" spans="24:24">
      <c r="X355280" s="219"/>
    </row>
    <row r="355281" spans="24:24">
      <c r="X355281" s="219"/>
    </row>
    <row r="355282" spans="24:24">
      <c r="X355282" s="219"/>
    </row>
    <row r="355283" spans="24:24">
      <c r="X355283" s="219"/>
    </row>
    <row r="355284" spans="24:24">
      <c r="X355284" s="219"/>
    </row>
    <row r="355285" spans="24:24">
      <c r="X355285" s="219"/>
    </row>
    <row r="355286" spans="24:24">
      <c r="X355286" s="219"/>
    </row>
    <row r="355287" spans="24:24">
      <c r="X355287" s="219"/>
    </row>
    <row r="355288" spans="24:24">
      <c r="X355288" s="219"/>
    </row>
    <row r="355289" spans="24:24">
      <c r="X355289" s="219"/>
    </row>
    <row r="355290" spans="24:24">
      <c r="X355290" s="219"/>
    </row>
    <row r="355291" spans="24:24">
      <c r="X355291" s="219"/>
    </row>
    <row r="355292" spans="24:24">
      <c r="X355292" s="219"/>
    </row>
    <row r="355293" spans="24:24">
      <c r="X355293" s="219"/>
    </row>
    <row r="355294" spans="24:24">
      <c r="X355294" s="219"/>
    </row>
    <row r="355295" spans="24:24">
      <c r="X355295" s="219"/>
    </row>
    <row r="355296" spans="24:24">
      <c r="X355296" s="219"/>
    </row>
    <row r="355297" spans="24:24">
      <c r="X355297" s="219"/>
    </row>
    <row r="355298" spans="24:24">
      <c r="X355298" s="219"/>
    </row>
    <row r="355299" spans="24:24">
      <c r="X355299" s="219"/>
    </row>
    <row r="355300" spans="24:24">
      <c r="X355300" s="219"/>
    </row>
    <row r="355301" spans="24:24">
      <c r="X355301" s="219"/>
    </row>
    <row r="355302" spans="24:24">
      <c r="X355302" s="219"/>
    </row>
    <row r="355303" spans="24:24">
      <c r="X355303" s="219"/>
    </row>
    <row r="355304" spans="24:24">
      <c r="X355304" s="219"/>
    </row>
    <row r="355305" spans="24:24">
      <c r="X355305" s="219"/>
    </row>
    <row r="355306" spans="24:24">
      <c r="X355306" s="219"/>
    </row>
    <row r="355307" spans="24:24">
      <c r="X355307" s="219"/>
    </row>
    <row r="355308" spans="24:24">
      <c r="X355308" s="219"/>
    </row>
    <row r="355309" spans="24:24">
      <c r="X355309" s="219"/>
    </row>
    <row r="355310" spans="24:24">
      <c r="X355310" s="219"/>
    </row>
    <row r="355311" spans="24:24">
      <c r="X355311" s="219"/>
    </row>
    <row r="355312" spans="24:24">
      <c r="X355312" s="219"/>
    </row>
    <row r="355313" spans="24:24">
      <c r="X355313" s="219"/>
    </row>
    <row r="355314" spans="24:24">
      <c r="X355314" s="219"/>
    </row>
    <row r="355315" spans="24:24">
      <c r="X355315" s="219"/>
    </row>
    <row r="355316" spans="24:24">
      <c r="X355316" s="219"/>
    </row>
    <row r="355317" spans="24:24">
      <c r="X355317" s="219"/>
    </row>
    <row r="355318" spans="24:24">
      <c r="X355318" s="219"/>
    </row>
    <row r="355319" spans="24:24">
      <c r="X355319" s="219"/>
    </row>
    <row r="355320" spans="24:24">
      <c r="X355320" s="219"/>
    </row>
    <row r="355321" spans="24:24">
      <c r="X355321" s="219"/>
    </row>
    <row r="355322" spans="24:24">
      <c r="X355322" s="219"/>
    </row>
    <row r="355323" spans="24:24">
      <c r="X355323" s="219"/>
    </row>
    <row r="355324" spans="24:24">
      <c r="X355324" s="219"/>
    </row>
    <row r="355325" spans="24:24">
      <c r="X355325" s="219"/>
    </row>
    <row r="355326" spans="24:24">
      <c r="X355326" s="219"/>
    </row>
    <row r="355327" spans="24:24">
      <c r="X355327" s="219"/>
    </row>
    <row r="355328" spans="24:24">
      <c r="X355328" s="219"/>
    </row>
    <row r="355329" spans="24:24">
      <c r="X355329" s="219"/>
    </row>
    <row r="355330" spans="24:24">
      <c r="X355330" s="219"/>
    </row>
    <row r="355331" spans="24:24">
      <c r="X355331" s="219"/>
    </row>
    <row r="355332" spans="24:24">
      <c r="X355332" s="219"/>
    </row>
    <row r="355333" spans="24:24">
      <c r="X355333" s="219"/>
    </row>
    <row r="355334" spans="24:24">
      <c r="X355334" s="219"/>
    </row>
    <row r="355335" spans="24:24">
      <c r="X355335" s="219"/>
    </row>
    <row r="355336" spans="24:24">
      <c r="X355336" s="219"/>
    </row>
    <row r="355337" spans="24:24">
      <c r="X355337" s="219"/>
    </row>
    <row r="355338" spans="24:24">
      <c r="X355338" s="219"/>
    </row>
    <row r="355339" spans="24:24">
      <c r="X355339" s="219"/>
    </row>
    <row r="355340" spans="24:24">
      <c r="X355340" s="219"/>
    </row>
    <row r="355341" spans="24:24">
      <c r="X355341" s="219"/>
    </row>
    <row r="355342" spans="24:24">
      <c r="X355342" s="219"/>
    </row>
    <row r="355343" spans="24:24">
      <c r="X355343" s="219"/>
    </row>
    <row r="355344" spans="24:24">
      <c r="X355344" s="219"/>
    </row>
    <row r="355345" spans="24:24">
      <c r="X355345" s="219"/>
    </row>
    <row r="355346" spans="24:24">
      <c r="X355346" s="219"/>
    </row>
    <row r="355347" spans="24:24">
      <c r="X355347" s="219"/>
    </row>
    <row r="355348" spans="24:24">
      <c r="X355348" s="219"/>
    </row>
    <row r="355349" spans="24:24">
      <c r="X355349" s="219"/>
    </row>
    <row r="355350" spans="24:24">
      <c r="X355350" s="219"/>
    </row>
    <row r="355351" spans="24:24">
      <c r="X355351" s="219"/>
    </row>
    <row r="355352" spans="24:24">
      <c r="X355352" s="219"/>
    </row>
    <row r="355353" spans="24:24">
      <c r="X355353" s="219"/>
    </row>
    <row r="355354" spans="24:24">
      <c r="X355354" s="219"/>
    </row>
    <row r="355355" spans="24:24">
      <c r="X355355" s="219"/>
    </row>
    <row r="355356" spans="24:24">
      <c r="X355356" s="219"/>
    </row>
    <row r="355357" spans="24:24">
      <c r="X355357" s="219"/>
    </row>
    <row r="355358" spans="24:24">
      <c r="X355358" s="219"/>
    </row>
    <row r="355359" spans="24:24">
      <c r="X355359" s="219"/>
    </row>
    <row r="355360" spans="24:24">
      <c r="X355360" s="219"/>
    </row>
    <row r="355361" spans="24:24">
      <c r="X355361" s="219"/>
    </row>
    <row r="355362" spans="24:24">
      <c r="X355362" s="219"/>
    </row>
    <row r="355363" spans="24:24">
      <c r="X355363" s="219"/>
    </row>
    <row r="355364" spans="24:24">
      <c r="X355364" s="219"/>
    </row>
    <row r="355365" spans="24:24">
      <c r="X355365" s="219"/>
    </row>
    <row r="355366" spans="24:24">
      <c r="X355366" s="219"/>
    </row>
    <row r="355367" spans="24:24">
      <c r="X355367" s="219"/>
    </row>
    <row r="355368" spans="24:24">
      <c r="X355368" s="219"/>
    </row>
    <row r="355369" spans="24:24">
      <c r="X355369" s="219"/>
    </row>
    <row r="355370" spans="24:24">
      <c r="X355370" s="219"/>
    </row>
    <row r="355371" spans="24:24">
      <c r="X355371" s="219"/>
    </row>
    <row r="355372" spans="24:24">
      <c r="X355372" s="219"/>
    </row>
    <row r="355373" spans="24:24">
      <c r="X355373" s="219"/>
    </row>
    <row r="355374" spans="24:24">
      <c r="X355374" s="219"/>
    </row>
    <row r="355375" spans="24:24">
      <c r="X355375" s="219"/>
    </row>
    <row r="355376" spans="24:24">
      <c r="X355376" s="219"/>
    </row>
    <row r="355377" spans="24:24">
      <c r="X355377" s="219"/>
    </row>
    <row r="355378" spans="24:24">
      <c r="X355378" s="219"/>
    </row>
    <row r="355379" spans="24:24">
      <c r="X355379" s="219"/>
    </row>
    <row r="355380" spans="24:24">
      <c r="X355380" s="219"/>
    </row>
    <row r="355381" spans="24:24">
      <c r="X355381" s="219"/>
    </row>
    <row r="355382" spans="24:24">
      <c r="X355382" s="219"/>
    </row>
    <row r="355383" spans="24:24">
      <c r="X355383" s="219"/>
    </row>
    <row r="355384" spans="24:24">
      <c r="X355384" s="219"/>
    </row>
    <row r="355385" spans="24:24">
      <c r="X355385" s="219"/>
    </row>
    <row r="355386" spans="24:24">
      <c r="X355386" s="219"/>
    </row>
    <row r="355387" spans="24:24">
      <c r="X355387" s="219"/>
    </row>
    <row r="355388" spans="24:24">
      <c r="X355388" s="219"/>
    </row>
    <row r="355389" spans="24:24">
      <c r="X355389" s="219"/>
    </row>
    <row r="355390" spans="24:24">
      <c r="X355390" s="219"/>
    </row>
    <row r="355391" spans="24:24">
      <c r="X355391" s="219"/>
    </row>
    <row r="355392" spans="24:24">
      <c r="X355392" s="219"/>
    </row>
    <row r="355393" spans="24:24">
      <c r="X355393" s="219"/>
    </row>
    <row r="355394" spans="24:24">
      <c r="X355394" s="219"/>
    </row>
    <row r="355395" spans="24:24">
      <c r="X355395" s="219"/>
    </row>
    <row r="355396" spans="24:24">
      <c r="X355396" s="219"/>
    </row>
    <row r="355397" spans="24:24">
      <c r="X355397" s="219"/>
    </row>
    <row r="355398" spans="24:24">
      <c r="X355398" s="219"/>
    </row>
    <row r="355399" spans="24:24">
      <c r="X355399" s="219"/>
    </row>
    <row r="355400" spans="24:24">
      <c r="X355400" s="219"/>
    </row>
    <row r="355401" spans="24:24">
      <c r="X355401" s="219"/>
    </row>
    <row r="355402" spans="24:24">
      <c r="X355402" s="219"/>
    </row>
    <row r="355403" spans="24:24">
      <c r="X355403" s="219"/>
    </row>
    <row r="355404" spans="24:24">
      <c r="X355404" s="219"/>
    </row>
    <row r="355405" spans="24:24">
      <c r="X355405" s="219"/>
    </row>
    <row r="355406" spans="24:24">
      <c r="X355406" s="219"/>
    </row>
    <row r="355407" spans="24:24">
      <c r="X355407" s="219"/>
    </row>
    <row r="355408" spans="24:24">
      <c r="X355408" s="219"/>
    </row>
    <row r="355409" spans="24:24">
      <c r="X355409" s="219"/>
    </row>
    <row r="355410" spans="24:24">
      <c r="X355410" s="219"/>
    </row>
    <row r="355411" spans="24:24">
      <c r="X355411" s="219"/>
    </row>
    <row r="355412" spans="24:24">
      <c r="X355412" s="219"/>
    </row>
    <row r="355413" spans="24:24">
      <c r="X355413" s="219"/>
    </row>
    <row r="355414" spans="24:24">
      <c r="X355414" s="219"/>
    </row>
    <row r="355415" spans="24:24">
      <c r="X355415" s="219"/>
    </row>
    <row r="355416" spans="24:24">
      <c r="X355416" s="219"/>
    </row>
    <row r="355417" spans="24:24">
      <c r="X355417" s="219"/>
    </row>
    <row r="355418" spans="24:24">
      <c r="X355418" s="219"/>
    </row>
    <row r="355419" spans="24:24">
      <c r="X355419" s="219"/>
    </row>
    <row r="355420" spans="24:24">
      <c r="X355420" s="219"/>
    </row>
    <row r="355421" spans="24:24">
      <c r="X355421" s="219"/>
    </row>
    <row r="355422" spans="24:24">
      <c r="X355422" s="219"/>
    </row>
    <row r="355423" spans="24:24">
      <c r="X355423" s="219"/>
    </row>
    <row r="355424" spans="24:24">
      <c r="X355424" s="219"/>
    </row>
    <row r="355425" spans="24:24">
      <c r="X355425" s="219"/>
    </row>
    <row r="355426" spans="24:24">
      <c r="X355426" s="219"/>
    </row>
    <row r="355427" spans="24:24">
      <c r="X355427" s="219"/>
    </row>
    <row r="355428" spans="24:24">
      <c r="X355428" s="219"/>
    </row>
    <row r="355429" spans="24:24">
      <c r="X355429" s="219"/>
    </row>
    <row r="355430" spans="24:24">
      <c r="X355430" s="219"/>
    </row>
    <row r="355431" spans="24:24">
      <c r="X355431" s="219"/>
    </row>
    <row r="355432" spans="24:24">
      <c r="X355432" s="219"/>
    </row>
    <row r="355433" spans="24:24">
      <c r="X355433" s="219"/>
    </row>
    <row r="355434" spans="24:24">
      <c r="X355434" s="219"/>
    </row>
    <row r="355435" spans="24:24">
      <c r="X355435" s="219"/>
    </row>
    <row r="355436" spans="24:24">
      <c r="X355436" s="219"/>
    </row>
    <row r="355437" spans="24:24">
      <c r="X355437" s="219"/>
    </row>
    <row r="355438" spans="24:24">
      <c r="X355438" s="219"/>
    </row>
    <row r="355439" spans="24:24">
      <c r="X355439" s="219"/>
    </row>
    <row r="355440" spans="24:24">
      <c r="X355440" s="219"/>
    </row>
    <row r="355441" spans="24:24">
      <c r="X355441" s="219"/>
    </row>
    <row r="355442" spans="24:24">
      <c r="X355442" s="219"/>
    </row>
    <row r="355443" spans="24:24">
      <c r="X355443" s="219"/>
    </row>
    <row r="355444" spans="24:24">
      <c r="X355444" s="219"/>
    </row>
    <row r="355445" spans="24:24">
      <c r="X355445" s="219"/>
    </row>
    <row r="355446" spans="24:24">
      <c r="X355446" s="219"/>
    </row>
    <row r="355447" spans="24:24">
      <c r="X355447" s="219"/>
    </row>
    <row r="355448" spans="24:24">
      <c r="X355448" s="219"/>
    </row>
    <row r="355449" spans="24:24">
      <c r="X355449" s="219"/>
    </row>
    <row r="355450" spans="24:24">
      <c r="X355450" s="219"/>
    </row>
    <row r="355451" spans="24:24">
      <c r="X355451" s="219"/>
    </row>
    <row r="355452" spans="24:24">
      <c r="X355452" s="219"/>
    </row>
    <row r="355453" spans="24:24">
      <c r="X355453" s="219"/>
    </row>
    <row r="355454" spans="24:24">
      <c r="X355454" s="219"/>
    </row>
    <row r="355455" spans="24:24">
      <c r="X355455" s="219"/>
    </row>
    <row r="355456" spans="24:24">
      <c r="X355456" s="219"/>
    </row>
    <row r="355457" spans="24:24">
      <c r="X355457" s="219"/>
    </row>
    <row r="355458" spans="24:24">
      <c r="X355458" s="219"/>
    </row>
    <row r="355459" spans="24:24">
      <c r="X355459" s="219"/>
    </row>
    <row r="355460" spans="24:24">
      <c r="X355460" s="219"/>
    </row>
    <row r="355461" spans="24:24">
      <c r="X355461" s="219"/>
    </row>
    <row r="355462" spans="24:24">
      <c r="X355462" s="219"/>
    </row>
    <row r="355463" spans="24:24">
      <c r="X355463" s="219"/>
    </row>
    <row r="355464" spans="24:24">
      <c r="X355464" s="219"/>
    </row>
    <row r="355465" spans="24:24">
      <c r="X355465" s="219"/>
    </row>
    <row r="355466" spans="24:24">
      <c r="X355466" s="219"/>
    </row>
    <row r="355467" spans="24:24">
      <c r="X355467" s="219"/>
    </row>
    <row r="355468" spans="24:24">
      <c r="X355468" s="219"/>
    </row>
    <row r="355469" spans="24:24">
      <c r="X355469" s="219"/>
    </row>
    <row r="355470" spans="24:24">
      <c r="X355470" s="219"/>
    </row>
    <row r="355471" spans="24:24">
      <c r="X355471" s="219"/>
    </row>
    <row r="355472" spans="24:24">
      <c r="X355472" s="219"/>
    </row>
    <row r="355473" spans="24:24">
      <c r="X355473" s="219"/>
    </row>
    <row r="355474" spans="24:24">
      <c r="X355474" s="219"/>
    </row>
    <row r="355475" spans="24:24">
      <c r="X355475" s="219"/>
    </row>
    <row r="355476" spans="24:24">
      <c r="X355476" s="219"/>
    </row>
    <row r="355477" spans="24:24">
      <c r="X355477" s="219"/>
    </row>
    <row r="355478" spans="24:24">
      <c r="X355478" s="219"/>
    </row>
    <row r="355479" spans="24:24">
      <c r="X355479" s="219"/>
    </row>
    <row r="355480" spans="24:24">
      <c r="X355480" s="219"/>
    </row>
    <row r="355481" spans="24:24">
      <c r="X355481" s="219"/>
    </row>
    <row r="355482" spans="24:24">
      <c r="X355482" s="219"/>
    </row>
    <row r="355483" spans="24:24">
      <c r="X355483" s="219"/>
    </row>
    <row r="355484" spans="24:24">
      <c r="X355484" s="219"/>
    </row>
    <row r="355485" spans="24:24">
      <c r="X355485" s="219"/>
    </row>
    <row r="355486" spans="24:24">
      <c r="X355486" s="219"/>
    </row>
    <row r="355487" spans="24:24">
      <c r="X355487" s="219"/>
    </row>
    <row r="355488" spans="24:24">
      <c r="X355488" s="219"/>
    </row>
    <row r="355489" spans="24:24">
      <c r="X355489" s="219"/>
    </row>
    <row r="355490" spans="24:24">
      <c r="X355490" s="219"/>
    </row>
    <row r="355491" spans="24:24">
      <c r="X355491" s="219"/>
    </row>
    <row r="355492" spans="24:24">
      <c r="X355492" s="219"/>
    </row>
    <row r="355493" spans="24:24">
      <c r="X355493" s="219"/>
    </row>
    <row r="355494" spans="24:24">
      <c r="X355494" s="219"/>
    </row>
    <row r="355495" spans="24:24">
      <c r="X355495" s="219"/>
    </row>
    <row r="355496" spans="24:24">
      <c r="X355496" s="219"/>
    </row>
    <row r="355497" spans="24:24">
      <c r="X355497" s="219"/>
    </row>
    <row r="355498" spans="24:24">
      <c r="X355498" s="219"/>
    </row>
    <row r="355499" spans="24:24">
      <c r="X355499" s="219"/>
    </row>
    <row r="355500" spans="24:24">
      <c r="X355500" s="219"/>
    </row>
    <row r="355501" spans="24:24">
      <c r="X355501" s="219"/>
    </row>
    <row r="355502" spans="24:24">
      <c r="X355502" s="219"/>
    </row>
    <row r="355503" spans="24:24">
      <c r="X355503" s="219"/>
    </row>
    <row r="355504" spans="24:24">
      <c r="X355504" s="219"/>
    </row>
    <row r="355505" spans="24:24">
      <c r="X355505" s="219"/>
    </row>
    <row r="355506" spans="24:24">
      <c r="X355506" s="219"/>
    </row>
    <row r="355507" spans="24:24">
      <c r="X355507" s="219"/>
    </row>
    <row r="355508" spans="24:24">
      <c r="X355508" s="219"/>
    </row>
    <row r="355509" spans="24:24">
      <c r="X355509" s="219"/>
    </row>
    <row r="355510" spans="24:24">
      <c r="X355510" s="219"/>
    </row>
    <row r="355511" spans="24:24">
      <c r="X355511" s="219"/>
    </row>
    <row r="355512" spans="24:24">
      <c r="X355512" s="219"/>
    </row>
    <row r="355513" spans="24:24">
      <c r="X355513" s="219"/>
    </row>
    <row r="355514" spans="24:24">
      <c r="X355514" s="219"/>
    </row>
    <row r="355515" spans="24:24">
      <c r="X355515" s="219"/>
    </row>
    <row r="355516" spans="24:24">
      <c r="X355516" s="219"/>
    </row>
    <row r="355517" spans="24:24">
      <c r="X355517" s="219"/>
    </row>
    <row r="355518" spans="24:24">
      <c r="X355518" s="219"/>
    </row>
    <row r="355519" spans="24:24">
      <c r="X355519" s="219"/>
    </row>
    <row r="355520" spans="24:24">
      <c r="X355520" s="219"/>
    </row>
    <row r="355521" spans="24:24">
      <c r="X355521" s="219"/>
    </row>
    <row r="355522" spans="24:24">
      <c r="X355522" s="219"/>
    </row>
    <row r="355523" spans="24:24">
      <c r="X355523" s="219"/>
    </row>
    <row r="355524" spans="24:24">
      <c r="X355524" s="219"/>
    </row>
    <row r="355525" spans="24:24">
      <c r="X355525" s="219"/>
    </row>
    <row r="355526" spans="24:24">
      <c r="X355526" s="219"/>
    </row>
    <row r="355527" spans="24:24">
      <c r="X355527" s="219"/>
    </row>
    <row r="355528" spans="24:24">
      <c r="X355528" s="219"/>
    </row>
    <row r="355529" spans="24:24">
      <c r="X355529" s="219"/>
    </row>
    <row r="355530" spans="24:24">
      <c r="X355530" s="219"/>
    </row>
    <row r="355531" spans="24:24">
      <c r="X355531" s="219"/>
    </row>
    <row r="355532" spans="24:24">
      <c r="X355532" s="219"/>
    </row>
    <row r="355533" spans="24:24">
      <c r="X355533" s="219"/>
    </row>
    <row r="355534" spans="24:24">
      <c r="X355534" s="219"/>
    </row>
    <row r="355535" spans="24:24">
      <c r="X355535" s="219"/>
    </row>
    <row r="355536" spans="24:24">
      <c r="X355536" s="219"/>
    </row>
    <row r="355537" spans="24:24">
      <c r="X355537" s="219"/>
    </row>
    <row r="355538" spans="24:24">
      <c r="X355538" s="219"/>
    </row>
    <row r="355539" spans="24:24">
      <c r="X355539" s="219"/>
    </row>
    <row r="355540" spans="24:24">
      <c r="X355540" s="219"/>
    </row>
    <row r="355541" spans="24:24">
      <c r="X355541" s="219"/>
    </row>
    <row r="355542" spans="24:24">
      <c r="X355542" s="219"/>
    </row>
    <row r="355543" spans="24:24">
      <c r="X355543" s="219"/>
    </row>
    <row r="355544" spans="24:24">
      <c r="X355544" s="219"/>
    </row>
    <row r="355545" spans="24:24">
      <c r="X355545" s="219"/>
    </row>
    <row r="355546" spans="24:24">
      <c r="X355546" s="219"/>
    </row>
    <row r="355547" spans="24:24">
      <c r="X355547" s="219"/>
    </row>
    <row r="355548" spans="24:24">
      <c r="X355548" s="219"/>
    </row>
    <row r="355549" spans="24:24">
      <c r="X355549" s="219"/>
    </row>
    <row r="355550" spans="24:24">
      <c r="X355550" s="219"/>
    </row>
    <row r="355551" spans="24:24">
      <c r="X355551" s="219"/>
    </row>
    <row r="355552" spans="24:24">
      <c r="X355552" s="219"/>
    </row>
    <row r="355553" spans="24:24">
      <c r="X355553" s="219"/>
    </row>
    <row r="355554" spans="24:24">
      <c r="X355554" s="219"/>
    </row>
    <row r="355555" spans="24:24">
      <c r="X355555" s="219"/>
    </row>
    <row r="355556" spans="24:24">
      <c r="X355556" s="219"/>
    </row>
    <row r="355557" spans="24:24">
      <c r="X355557" s="219"/>
    </row>
    <row r="355558" spans="24:24">
      <c r="X355558" s="219"/>
    </row>
    <row r="355559" spans="24:24">
      <c r="X355559" s="219"/>
    </row>
    <row r="355560" spans="24:24">
      <c r="X355560" s="219"/>
    </row>
    <row r="355561" spans="24:24">
      <c r="X355561" s="219"/>
    </row>
    <row r="355562" spans="24:24">
      <c r="X355562" s="219"/>
    </row>
    <row r="355563" spans="24:24">
      <c r="X355563" s="219"/>
    </row>
    <row r="355564" spans="24:24">
      <c r="X355564" s="219"/>
    </row>
    <row r="355565" spans="24:24">
      <c r="X355565" s="219"/>
    </row>
    <row r="355566" spans="24:24">
      <c r="X355566" s="219"/>
    </row>
    <row r="355567" spans="24:24">
      <c r="X355567" s="219"/>
    </row>
    <row r="355568" spans="24:24">
      <c r="X355568" s="219"/>
    </row>
    <row r="355569" spans="24:24">
      <c r="X355569" s="219"/>
    </row>
    <row r="355570" spans="24:24">
      <c r="X355570" s="219"/>
    </row>
    <row r="355571" spans="24:24">
      <c r="X355571" s="219"/>
    </row>
    <row r="355572" spans="24:24">
      <c r="X355572" s="219"/>
    </row>
    <row r="355573" spans="24:24">
      <c r="X355573" s="219"/>
    </row>
    <row r="355574" spans="24:24">
      <c r="X355574" s="219"/>
    </row>
    <row r="355575" spans="24:24">
      <c r="X355575" s="219"/>
    </row>
    <row r="355576" spans="24:24">
      <c r="X355576" s="219"/>
    </row>
    <row r="355577" spans="24:24">
      <c r="X355577" s="219"/>
    </row>
    <row r="355578" spans="24:24">
      <c r="X355578" s="219"/>
    </row>
    <row r="355579" spans="24:24">
      <c r="X355579" s="219"/>
    </row>
    <row r="355580" spans="24:24">
      <c r="X355580" s="219"/>
    </row>
    <row r="355581" spans="24:24">
      <c r="X355581" s="219"/>
    </row>
    <row r="355582" spans="24:24">
      <c r="X355582" s="219"/>
    </row>
    <row r="355583" spans="24:24">
      <c r="X355583" s="219"/>
    </row>
    <row r="355584" spans="24:24">
      <c r="X355584" s="219"/>
    </row>
    <row r="355585" spans="24:24">
      <c r="X355585" s="219"/>
    </row>
    <row r="355586" spans="24:24">
      <c r="X355586" s="219"/>
    </row>
    <row r="355587" spans="24:24">
      <c r="X355587" s="219"/>
    </row>
    <row r="355588" spans="24:24">
      <c r="X355588" s="219"/>
    </row>
    <row r="355589" spans="24:24">
      <c r="X355589" s="219"/>
    </row>
    <row r="355590" spans="24:24">
      <c r="X355590" s="219"/>
    </row>
    <row r="355591" spans="24:24">
      <c r="X355591" s="219"/>
    </row>
    <row r="355592" spans="24:24">
      <c r="X355592" s="219"/>
    </row>
    <row r="355593" spans="24:24">
      <c r="X355593" s="219"/>
    </row>
    <row r="355594" spans="24:24">
      <c r="X355594" s="219"/>
    </row>
    <row r="355595" spans="24:24">
      <c r="X355595" s="219"/>
    </row>
    <row r="355596" spans="24:24">
      <c r="X355596" s="219"/>
    </row>
    <row r="355597" spans="24:24">
      <c r="X355597" s="219"/>
    </row>
    <row r="355598" spans="24:24">
      <c r="X355598" s="219"/>
    </row>
    <row r="355599" spans="24:24">
      <c r="X355599" s="219"/>
    </row>
    <row r="355600" spans="24:24">
      <c r="X355600" s="219"/>
    </row>
    <row r="355601" spans="24:24">
      <c r="X355601" s="219"/>
    </row>
    <row r="355602" spans="24:24">
      <c r="X355602" s="219"/>
    </row>
    <row r="355603" spans="24:24">
      <c r="X355603" s="219"/>
    </row>
    <row r="355604" spans="24:24">
      <c r="X355604" s="219"/>
    </row>
    <row r="355605" spans="24:24">
      <c r="X355605" s="219"/>
    </row>
    <row r="355606" spans="24:24">
      <c r="X355606" s="219"/>
    </row>
    <row r="355607" spans="24:24">
      <c r="X355607" s="219"/>
    </row>
    <row r="355608" spans="24:24">
      <c r="X355608" s="219"/>
    </row>
    <row r="355609" spans="24:24">
      <c r="X355609" s="219"/>
    </row>
    <row r="355610" spans="24:24">
      <c r="X355610" s="219"/>
    </row>
    <row r="355611" spans="24:24">
      <c r="X355611" s="219"/>
    </row>
    <row r="355612" spans="24:24">
      <c r="X355612" s="219"/>
    </row>
    <row r="355613" spans="24:24">
      <c r="X355613" s="219"/>
    </row>
    <row r="355614" spans="24:24">
      <c r="X355614" s="219"/>
    </row>
    <row r="355615" spans="24:24">
      <c r="X355615" s="219"/>
    </row>
    <row r="355616" spans="24:24">
      <c r="X355616" s="219"/>
    </row>
    <row r="355617" spans="24:24">
      <c r="X355617" s="219"/>
    </row>
    <row r="355618" spans="24:24">
      <c r="X355618" s="219"/>
    </row>
    <row r="355619" spans="24:24">
      <c r="X355619" s="219"/>
    </row>
    <row r="355620" spans="24:24">
      <c r="X355620" s="219"/>
    </row>
    <row r="355621" spans="24:24">
      <c r="X355621" s="219"/>
    </row>
    <row r="355622" spans="24:24">
      <c r="X355622" s="219"/>
    </row>
    <row r="355623" spans="24:24">
      <c r="X355623" s="219"/>
    </row>
    <row r="355624" spans="24:24">
      <c r="X355624" s="219"/>
    </row>
    <row r="355625" spans="24:24">
      <c r="X355625" s="219"/>
    </row>
    <row r="355626" spans="24:24">
      <c r="X355626" s="219"/>
    </row>
    <row r="355627" spans="24:24">
      <c r="X355627" s="219"/>
    </row>
    <row r="355628" spans="24:24">
      <c r="X355628" s="219"/>
    </row>
    <row r="355629" spans="24:24">
      <c r="X355629" s="219"/>
    </row>
    <row r="355630" spans="24:24">
      <c r="X355630" s="219"/>
    </row>
    <row r="355631" spans="24:24">
      <c r="X355631" s="219"/>
    </row>
    <row r="355632" spans="24:24">
      <c r="X355632" s="219"/>
    </row>
    <row r="355633" spans="24:24">
      <c r="X355633" s="219"/>
    </row>
    <row r="355634" spans="24:24">
      <c r="X355634" s="219"/>
    </row>
    <row r="355635" spans="24:24">
      <c r="X355635" s="219"/>
    </row>
    <row r="355636" spans="24:24">
      <c r="X355636" s="219"/>
    </row>
    <row r="355637" spans="24:24">
      <c r="X355637" s="219"/>
    </row>
    <row r="355638" spans="24:24">
      <c r="X355638" s="219"/>
    </row>
    <row r="355639" spans="24:24">
      <c r="X355639" s="219"/>
    </row>
    <row r="355640" spans="24:24">
      <c r="X355640" s="219"/>
    </row>
    <row r="355641" spans="24:24">
      <c r="X355641" s="219"/>
    </row>
    <row r="355642" spans="24:24">
      <c r="X355642" s="219"/>
    </row>
    <row r="355643" spans="24:24">
      <c r="X355643" s="219"/>
    </row>
    <row r="355644" spans="24:24">
      <c r="X355644" s="219"/>
    </row>
    <row r="355645" spans="24:24">
      <c r="X355645" s="219"/>
    </row>
    <row r="355646" spans="24:24">
      <c r="X355646" s="219"/>
    </row>
    <row r="355647" spans="24:24">
      <c r="X355647" s="219"/>
    </row>
    <row r="355648" spans="24:24">
      <c r="X355648" s="219"/>
    </row>
    <row r="355649" spans="24:24">
      <c r="X355649" s="219"/>
    </row>
    <row r="355650" spans="24:24">
      <c r="X355650" s="219"/>
    </row>
    <row r="355651" spans="24:24">
      <c r="X355651" s="219"/>
    </row>
    <row r="355652" spans="24:24">
      <c r="X355652" s="219"/>
    </row>
    <row r="355653" spans="24:24">
      <c r="X355653" s="219"/>
    </row>
    <row r="355654" spans="24:24">
      <c r="X355654" s="219"/>
    </row>
    <row r="355655" spans="24:24">
      <c r="X355655" s="219"/>
    </row>
    <row r="355656" spans="24:24">
      <c r="X355656" s="219"/>
    </row>
    <row r="355657" spans="24:24">
      <c r="X355657" s="219"/>
    </row>
    <row r="355658" spans="24:24">
      <c r="X355658" s="219"/>
    </row>
    <row r="355659" spans="24:24">
      <c r="X355659" s="219"/>
    </row>
    <row r="355660" spans="24:24">
      <c r="X355660" s="219"/>
    </row>
    <row r="355661" spans="24:24">
      <c r="X355661" s="219"/>
    </row>
    <row r="355662" spans="24:24">
      <c r="X355662" s="219"/>
    </row>
    <row r="355663" spans="24:24">
      <c r="X355663" s="219"/>
    </row>
    <row r="355664" spans="24:24">
      <c r="X355664" s="219"/>
    </row>
    <row r="355665" spans="24:24">
      <c r="X355665" s="219"/>
    </row>
    <row r="355666" spans="24:24">
      <c r="X355666" s="219"/>
    </row>
    <row r="355667" spans="24:24">
      <c r="X355667" s="219"/>
    </row>
    <row r="355668" spans="24:24">
      <c r="X355668" s="219"/>
    </row>
    <row r="355669" spans="24:24">
      <c r="X355669" s="219"/>
    </row>
    <row r="355670" spans="24:24">
      <c r="X355670" s="219"/>
    </row>
    <row r="355671" spans="24:24">
      <c r="X355671" s="219"/>
    </row>
    <row r="355672" spans="24:24">
      <c r="X355672" s="219"/>
    </row>
    <row r="355673" spans="24:24">
      <c r="X355673" s="219"/>
    </row>
    <row r="355674" spans="24:24">
      <c r="X355674" s="219"/>
    </row>
    <row r="355675" spans="24:24">
      <c r="X355675" s="219"/>
    </row>
    <row r="355676" spans="24:24">
      <c r="X355676" s="219"/>
    </row>
    <row r="355677" spans="24:24">
      <c r="X355677" s="219"/>
    </row>
    <row r="355678" spans="24:24">
      <c r="X355678" s="219"/>
    </row>
    <row r="355679" spans="24:24">
      <c r="X355679" s="219"/>
    </row>
    <row r="355680" spans="24:24">
      <c r="X355680" s="219"/>
    </row>
    <row r="355681" spans="24:24">
      <c r="X355681" s="219"/>
    </row>
    <row r="355682" spans="24:24">
      <c r="X355682" s="219"/>
    </row>
    <row r="355683" spans="24:24">
      <c r="X355683" s="219"/>
    </row>
    <row r="355684" spans="24:24">
      <c r="X355684" s="219"/>
    </row>
    <row r="355685" spans="24:24">
      <c r="X355685" s="219"/>
    </row>
    <row r="355686" spans="24:24">
      <c r="X355686" s="219"/>
    </row>
    <row r="355687" spans="24:24">
      <c r="X355687" s="219"/>
    </row>
    <row r="355688" spans="24:24">
      <c r="X355688" s="219"/>
    </row>
    <row r="355689" spans="24:24">
      <c r="X355689" s="219"/>
    </row>
    <row r="355690" spans="24:24">
      <c r="X355690" s="219"/>
    </row>
    <row r="355691" spans="24:24">
      <c r="X355691" s="219"/>
    </row>
    <row r="355692" spans="24:24">
      <c r="X355692" s="219"/>
    </row>
    <row r="355693" spans="24:24">
      <c r="X355693" s="219"/>
    </row>
    <row r="355694" spans="24:24">
      <c r="X355694" s="219"/>
    </row>
    <row r="355695" spans="24:24">
      <c r="X355695" s="219"/>
    </row>
    <row r="355696" spans="24:24">
      <c r="X355696" s="219"/>
    </row>
    <row r="355697" spans="24:24">
      <c r="X355697" s="219"/>
    </row>
    <row r="355698" spans="24:24">
      <c r="X355698" s="219"/>
    </row>
    <row r="355699" spans="24:24">
      <c r="X355699" s="219"/>
    </row>
    <row r="355700" spans="24:24">
      <c r="X355700" s="219"/>
    </row>
    <row r="355701" spans="24:24">
      <c r="X355701" s="219"/>
    </row>
    <row r="355702" spans="24:24">
      <c r="X355702" s="219"/>
    </row>
    <row r="355703" spans="24:24">
      <c r="X355703" s="219"/>
    </row>
    <row r="355704" spans="24:24">
      <c r="X355704" s="219"/>
    </row>
    <row r="355705" spans="24:24">
      <c r="X355705" s="219"/>
    </row>
    <row r="355706" spans="24:24">
      <c r="X355706" s="219"/>
    </row>
    <row r="355707" spans="24:24">
      <c r="X355707" s="219"/>
    </row>
    <row r="355708" spans="24:24">
      <c r="X355708" s="219"/>
    </row>
    <row r="355709" spans="24:24">
      <c r="X355709" s="219"/>
    </row>
    <row r="355710" spans="24:24">
      <c r="X355710" s="219"/>
    </row>
    <row r="355711" spans="24:24">
      <c r="X355711" s="219"/>
    </row>
    <row r="355712" spans="24:24">
      <c r="X355712" s="219"/>
    </row>
    <row r="355713" spans="24:24">
      <c r="X355713" s="219"/>
    </row>
    <row r="355714" spans="24:24">
      <c r="X355714" s="219"/>
    </row>
    <row r="355715" spans="24:24">
      <c r="X355715" s="219"/>
    </row>
    <row r="355716" spans="24:24">
      <c r="X355716" s="219"/>
    </row>
    <row r="355717" spans="24:24">
      <c r="X355717" s="219"/>
    </row>
    <row r="355718" spans="24:24">
      <c r="X355718" s="219"/>
    </row>
    <row r="355719" spans="24:24">
      <c r="X355719" s="219"/>
    </row>
    <row r="355720" spans="24:24">
      <c r="X355720" s="219"/>
    </row>
    <row r="355721" spans="24:24">
      <c r="X355721" s="219"/>
    </row>
    <row r="355722" spans="24:24">
      <c r="X355722" s="219"/>
    </row>
    <row r="355723" spans="24:24">
      <c r="X355723" s="219"/>
    </row>
    <row r="355724" spans="24:24">
      <c r="X355724" s="219"/>
    </row>
    <row r="355725" spans="24:24">
      <c r="X355725" s="219"/>
    </row>
    <row r="355726" spans="24:24">
      <c r="X355726" s="219"/>
    </row>
    <row r="355727" spans="24:24">
      <c r="X355727" s="219"/>
    </row>
    <row r="355728" spans="24:24">
      <c r="X355728" s="219"/>
    </row>
    <row r="355729" spans="24:24">
      <c r="X355729" s="219"/>
    </row>
    <row r="355730" spans="24:24">
      <c r="X355730" s="219"/>
    </row>
    <row r="355731" spans="24:24">
      <c r="X355731" s="219"/>
    </row>
    <row r="355732" spans="24:24">
      <c r="X355732" s="219"/>
    </row>
    <row r="355733" spans="24:24">
      <c r="X355733" s="219"/>
    </row>
    <row r="355734" spans="24:24">
      <c r="X355734" s="219"/>
    </row>
    <row r="355735" spans="24:24">
      <c r="X355735" s="219"/>
    </row>
    <row r="355736" spans="24:24">
      <c r="X355736" s="219"/>
    </row>
    <row r="355737" spans="24:24">
      <c r="X355737" s="219"/>
    </row>
    <row r="355738" spans="24:24">
      <c r="X355738" s="219"/>
    </row>
    <row r="355739" spans="24:24">
      <c r="X355739" s="219"/>
    </row>
    <row r="355740" spans="24:24">
      <c r="X355740" s="219"/>
    </row>
    <row r="355741" spans="24:24">
      <c r="X355741" s="219"/>
    </row>
    <row r="355742" spans="24:24">
      <c r="X355742" s="219"/>
    </row>
    <row r="355743" spans="24:24">
      <c r="X355743" s="219"/>
    </row>
    <row r="355744" spans="24:24">
      <c r="X355744" s="219"/>
    </row>
    <row r="355745" spans="24:24">
      <c r="X355745" s="219"/>
    </row>
    <row r="355746" spans="24:24">
      <c r="X355746" s="219"/>
    </row>
    <row r="355747" spans="24:24">
      <c r="X355747" s="219"/>
    </row>
    <row r="355748" spans="24:24">
      <c r="X355748" s="219"/>
    </row>
    <row r="355749" spans="24:24">
      <c r="X355749" s="219"/>
    </row>
    <row r="355750" spans="24:24">
      <c r="X355750" s="219"/>
    </row>
    <row r="355751" spans="24:24">
      <c r="X355751" s="219"/>
    </row>
    <row r="355752" spans="24:24">
      <c r="X355752" s="219"/>
    </row>
    <row r="355753" spans="24:24">
      <c r="X355753" s="219"/>
    </row>
    <row r="355754" spans="24:24">
      <c r="X355754" s="219"/>
    </row>
    <row r="355755" spans="24:24">
      <c r="X355755" s="219"/>
    </row>
    <row r="355756" spans="24:24">
      <c r="X355756" s="219"/>
    </row>
    <row r="355757" spans="24:24">
      <c r="X355757" s="219"/>
    </row>
    <row r="355758" spans="24:24">
      <c r="X355758" s="219"/>
    </row>
    <row r="355759" spans="24:24">
      <c r="X355759" s="219"/>
    </row>
    <row r="355760" spans="24:24">
      <c r="X355760" s="219"/>
    </row>
    <row r="355761" spans="24:24">
      <c r="X355761" s="219"/>
    </row>
    <row r="355762" spans="24:24">
      <c r="X355762" s="219"/>
    </row>
    <row r="355763" spans="24:24">
      <c r="X355763" s="219"/>
    </row>
    <row r="355764" spans="24:24">
      <c r="X355764" s="219"/>
    </row>
    <row r="355765" spans="24:24">
      <c r="X355765" s="219"/>
    </row>
    <row r="355766" spans="24:24">
      <c r="X355766" s="219"/>
    </row>
    <row r="355767" spans="24:24">
      <c r="X355767" s="219"/>
    </row>
    <row r="355768" spans="24:24">
      <c r="X355768" s="219"/>
    </row>
    <row r="355769" spans="24:24">
      <c r="X355769" s="219"/>
    </row>
    <row r="355770" spans="24:24">
      <c r="X355770" s="219"/>
    </row>
    <row r="355771" spans="24:24">
      <c r="X355771" s="219"/>
    </row>
    <row r="355772" spans="24:24">
      <c r="X355772" s="219"/>
    </row>
    <row r="355773" spans="24:24">
      <c r="X355773" s="219"/>
    </row>
    <row r="355774" spans="24:24">
      <c r="X355774" s="219"/>
    </row>
    <row r="355775" spans="24:24">
      <c r="X355775" s="219"/>
    </row>
    <row r="355776" spans="24:24">
      <c r="X355776" s="219"/>
    </row>
    <row r="355777" spans="24:24">
      <c r="X355777" s="219"/>
    </row>
    <row r="355778" spans="24:24">
      <c r="X355778" s="219"/>
    </row>
    <row r="355779" spans="24:24">
      <c r="X355779" s="219"/>
    </row>
    <row r="355780" spans="24:24">
      <c r="X355780" s="219"/>
    </row>
    <row r="355781" spans="24:24">
      <c r="X355781" s="219"/>
    </row>
    <row r="355782" spans="24:24">
      <c r="X355782" s="219"/>
    </row>
    <row r="355783" spans="24:24">
      <c r="X355783" s="219"/>
    </row>
    <row r="355784" spans="24:24">
      <c r="X355784" s="219"/>
    </row>
    <row r="355785" spans="24:24">
      <c r="X355785" s="219"/>
    </row>
    <row r="355786" spans="24:24">
      <c r="X355786" s="219"/>
    </row>
    <row r="355787" spans="24:24">
      <c r="X355787" s="219"/>
    </row>
    <row r="355788" spans="24:24">
      <c r="X355788" s="219"/>
    </row>
    <row r="355789" spans="24:24">
      <c r="X355789" s="219"/>
    </row>
    <row r="355790" spans="24:24">
      <c r="X355790" s="219"/>
    </row>
    <row r="355791" spans="24:24">
      <c r="X355791" s="219"/>
    </row>
    <row r="355792" spans="24:24">
      <c r="X355792" s="219"/>
    </row>
    <row r="355793" spans="24:24">
      <c r="X355793" s="219"/>
    </row>
    <row r="355794" spans="24:24">
      <c r="X355794" s="219"/>
    </row>
    <row r="355795" spans="24:24">
      <c r="X355795" s="219"/>
    </row>
    <row r="355796" spans="24:24">
      <c r="X355796" s="219"/>
    </row>
    <row r="355797" spans="24:24">
      <c r="X355797" s="219"/>
    </row>
    <row r="355798" spans="24:24">
      <c r="X355798" s="219"/>
    </row>
    <row r="355799" spans="24:24">
      <c r="X355799" s="219"/>
    </row>
    <row r="355800" spans="24:24">
      <c r="X355800" s="219"/>
    </row>
    <row r="355801" spans="24:24">
      <c r="X355801" s="219"/>
    </row>
    <row r="355802" spans="24:24">
      <c r="X355802" s="219"/>
    </row>
    <row r="355803" spans="24:24">
      <c r="X355803" s="219"/>
    </row>
    <row r="355804" spans="24:24">
      <c r="X355804" s="219"/>
    </row>
    <row r="355805" spans="24:24">
      <c r="X355805" s="219"/>
    </row>
    <row r="355806" spans="24:24">
      <c r="X355806" s="219"/>
    </row>
    <row r="355807" spans="24:24">
      <c r="X355807" s="219"/>
    </row>
    <row r="355808" spans="24:24">
      <c r="X355808" s="219"/>
    </row>
    <row r="355809" spans="24:24">
      <c r="X355809" s="219"/>
    </row>
    <row r="355810" spans="24:24">
      <c r="X355810" s="219"/>
    </row>
    <row r="355811" spans="24:24">
      <c r="X355811" s="219"/>
    </row>
    <row r="355812" spans="24:24">
      <c r="X355812" s="219"/>
    </row>
    <row r="355813" spans="24:24">
      <c r="X355813" s="219"/>
    </row>
    <row r="355814" spans="24:24">
      <c r="X355814" s="219"/>
    </row>
    <row r="355815" spans="24:24">
      <c r="X355815" s="219"/>
    </row>
    <row r="355816" spans="24:24">
      <c r="X355816" s="219"/>
    </row>
    <row r="355817" spans="24:24">
      <c r="X355817" s="219"/>
    </row>
    <row r="355818" spans="24:24">
      <c r="X355818" s="219"/>
    </row>
    <row r="355819" spans="24:24">
      <c r="X355819" s="219"/>
    </row>
    <row r="355820" spans="24:24">
      <c r="X355820" s="219"/>
    </row>
    <row r="355821" spans="24:24">
      <c r="X355821" s="219"/>
    </row>
    <row r="355822" spans="24:24">
      <c r="X355822" s="219"/>
    </row>
    <row r="355823" spans="24:24">
      <c r="X355823" s="219"/>
    </row>
    <row r="355824" spans="24:24">
      <c r="X355824" s="219"/>
    </row>
    <row r="355825" spans="24:24">
      <c r="X355825" s="219"/>
    </row>
    <row r="355826" spans="24:24">
      <c r="X355826" s="219"/>
    </row>
    <row r="355827" spans="24:24">
      <c r="X355827" s="219"/>
    </row>
    <row r="355828" spans="24:24">
      <c r="X355828" s="219"/>
    </row>
    <row r="355829" spans="24:24">
      <c r="X355829" s="219"/>
    </row>
    <row r="355830" spans="24:24">
      <c r="X355830" s="219"/>
    </row>
    <row r="355831" spans="24:24">
      <c r="X355831" s="219"/>
    </row>
    <row r="355832" spans="24:24">
      <c r="X355832" s="219"/>
    </row>
    <row r="355833" spans="24:24">
      <c r="X355833" s="219"/>
    </row>
    <row r="355834" spans="24:24">
      <c r="X355834" s="219"/>
    </row>
    <row r="355835" spans="24:24">
      <c r="X355835" s="219"/>
    </row>
    <row r="355836" spans="24:24">
      <c r="X355836" s="219"/>
    </row>
    <row r="355837" spans="24:24">
      <c r="X355837" s="219"/>
    </row>
    <row r="355838" spans="24:24">
      <c r="X355838" s="219"/>
    </row>
    <row r="355839" spans="24:24">
      <c r="X355839" s="219"/>
    </row>
    <row r="355840" spans="24:24">
      <c r="X355840" s="219"/>
    </row>
    <row r="355841" spans="24:24">
      <c r="X355841" s="219"/>
    </row>
    <row r="355842" spans="24:24">
      <c r="X355842" s="219"/>
    </row>
    <row r="355843" spans="24:24">
      <c r="X355843" s="219"/>
    </row>
    <row r="355844" spans="24:24">
      <c r="X355844" s="219"/>
    </row>
    <row r="355845" spans="24:24">
      <c r="X355845" s="219"/>
    </row>
    <row r="355846" spans="24:24">
      <c r="X355846" s="219"/>
    </row>
    <row r="355847" spans="24:24">
      <c r="X355847" s="219"/>
    </row>
    <row r="355848" spans="24:24">
      <c r="X355848" s="219"/>
    </row>
    <row r="355849" spans="24:24">
      <c r="X355849" s="219"/>
    </row>
    <row r="355850" spans="24:24">
      <c r="X355850" s="219"/>
    </row>
    <row r="355851" spans="24:24">
      <c r="X355851" s="219"/>
    </row>
    <row r="355852" spans="24:24">
      <c r="X355852" s="219"/>
    </row>
    <row r="355853" spans="24:24">
      <c r="X355853" s="219"/>
    </row>
    <row r="355854" spans="24:24">
      <c r="X355854" s="219"/>
    </row>
    <row r="355855" spans="24:24">
      <c r="X355855" s="219"/>
    </row>
    <row r="355856" spans="24:24">
      <c r="X355856" s="219"/>
    </row>
    <row r="355857" spans="24:24">
      <c r="X355857" s="219"/>
    </row>
    <row r="355858" spans="24:24">
      <c r="X355858" s="219"/>
    </row>
    <row r="355859" spans="24:24">
      <c r="X355859" s="219"/>
    </row>
    <row r="355860" spans="24:24">
      <c r="X355860" s="219"/>
    </row>
    <row r="355861" spans="24:24">
      <c r="X355861" s="219"/>
    </row>
    <row r="355862" spans="24:24">
      <c r="X355862" s="219"/>
    </row>
    <row r="355863" spans="24:24">
      <c r="X355863" s="219"/>
    </row>
    <row r="355864" spans="24:24">
      <c r="X355864" s="219"/>
    </row>
    <row r="355865" spans="24:24">
      <c r="X355865" s="219"/>
    </row>
    <row r="355866" spans="24:24">
      <c r="X355866" s="219"/>
    </row>
    <row r="355867" spans="24:24">
      <c r="X355867" s="219"/>
    </row>
    <row r="355868" spans="24:24">
      <c r="X355868" s="219"/>
    </row>
    <row r="355869" spans="24:24">
      <c r="X355869" s="219"/>
    </row>
    <row r="355870" spans="24:24">
      <c r="X355870" s="219"/>
    </row>
    <row r="355871" spans="24:24">
      <c r="X355871" s="219"/>
    </row>
    <row r="355872" spans="24:24">
      <c r="X355872" s="219"/>
    </row>
    <row r="355873" spans="24:24">
      <c r="X355873" s="219"/>
    </row>
    <row r="355874" spans="24:24">
      <c r="X355874" s="219"/>
    </row>
    <row r="355875" spans="24:24">
      <c r="X355875" s="219"/>
    </row>
    <row r="355876" spans="24:24">
      <c r="X355876" s="219"/>
    </row>
    <row r="355877" spans="24:24">
      <c r="X355877" s="219"/>
    </row>
    <row r="355878" spans="24:24">
      <c r="X355878" s="219"/>
    </row>
    <row r="355879" spans="24:24">
      <c r="X355879" s="219"/>
    </row>
    <row r="355880" spans="24:24">
      <c r="X355880" s="219"/>
    </row>
    <row r="355881" spans="24:24">
      <c r="X355881" s="219"/>
    </row>
    <row r="355882" spans="24:24">
      <c r="X355882" s="219"/>
    </row>
    <row r="355883" spans="24:24">
      <c r="X355883" s="219"/>
    </row>
    <row r="355884" spans="24:24">
      <c r="X355884" s="219"/>
    </row>
    <row r="355885" spans="24:24">
      <c r="X355885" s="219"/>
    </row>
    <row r="355886" spans="24:24">
      <c r="X355886" s="219"/>
    </row>
    <row r="355887" spans="24:24">
      <c r="X355887" s="219"/>
    </row>
    <row r="355888" spans="24:24">
      <c r="X355888" s="219"/>
    </row>
    <row r="355889" spans="24:24">
      <c r="X355889" s="219"/>
    </row>
    <row r="355890" spans="24:24">
      <c r="X355890" s="219"/>
    </row>
    <row r="355891" spans="24:24">
      <c r="X355891" s="219"/>
    </row>
    <row r="355892" spans="24:24">
      <c r="X355892" s="219"/>
    </row>
    <row r="355893" spans="24:24">
      <c r="X355893" s="219"/>
    </row>
    <row r="355894" spans="24:24">
      <c r="X355894" s="219"/>
    </row>
    <row r="355895" spans="24:24">
      <c r="X355895" s="219"/>
    </row>
    <row r="355896" spans="24:24">
      <c r="X355896" s="219"/>
    </row>
    <row r="355897" spans="24:24">
      <c r="X355897" s="219"/>
    </row>
    <row r="355898" spans="24:24">
      <c r="X355898" s="219"/>
    </row>
    <row r="355899" spans="24:24">
      <c r="X355899" s="219"/>
    </row>
    <row r="355900" spans="24:24">
      <c r="X355900" s="219"/>
    </row>
    <row r="355901" spans="24:24">
      <c r="X355901" s="219"/>
    </row>
    <row r="355902" spans="24:24">
      <c r="X355902" s="219"/>
    </row>
    <row r="355903" spans="24:24">
      <c r="X355903" s="219"/>
    </row>
    <row r="355904" spans="24:24">
      <c r="X355904" s="219"/>
    </row>
    <row r="355905" spans="24:24">
      <c r="X355905" s="219"/>
    </row>
    <row r="355906" spans="24:24">
      <c r="X355906" s="219"/>
    </row>
    <row r="355907" spans="24:24">
      <c r="X355907" s="219"/>
    </row>
    <row r="355908" spans="24:24">
      <c r="X355908" s="219"/>
    </row>
    <row r="355909" spans="24:24">
      <c r="X355909" s="219"/>
    </row>
    <row r="355910" spans="24:24">
      <c r="X355910" s="219"/>
    </row>
    <row r="355911" spans="24:24">
      <c r="X355911" s="219"/>
    </row>
    <row r="355912" spans="24:24">
      <c r="X355912" s="219"/>
    </row>
    <row r="355913" spans="24:24">
      <c r="X355913" s="219"/>
    </row>
    <row r="355914" spans="24:24">
      <c r="X355914" s="219"/>
    </row>
    <row r="355915" spans="24:24">
      <c r="X355915" s="219"/>
    </row>
    <row r="355916" spans="24:24">
      <c r="X355916" s="219"/>
    </row>
    <row r="355917" spans="24:24">
      <c r="X355917" s="219"/>
    </row>
    <row r="355918" spans="24:24">
      <c r="X355918" s="219"/>
    </row>
    <row r="355919" spans="24:24">
      <c r="X355919" s="219"/>
    </row>
    <row r="355920" spans="24:24">
      <c r="X355920" s="219"/>
    </row>
    <row r="355921" spans="24:24">
      <c r="X355921" s="219"/>
    </row>
    <row r="355922" spans="24:24">
      <c r="X355922" s="219"/>
    </row>
    <row r="355923" spans="24:24">
      <c r="X355923" s="219"/>
    </row>
    <row r="355924" spans="24:24">
      <c r="X355924" s="219"/>
    </row>
    <row r="355925" spans="24:24">
      <c r="X355925" s="219"/>
    </row>
    <row r="355926" spans="24:24">
      <c r="X355926" s="219"/>
    </row>
    <row r="355927" spans="24:24">
      <c r="X355927" s="219"/>
    </row>
    <row r="355928" spans="24:24">
      <c r="X355928" s="219"/>
    </row>
    <row r="355929" spans="24:24">
      <c r="X355929" s="219"/>
    </row>
    <row r="355930" spans="24:24">
      <c r="X355930" s="219"/>
    </row>
    <row r="355931" spans="24:24">
      <c r="X355931" s="219"/>
    </row>
    <row r="355932" spans="24:24">
      <c r="X355932" s="219"/>
    </row>
    <row r="355933" spans="24:24">
      <c r="X355933" s="219"/>
    </row>
    <row r="355934" spans="24:24">
      <c r="X355934" s="219"/>
    </row>
    <row r="355935" spans="24:24">
      <c r="X355935" s="219"/>
    </row>
    <row r="355936" spans="24:24">
      <c r="X355936" s="219"/>
    </row>
    <row r="355937" spans="24:24">
      <c r="X355937" s="219"/>
    </row>
    <row r="355938" spans="24:24">
      <c r="X355938" s="219"/>
    </row>
    <row r="355939" spans="24:24">
      <c r="X355939" s="219"/>
    </row>
    <row r="355940" spans="24:24">
      <c r="X355940" s="219"/>
    </row>
    <row r="355941" spans="24:24">
      <c r="X355941" s="219"/>
    </row>
    <row r="355942" spans="24:24">
      <c r="X355942" s="219"/>
    </row>
    <row r="355943" spans="24:24">
      <c r="X355943" s="219"/>
    </row>
    <row r="355944" spans="24:24">
      <c r="X355944" s="219"/>
    </row>
    <row r="355945" spans="24:24">
      <c r="X355945" s="219"/>
    </row>
    <row r="355946" spans="24:24">
      <c r="X355946" s="219"/>
    </row>
    <row r="355947" spans="24:24">
      <c r="X355947" s="219"/>
    </row>
    <row r="355948" spans="24:24">
      <c r="X355948" s="219"/>
    </row>
    <row r="355949" spans="24:24">
      <c r="X355949" s="219"/>
    </row>
    <row r="355950" spans="24:24">
      <c r="X355950" s="219"/>
    </row>
    <row r="355951" spans="24:24">
      <c r="X355951" s="219"/>
    </row>
    <row r="355952" spans="24:24">
      <c r="X355952" s="219"/>
    </row>
    <row r="355953" spans="24:24">
      <c r="X355953" s="219"/>
    </row>
    <row r="355954" spans="24:24">
      <c r="X355954" s="219"/>
    </row>
    <row r="355955" spans="24:24">
      <c r="X355955" s="219"/>
    </row>
    <row r="355956" spans="24:24">
      <c r="X355956" s="219"/>
    </row>
    <row r="355957" spans="24:24">
      <c r="X355957" s="219"/>
    </row>
    <row r="355958" spans="24:24">
      <c r="X355958" s="219"/>
    </row>
    <row r="355959" spans="24:24">
      <c r="X355959" s="219"/>
    </row>
    <row r="355960" spans="24:24">
      <c r="X355960" s="219"/>
    </row>
    <row r="355961" spans="24:24">
      <c r="X355961" s="219"/>
    </row>
    <row r="355962" spans="24:24">
      <c r="X355962" s="219"/>
    </row>
    <row r="355963" spans="24:24">
      <c r="X355963" s="219"/>
    </row>
    <row r="355964" spans="24:24">
      <c r="X355964" s="219"/>
    </row>
    <row r="355965" spans="24:24">
      <c r="X355965" s="219"/>
    </row>
    <row r="355966" spans="24:24">
      <c r="X355966" s="219"/>
    </row>
    <row r="355967" spans="24:24">
      <c r="X355967" s="219"/>
    </row>
    <row r="355968" spans="24:24">
      <c r="X355968" s="219"/>
    </row>
    <row r="355969" spans="24:24">
      <c r="X355969" s="219"/>
    </row>
    <row r="355970" spans="24:24">
      <c r="X355970" s="219"/>
    </row>
    <row r="355971" spans="24:24">
      <c r="X355971" s="219"/>
    </row>
    <row r="355972" spans="24:24">
      <c r="X355972" s="219"/>
    </row>
    <row r="355973" spans="24:24">
      <c r="X355973" s="219"/>
    </row>
    <row r="355974" spans="24:24">
      <c r="X355974" s="219"/>
    </row>
    <row r="355975" spans="24:24">
      <c r="X355975" s="219"/>
    </row>
    <row r="355976" spans="24:24">
      <c r="X355976" s="219"/>
    </row>
    <row r="355977" spans="24:24">
      <c r="X355977" s="219"/>
    </row>
    <row r="355978" spans="24:24">
      <c r="X355978" s="219"/>
    </row>
    <row r="355979" spans="24:24">
      <c r="X355979" s="219"/>
    </row>
    <row r="355980" spans="24:24">
      <c r="X355980" s="219"/>
    </row>
    <row r="355981" spans="24:24">
      <c r="X355981" s="219"/>
    </row>
    <row r="355982" spans="24:24">
      <c r="X355982" s="219"/>
    </row>
    <row r="355983" spans="24:24">
      <c r="X355983" s="219"/>
    </row>
    <row r="355984" spans="24:24">
      <c r="X355984" s="219"/>
    </row>
    <row r="355985" spans="24:24">
      <c r="X355985" s="219"/>
    </row>
    <row r="355986" spans="24:24">
      <c r="X355986" s="219"/>
    </row>
    <row r="355987" spans="24:24">
      <c r="X355987" s="219"/>
    </row>
    <row r="355988" spans="24:24">
      <c r="X355988" s="219"/>
    </row>
    <row r="355989" spans="24:24">
      <c r="X355989" s="219"/>
    </row>
    <row r="355990" spans="24:24">
      <c r="X355990" s="219"/>
    </row>
    <row r="355991" spans="24:24">
      <c r="X355991" s="219"/>
    </row>
    <row r="355992" spans="24:24">
      <c r="X355992" s="219"/>
    </row>
    <row r="355993" spans="24:24">
      <c r="X355993" s="219"/>
    </row>
    <row r="355994" spans="24:24">
      <c r="X355994" s="219"/>
    </row>
    <row r="355995" spans="24:24">
      <c r="X355995" s="219"/>
    </row>
    <row r="355996" spans="24:24">
      <c r="X355996" s="219"/>
    </row>
    <row r="355997" spans="24:24">
      <c r="X355997" s="219"/>
    </row>
    <row r="355998" spans="24:24">
      <c r="X355998" s="219"/>
    </row>
    <row r="355999" spans="24:24">
      <c r="X355999" s="219"/>
    </row>
    <row r="356000" spans="24:24">
      <c r="X356000" s="219"/>
    </row>
    <row r="356001" spans="24:24">
      <c r="X356001" s="219"/>
    </row>
    <row r="356002" spans="24:24">
      <c r="X356002" s="219"/>
    </row>
    <row r="356003" spans="24:24">
      <c r="X356003" s="219"/>
    </row>
    <row r="356004" spans="24:24">
      <c r="X356004" s="219"/>
    </row>
    <row r="356005" spans="24:24">
      <c r="X356005" s="219"/>
    </row>
    <row r="356006" spans="24:24">
      <c r="X356006" s="219"/>
    </row>
    <row r="356007" spans="24:24">
      <c r="X356007" s="219"/>
    </row>
    <row r="356008" spans="24:24">
      <c r="X356008" s="219"/>
    </row>
    <row r="356009" spans="24:24">
      <c r="X356009" s="219"/>
    </row>
    <row r="356010" spans="24:24">
      <c r="X356010" s="219"/>
    </row>
    <row r="356011" spans="24:24">
      <c r="X356011" s="219"/>
    </row>
    <row r="356012" spans="24:24">
      <c r="X356012" s="219"/>
    </row>
    <row r="356013" spans="24:24">
      <c r="X356013" s="219"/>
    </row>
    <row r="356014" spans="24:24">
      <c r="X356014" s="219"/>
    </row>
    <row r="356015" spans="24:24">
      <c r="X356015" s="219"/>
    </row>
    <row r="356016" spans="24:24">
      <c r="X356016" s="219"/>
    </row>
    <row r="356017" spans="24:24">
      <c r="X356017" s="219"/>
    </row>
    <row r="356018" spans="24:24">
      <c r="X356018" s="219"/>
    </row>
    <row r="356019" spans="24:24">
      <c r="X356019" s="219"/>
    </row>
    <row r="356020" spans="24:24">
      <c r="X356020" s="219"/>
    </row>
    <row r="356021" spans="24:24">
      <c r="X356021" s="219"/>
    </row>
    <row r="356022" spans="24:24">
      <c r="X356022" s="219"/>
    </row>
    <row r="356023" spans="24:24">
      <c r="X356023" s="219"/>
    </row>
    <row r="356024" spans="24:24">
      <c r="X356024" s="219"/>
    </row>
    <row r="356025" spans="24:24">
      <c r="X356025" s="219"/>
    </row>
    <row r="356026" spans="24:24">
      <c r="X356026" s="219"/>
    </row>
    <row r="356027" spans="24:24">
      <c r="X356027" s="219"/>
    </row>
    <row r="356028" spans="24:24">
      <c r="X356028" s="219"/>
    </row>
    <row r="356029" spans="24:24">
      <c r="X356029" s="219"/>
    </row>
    <row r="356030" spans="24:24">
      <c r="X356030" s="219"/>
    </row>
    <row r="356031" spans="24:24">
      <c r="X356031" s="219"/>
    </row>
    <row r="356032" spans="24:24">
      <c r="X356032" s="219"/>
    </row>
    <row r="356033" spans="24:24">
      <c r="X356033" s="219"/>
    </row>
    <row r="356034" spans="24:24">
      <c r="X356034" s="219"/>
    </row>
    <row r="356035" spans="24:24">
      <c r="X356035" s="219"/>
    </row>
    <row r="356036" spans="24:24">
      <c r="X356036" s="219"/>
    </row>
    <row r="356037" spans="24:24">
      <c r="X356037" s="219"/>
    </row>
    <row r="356038" spans="24:24">
      <c r="X356038" s="219"/>
    </row>
    <row r="356039" spans="24:24">
      <c r="X356039" s="219"/>
    </row>
    <row r="356040" spans="24:24">
      <c r="X356040" s="219"/>
    </row>
    <row r="356041" spans="24:24">
      <c r="X356041" s="219"/>
    </row>
    <row r="356042" spans="24:24">
      <c r="X356042" s="219"/>
    </row>
    <row r="356043" spans="24:24">
      <c r="X356043" s="219"/>
    </row>
    <row r="356044" spans="24:24">
      <c r="X356044" s="219"/>
    </row>
    <row r="356045" spans="24:24">
      <c r="X356045" s="219"/>
    </row>
    <row r="356046" spans="24:24">
      <c r="X356046" s="219"/>
    </row>
    <row r="356047" spans="24:24">
      <c r="X356047" s="219"/>
    </row>
    <row r="356048" spans="24:24">
      <c r="X356048" s="219"/>
    </row>
    <row r="356049" spans="24:24">
      <c r="X356049" s="219"/>
    </row>
    <row r="356050" spans="24:24">
      <c r="X356050" s="219"/>
    </row>
    <row r="356051" spans="24:24">
      <c r="X356051" s="219"/>
    </row>
    <row r="356052" spans="24:24">
      <c r="X356052" s="219"/>
    </row>
    <row r="356053" spans="24:24">
      <c r="X356053" s="219"/>
    </row>
    <row r="356054" spans="24:24">
      <c r="X356054" s="219"/>
    </row>
    <row r="356055" spans="24:24">
      <c r="X356055" s="219"/>
    </row>
    <row r="356056" spans="24:24">
      <c r="X356056" s="219"/>
    </row>
    <row r="356057" spans="24:24">
      <c r="X356057" s="219"/>
    </row>
    <row r="356058" spans="24:24">
      <c r="X356058" s="219"/>
    </row>
    <row r="356059" spans="24:24">
      <c r="X356059" s="219"/>
    </row>
    <row r="356060" spans="24:24">
      <c r="X356060" s="219"/>
    </row>
    <row r="356061" spans="24:24">
      <c r="X356061" s="219"/>
    </row>
    <row r="356062" spans="24:24">
      <c r="X356062" s="219"/>
    </row>
    <row r="356063" spans="24:24">
      <c r="X356063" s="219"/>
    </row>
    <row r="356064" spans="24:24">
      <c r="X356064" s="219"/>
    </row>
    <row r="356065" spans="24:24">
      <c r="X356065" s="219"/>
    </row>
    <row r="356066" spans="24:24">
      <c r="X356066" s="219"/>
    </row>
    <row r="356067" spans="24:24">
      <c r="X356067" s="219"/>
    </row>
    <row r="356068" spans="24:24">
      <c r="X356068" s="219"/>
    </row>
    <row r="356069" spans="24:24">
      <c r="X356069" s="219"/>
    </row>
    <row r="356070" spans="24:24">
      <c r="X356070" s="219"/>
    </row>
    <row r="356071" spans="24:24">
      <c r="X356071" s="219"/>
    </row>
    <row r="356072" spans="24:24">
      <c r="X356072" s="219"/>
    </row>
    <row r="356073" spans="24:24">
      <c r="X356073" s="219"/>
    </row>
    <row r="356074" spans="24:24">
      <c r="X356074" s="219"/>
    </row>
    <row r="356075" spans="24:24">
      <c r="X356075" s="219"/>
    </row>
    <row r="356076" spans="24:24">
      <c r="X356076" s="219"/>
    </row>
    <row r="356077" spans="24:24">
      <c r="X356077" s="219"/>
    </row>
    <row r="356078" spans="24:24">
      <c r="X356078" s="219"/>
    </row>
    <row r="356079" spans="24:24">
      <c r="X356079" s="219"/>
    </row>
    <row r="356080" spans="24:24">
      <c r="X356080" s="219"/>
    </row>
    <row r="356081" spans="24:24">
      <c r="X356081" s="219"/>
    </row>
    <row r="356082" spans="24:24">
      <c r="X356082" s="219"/>
    </row>
    <row r="356083" spans="24:24">
      <c r="X356083" s="219"/>
    </row>
    <row r="356084" spans="24:24">
      <c r="X356084" s="219"/>
    </row>
    <row r="356085" spans="24:24">
      <c r="X356085" s="219"/>
    </row>
    <row r="356086" spans="24:24">
      <c r="X356086" s="219"/>
    </row>
    <row r="356087" spans="24:24">
      <c r="X356087" s="219"/>
    </row>
    <row r="356088" spans="24:24">
      <c r="X356088" s="219"/>
    </row>
    <row r="356089" spans="24:24">
      <c r="X356089" s="219"/>
    </row>
    <row r="356090" spans="24:24">
      <c r="X356090" s="219"/>
    </row>
    <row r="356091" spans="24:24">
      <c r="X356091" s="219"/>
    </row>
    <row r="356092" spans="24:24">
      <c r="X356092" s="219"/>
    </row>
    <row r="356093" spans="24:24">
      <c r="X356093" s="219"/>
    </row>
    <row r="356094" spans="24:24">
      <c r="X356094" s="219"/>
    </row>
    <row r="356095" spans="24:24">
      <c r="X356095" s="219"/>
    </row>
    <row r="356096" spans="24:24">
      <c r="X356096" s="219"/>
    </row>
    <row r="356097" spans="24:24">
      <c r="X356097" s="219"/>
    </row>
    <row r="356098" spans="24:24">
      <c r="X356098" s="219"/>
    </row>
    <row r="356099" spans="24:24">
      <c r="X356099" s="219"/>
    </row>
    <row r="356100" spans="24:24">
      <c r="X356100" s="219"/>
    </row>
    <row r="356101" spans="24:24">
      <c r="X356101" s="219"/>
    </row>
    <row r="356102" spans="24:24">
      <c r="X356102" s="219"/>
    </row>
    <row r="356103" spans="24:24">
      <c r="X356103" s="219"/>
    </row>
    <row r="356104" spans="24:24">
      <c r="X356104" s="219"/>
    </row>
    <row r="356105" spans="24:24">
      <c r="X356105" s="219"/>
    </row>
    <row r="356106" spans="24:24">
      <c r="X356106" s="219"/>
    </row>
    <row r="356107" spans="24:24">
      <c r="X356107" s="219"/>
    </row>
    <row r="356108" spans="24:24">
      <c r="X356108" s="219"/>
    </row>
    <row r="356109" spans="24:24">
      <c r="X356109" s="219"/>
    </row>
    <row r="356110" spans="24:24">
      <c r="X356110" s="219"/>
    </row>
    <row r="356111" spans="24:24">
      <c r="X356111" s="219"/>
    </row>
    <row r="356112" spans="24:24">
      <c r="X356112" s="219"/>
    </row>
    <row r="356113" spans="24:24">
      <c r="X356113" s="219"/>
    </row>
    <row r="356114" spans="24:24">
      <c r="X356114" s="219"/>
    </row>
    <row r="356115" spans="24:24">
      <c r="X356115" s="219"/>
    </row>
    <row r="356116" spans="24:24">
      <c r="X356116" s="219"/>
    </row>
    <row r="356117" spans="24:24">
      <c r="X356117" s="219"/>
    </row>
    <row r="356118" spans="24:24">
      <c r="X356118" s="219"/>
    </row>
    <row r="356119" spans="24:24">
      <c r="X356119" s="219"/>
    </row>
    <row r="356120" spans="24:24">
      <c r="X356120" s="219"/>
    </row>
    <row r="356121" spans="24:24">
      <c r="X356121" s="219"/>
    </row>
    <row r="356122" spans="24:24">
      <c r="X356122" s="219"/>
    </row>
    <row r="356123" spans="24:24">
      <c r="X356123" s="219"/>
    </row>
    <row r="356124" spans="24:24">
      <c r="X356124" s="219"/>
    </row>
    <row r="356125" spans="24:24">
      <c r="X356125" s="219"/>
    </row>
    <row r="356126" spans="24:24">
      <c r="X356126" s="219"/>
    </row>
    <row r="356127" spans="24:24">
      <c r="X356127" s="219"/>
    </row>
    <row r="356128" spans="24:24">
      <c r="X356128" s="219"/>
    </row>
    <row r="356129" spans="24:24">
      <c r="X356129" s="219"/>
    </row>
    <row r="356130" spans="24:24">
      <c r="X356130" s="219"/>
    </row>
    <row r="356131" spans="24:24">
      <c r="X356131" s="219"/>
    </row>
    <row r="356132" spans="24:24">
      <c r="X356132" s="219"/>
    </row>
    <row r="356133" spans="24:24">
      <c r="X356133" s="219"/>
    </row>
    <row r="356134" spans="24:24">
      <c r="X356134" s="219"/>
    </row>
    <row r="356135" spans="24:24">
      <c r="X356135" s="219"/>
    </row>
    <row r="356136" spans="24:24">
      <c r="X356136" s="219"/>
    </row>
    <row r="356137" spans="24:24">
      <c r="X356137" s="219"/>
    </row>
    <row r="356138" spans="24:24">
      <c r="X356138" s="219"/>
    </row>
    <row r="356139" spans="24:24">
      <c r="X356139" s="219"/>
    </row>
    <row r="356140" spans="24:24">
      <c r="X356140" s="219"/>
    </row>
    <row r="356141" spans="24:24">
      <c r="X356141" s="219"/>
    </row>
    <row r="356142" spans="24:24">
      <c r="X356142" s="219"/>
    </row>
    <row r="356143" spans="24:24">
      <c r="X356143" s="219"/>
    </row>
    <row r="356144" spans="24:24">
      <c r="X356144" s="219"/>
    </row>
    <row r="356145" spans="24:24">
      <c r="X356145" s="219"/>
    </row>
    <row r="356146" spans="24:24">
      <c r="X356146" s="219"/>
    </row>
    <row r="356147" spans="24:24">
      <c r="X356147" s="219"/>
    </row>
    <row r="356148" spans="24:24">
      <c r="X356148" s="219"/>
    </row>
    <row r="356149" spans="24:24">
      <c r="X356149" s="219"/>
    </row>
    <row r="356150" spans="24:24">
      <c r="X356150" s="219"/>
    </row>
    <row r="356151" spans="24:24">
      <c r="X356151" s="219"/>
    </row>
    <row r="356152" spans="24:24">
      <c r="X356152" s="219"/>
    </row>
    <row r="356153" spans="24:24">
      <c r="X356153" s="219"/>
    </row>
    <row r="356154" spans="24:24">
      <c r="X356154" s="219"/>
    </row>
    <row r="356155" spans="24:24">
      <c r="X356155" s="219"/>
    </row>
    <row r="356156" spans="24:24">
      <c r="X356156" s="219"/>
    </row>
    <row r="356157" spans="24:24">
      <c r="X356157" s="219"/>
    </row>
    <row r="356158" spans="24:24">
      <c r="X356158" s="219"/>
    </row>
    <row r="356159" spans="24:24">
      <c r="X356159" s="219"/>
    </row>
    <row r="356160" spans="24:24">
      <c r="X356160" s="219"/>
    </row>
    <row r="356161" spans="24:24">
      <c r="X356161" s="219"/>
    </row>
    <row r="356162" spans="24:24">
      <c r="X356162" s="219"/>
    </row>
    <row r="356163" spans="24:24">
      <c r="X356163" s="219"/>
    </row>
    <row r="356164" spans="24:24">
      <c r="X356164" s="219"/>
    </row>
    <row r="356165" spans="24:24">
      <c r="X356165" s="219"/>
    </row>
    <row r="356166" spans="24:24">
      <c r="X356166" s="219"/>
    </row>
    <row r="356167" spans="24:24">
      <c r="X356167" s="219"/>
    </row>
    <row r="356168" spans="24:24">
      <c r="X356168" s="219"/>
    </row>
    <row r="356169" spans="24:24">
      <c r="X356169" s="219"/>
    </row>
    <row r="356170" spans="24:24">
      <c r="X356170" s="219"/>
    </row>
    <row r="356171" spans="24:24">
      <c r="X356171" s="219"/>
    </row>
    <row r="356172" spans="24:24">
      <c r="X356172" s="219"/>
    </row>
    <row r="356173" spans="24:24">
      <c r="X356173" s="219"/>
    </row>
    <row r="356174" spans="24:24">
      <c r="X356174" s="219"/>
    </row>
    <row r="356175" spans="24:24">
      <c r="X356175" s="219"/>
    </row>
    <row r="356176" spans="24:24">
      <c r="X356176" s="219"/>
    </row>
    <row r="356177" spans="24:24">
      <c r="X356177" s="219"/>
    </row>
    <row r="356178" spans="24:24">
      <c r="X356178" s="219"/>
    </row>
    <row r="356179" spans="24:24">
      <c r="X356179" s="219"/>
    </row>
    <row r="356180" spans="24:24">
      <c r="X356180" s="219"/>
    </row>
    <row r="356181" spans="24:24">
      <c r="X356181" s="219"/>
    </row>
    <row r="356182" spans="24:24">
      <c r="X356182" s="219"/>
    </row>
    <row r="356183" spans="24:24">
      <c r="X356183" s="219"/>
    </row>
    <row r="356184" spans="24:24">
      <c r="X356184" s="219"/>
    </row>
    <row r="356185" spans="24:24">
      <c r="X356185" s="219"/>
    </row>
    <row r="356186" spans="24:24">
      <c r="X356186" s="219"/>
    </row>
    <row r="356187" spans="24:24">
      <c r="X356187" s="219"/>
    </row>
    <row r="356188" spans="24:24">
      <c r="X356188" s="219"/>
    </row>
    <row r="356189" spans="24:24">
      <c r="X356189" s="219"/>
    </row>
    <row r="356190" spans="24:24">
      <c r="X356190" s="219"/>
    </row>
    <row r="356191" spans="24:24">
      <c r="X356191" s="219"/>
    </row>
    <row r="356192" spans="24:24">
      <c r="X356192" s="219"/>
    </row>
    <row r="356193" spans="24:24">
      <c r="X356193" s="219"/>
    </row>
    <row r="356194" spans="24:24">
      <c r="X356194" s="219"/>
    </row>
    <row r="356195" spans="24:24">
      <c r="X356195" s="219"/>
    </row>
    <row r="356196" spans="24:24">
      <c r="X356196" s="219"/>
    </row>
    <row r="356197" spans="24:24">
      <c r="X356197" s="219"/>
    </row>
    <row r="356198" spans="24:24">
      <c r="X356198" s="219"/>
    </row>
    <row r="356199" spans="24:24">
      <c r="X356199" s="219"/>
    </row>
    <row r="356200" spans="24:24">
      <c r="X356200" s="219"/>
    </row>
    <row r="356201" spans="24:24">
      <c r="X356201" s="219"/>
    </row>
    <row r="356202" spans="24:24">
      <c r="X356202" s="219"/>
    </row>
    <row r="356203" spans="24:24">
      <c r="X356203" s="219"/>
    </row>
    <row r="356204" spans="24:24">
      <c r="X356204" s="219"/>
    </row>
    <row r="356205" spans="24:24">
      <c r="X356205" s="219"/>
    </row>
    <row r="356206" spans="24:24">
      <c r="X356206" s="219"/>
    </row>
    <row r="356207" spans="24:24">
      <c r="X356207" s="219"/>
    </row>
    <row r="356208" spans="24:24">
      <c r="X356208" s="219"/>
    </row>
    <row r="356209" spans="24:24">
      <c r="X356209" s="219"/>
    </row>
    <row r="356210" spans="24:24">
      <c r="X356210" s="219"/>
    </row>
    <row r="356211" spans="24:24">
      <c r="X356211" s="219"/>
    </row>
    <row r="356212" spans="24:24">
      <c r="X356212" s="219"/>
    </row>
    <row r="356213" spans="24:24">
      <c r="X356213" s="219"/>
    </row>
    <row r="356214" spans="24:24">
      <c r="X356214" s="219"/>
    </row>
    <row r="356215" spans="24:24">
      <c r="X356215" s="219"/>
    </row>
    <row r="356216" spans="24:24">
      <c r="X356216" s="219"/>
    </row>
    <row r="356217" spans="24:24">
      <c r="X356217" s="219"/>
    </row>
    <row r="356218" spans="24:24">
      <c r="X356218" s="219"/>
    </row>
    <row r="356219" spans="24:24">
      <c r="X356219" s="219"/>
    </row>
    <row r="356220" spans="24:24">
      <c r="X356220" s="219"/>
    </row>
    <row r="356221" spans="24:24">
      <c r="X356221" s="219"/>
    </row>
    <row r="356222" spans="24:24">
      <c r="X356222" s="219"/>
    </row>
    <row r="356223" spans="24:24">
      <c r="X356223" s="219"/>
    </row>
    <row r="356224" spans="24:24">
      <c r="X356224" s="219"/>
    </row>
    <row r="356225" spans="24:24">
      <c r="X356225" s="219"/>
    </row>
    <row r="356226" spans="24:24">
      <c r="X356226" s="219"/>
    </row>
    <row r="356227" spans="24:24">
      <c r="X356227" s="219"/>
    </row>
    <row r="356228" spans="24:24">
      <c r="X356228" s="219"/>
    </row>
    <row r="356229" spans="24:24">
      <c r="X356229" s="219"/>
    </row>
    <row r="356230" spans="24:24">
      <c r="X356230" s="219"/>
    </row>
    <row r="356231" spans="24:24">
      <c r="X356231" s="219"/>
    </row>
    <row r="356232" spans="24:24">
      <c r="X356232" s="219"/>
    </row>
    <row r="356233" spans="24:24">
      <c r="X356233" s="219"/>
    </row>
    <row r="356234" spans="24:24">
      <c r="X356234" s="219"/>
    </row>
    <row r="356235" spans="24:24">
      <c r="X356235" s="219"/>
    </row>
    <row r="356236" spans="24:24">
      <c r="X356236" s="219"/>
    </row>
    <row r="356237" spans="24:24">
      <c r="X356237" s="219"/>
    </row>
    <row r="356238" spans="24:24">
      <c r="X356238" s="219"/>
    </row>
    <row r="356239" spans="24:24">
      <c r="X356239" s="219"/>
    </row>
    <row r="356240" spans="24:24">
      <c r="X356240" s="219"/>
    </row>
    <row r="356241" spans="24:24">
      <c r="X356241" s="219"/>
    </row>
    <row r="356242" spans="24:24">
      <c r="X356242" s="219"/>
    </row>
    <row r="356243" spans="24:24">
      <c r="X356243" s="219"/>
    </row>
    <row r="356244" spans="24:24">
      <c r="X356244" s="219"/>
    </row>
    <row r="356245" spans="24:24">
      <c r="X356245" s="219"/>
    </row>
    <row r="356246" spans="24:24">
      <c r="X356246" s="219"/>
    </row>
    <row r="356247" spans="24:24">
      <c r="X356247" s="219"/>
    </row>
    <row r="356248" spans="24:24">
      <c r="X356248" s="219"/>
    </row>
    <row r="356249" spans="24:24">
      <c r="X356249" s="219"/>
    </row>
    <row r="356250" spans="24:24">
      <c r="X356250" s="219"/>
    </row>
    <row r="356251" spans="24:24">
      <c r="X356251" s="219"/>
    </row>
    <row r="356252" spans="24:24">
      <c r="X356252" s="219"/>
    </row>
    <row r="356253" spans="24:24">
      <c r="X356253" s="219"/>
    </row>
    <row r="356254" spans="24:24">
      <c r="X356254" s="219"/>
    </row>
    <row r="356255" spans="24:24">
      <c r="X356255" s="219"/>
    </row>
    <row r="356256" spans="24:24">
      <c r="X356256" s="219"/>
    </row>
    <row r="356257" spans="24:24">
      <c r="X356257" s="219"/>
    </row>
    <row r="356258" spans="24:24">
      <c r="X356258" s="219"/>
    </row>
    <row r="356259" spans="24:24">
      <c r="X356259" s="219"/>
    </row>
    <row r="356260" spans="24:24">
      <c r="X356260" s="219"/>
    </row>
    <row r="356261" spans="24:24">
      <c r="X356261" s="219"/>
    </row>
    <row r="356262" spans="24:24">
      <c r="X356262" s="219"/>
    </row>
    <row r="356263" spans="24:24">
      <c r="X356263" s="219"/>
    </row>
    <row r="356264" spans="24:24">
      <c r="X356264" s="219"/>
    </row>
    <row r="356265" spans="24:24">
      <c r="X356265" s="219"/>
    </row>
    <row r="356266" spans="24:24">
      <c r="X356266" s="219"/>
    </row>
    <row r="356267" spans="24:24">
      <c r="X356267" s="219"/>
    </row>
    <row r="356268" spans="24:24">
      <c r="X356268" s="219"/>
    </row>
    <row r="356269" spans="24:24">
      <c r="X356269" s="219"/>
    </row>
    <row r="356270" spans="24:24">
      <c r="X356270" s="219"/>
    </row>
    <row r="356271" spans="24:24">
      <c r="X356271" s="219"/>
    </row>
    <row r="356272" spans="24:24">
      <c r="X356272" s="219"/>
    </row>
    <row r="356273" spans="24:24">
      <c r="X356273" s="219"/>
    </row>
    <row r="356274" spans="24:24">
      <c r="X356274" s="219"/>
    </row>
    <row r="356275" spans="24:24">
      <c r="X356275" s="219"/>
    </row>
    <row r="356276" spans="24:24">
      <c r="X356276" s="219"/>
    </row>
    <row r="356277" spans="24:24">
      <c r="X356277" s="219"/>
    </row>
    <row r="356278" spans="24:24">
      <c r="X356278" s="219"/>
    </row>
    <row r="356279" spans="24:24">
      <c r="X356279" s="219"/>
    </row>
    <row r="356280" spans="24:24">
      <c r="X356280" s="219"/>
    </row>
    <row r="356281" spans="24:24">
      <c r="X356281" s="219"/>
    </row>
    <row r="356282" spans="24:24">
      <c r="X356282" s="219"/>
    </row>
    <row r="356283" spans="24:24">
      <c r="X356283" s="219"/>
    </row>
    <row r="356284" spans="24:24">
      <c r="X356284" s="219"/>
    </row>
    <row r="356285" spans="24:24">
      <c r="X356285" s="219"/>
    </row>
    <row r="356286" spans="24:24">
      <c r="X356286" s="219"/>
    </row>
    <row r="356287" spans="24:24">
      <c r="X356287" s="219"/>
    </row>
    <row r="356288" spans="24:24">
      <c r="X356288" s="219"/>
    </row>
    <row r="356289" spans="24:24">
      <c r="X356289" s="219"/>
    </row>
    <row r="356290" spans="24:24">
      <c r="X356290" s="219"/>
    </row>
    <row r="356291" spans="24:24">
      <c r="X356291" s="219"/>
    </row>
    <row r="356292" spans="24:24">
      <c r="X356292" s="219"/>
    </row>
    <row r="356293" spans="24:24">
      <c r="X356293" s="219"/>
    </row>
    <row r="356294" spans="24:24">
      <c r="X356294" s="219"/>
    </row>
    <row r="356295" spans="24:24">
      <c r="X356295" s="219"/>
    </row>
    <row r="356296" spans="24:24">
      <c r="X356296" s="219"/>
    </row>
    <row r="356297" spans="24:24">
      <c r="X356297" s="219"/>
    </row>
    <row r="356298" spans="24:24">
      <c r="X356298" s="219"/>
    </row>
    <row r="356299" spans="24:24">
      <c r="X356299" s="219"/>
    </row>
    <row r="356300" spans="24:24">
      <c r="X356300" s="219"/>
    </row>
    <row r="356301" spans="24:24">
      <c r="X356301" s="219"/>
    </row>
    <row r="356302" spans="24:24">
      <c r="X356302" s="219"/>
    </row>
    <row r="356303" spans="24:24">
      <c r="X356303" s="219"/>
    </row>
    <row r="356304" spans="24:24">
      <c r="X356304" s="219"/>
    </row>
    <row r="356305" spans="24:24">
      <c r="X356305" s="219"/>
    </row>
    <row r="356306" spans="24:24">
      <c r="X356306" s="219"/>
    </row>
    <row r="356307" spans="24:24">
      <c r="X356307" s="219"/>
    </row>
    <row r="356308" spans="24:24">
      <c r="X356308" s="219"/>
    </row>
    <row r="356309" spans="24:24">
      <c r="X356309" s="219"/>
    </row>
    <row r="356310" spans="24:24">
      <c r="X356310" s="219"/>
    </row>
    <row r="356311" spans="24:24">
      <c r="X356311" s="219"/>
    </row>
    <row r="356312" spans="24:24">
      <c r="X356312" s="219"/>
    </row>
    <row r="356313" spans="24:24">
      <c r="X356313" s="219"/>
    </row>
    <row r="356314" spans="24:24">
      <c r="X356314" s="219"/>
    </row>
    <row r="356315" spans="24:24">
      <c r="X356315" s="219"/>
    </row>
    <row r="356316" spans="24:24">
      <c r="X356316" s="219"/>
    </row>
    <row r="356317" spans="24:24">
      <c r="X356317" s="219"/>
    </row>
    <row r="356318" spans="24:24">
      <c r="X356318" s="219"/>
    </row>
    <row r="356319" spans="24:24">
      <c r="X356319" s="219"/>
    </row>
    <row r="356320" spans="24:24">
      <c r="X356320" s="219"/>
    </row>
    <row r="356321" spans="24:24">
      <c r="X356321" s="219"/>
    </row>
    <row r="356322" spans="24:24">
      <c r="X356322" s="219"/>
    </row>
    <row r="356323" spans="24:24">
      <c r="X356323" s="219"/>
    </row>
    <row r="356324" spans="24:24">
      <c r="X356324" s="219"/>
    </row>
    <row r="356325" spans="24:24">
      <c r="X356325" s="219"/>
    </row>
    <row r="356326" spans="24:24">
      <c r="X356326" s="219"/>
    </row>
    <row r="356327" spans="24:24">
      <c r="X356327" s="219"/>
    </row>
    <row r="356328" spans="24:24">
      <c r="X356328" s="219"/>
    </row>
    <row r="356329" spans="24:24">
      <c r="X356329" s="219"/>
    </row>
    <row r="356330" spans="24:24">
      <c r="X356330" s="219"/>
    </row>
    <row r="356331" spans="24:24">
      <c r="X356331" s="219"/>
    </row>
    <row r="356332" spans="24:24">
      <c r="X356332" s="219"/>
    </row>
    <row r="356333" spans="24:24">
      <c r="X356333" s="219"/>
    </row>
    <row r="356334" spans="24:24">
      <c r="X356334" s="219"/>
    </row>
    <row r="356335" spans="24:24">
      <c r="X356335" s="219"/>
    </row>
    <row r="356336" spans="24:24">
      <c r="X356336" s="219"/>
    </row>
    <row r="356337" spans="24:24">
      <c r="X356337" s="219"/>
    </row>
    <row r="356338" spans="24:24">
      <c r="X356338" s="219"/>
    </row>
    <row r="356339" spans="24:24">
      <c r="X356339" s="219"/>
    </row>
    <row r="356340" spans="24:24">
      <c r="X356340" s="219"/>
    </row>
    <row r="356341" spans="24:24">
      <c r="X356341" s="219"/>
    </row>
    <row r="356342" spans="24:24">
      <c r="X356342" s="219"/>
    </row>
    <row r="356343" spans="24:24">
      <c r="X356343" s="219"/>
    </row>
    <row r="356344" spans="24:24">
      <c r="X356344" s="219"/>
    </row>
    <row r="356345" spans="24:24">
      <c r="X356345" s="219"/>
    </row>
    <row r="356346" spans="24:24">
      <c r="X356346" s="219"/>
    </row>
    <row r="356347" spans="24:24">
      <c r="X356347" s="219"/>
    </row>
    <row r="356348" spans="24:24">
      <c r="X356348" s="219"/>
    </row>
    <row r="356349" spans="24:24">
      <c r="X356349" s="219"/>
    </row>
    <row r="356350" spans="24:24">
      <c r="X356350" s="219"/>
    </row>
    <row r="356351" spans="24:24">
      <c r="X356351" s="219"/>
    </row>
    <row r="356352" spans="24:24">
      <c r="X356352" s="219"/>
    </row>
    <row r="356353" spans="24:24">
      <c r="X356353" s="219"/>
    </row>
    <row r="356354" spans="24:24">
      <c r="X356354" s="219"/>
    </row>
    <row r="356355" spans="24:24">
      <c r="X356355" s="219"/>
    </row>
    <row r="356356" spans="24:24">
      <c r="X356356" s="219"/>
    </row>
    <row r="356357" spans="24:24">
      <c r="X356357" s="219"/>
    </row>
    <row r="356358" spans="24:24">
      <c r="X356358" s="219"/>
    </row>
    <row r="356359" spans="24:24">
      <c r="X356359" s="219"/>
    </row>
    <row r="356360" spans="24:24">
      <c r="X356360" s="219"/>
    </row>
    <row r="356361" spans="24:24">
      <c r="X356361" s="219"/>
    </row>
    <row r="356362" spans="24:24">
      <c r="X356362" s="219"/>
    </row>
    <row r="356363" spans="24:24">
      <c r="X356363" s="219"/>
    </row>
    <row r="356364" spans="24:24">
      <c r="X356364" s="219"/>
    </row>
    <row r="356365" spans="24:24">
      <c r="X356365" s="219"/>
    </row>
    <row r="356366" spans="24:24">
      <c r="X356366" s="219"/>
    </row>
    <row r="356367" spans="24:24">
      <c r="X356367" s="219"/>
    </row>
    <row r="356368" spans="24:24">
      <c r="X356368" s="219"/>
    </row>
    <row r="356369" spans="24:24">
      <c r="X356369" s="219"/>
    </row>
    <row r="356370" spans="24:24">
      <c r="X356370" s="219"/>
    </row>
    <row r="356371" spans="24:24">
      <c r="X356371" s="219"/>
    </row>
    <row r="356372" spans="24:24">
      <c r="X356372" s="219"/>
    </row>
    <row r="356373" spans="24:24">
      <c r="X356373" s="219"/>
    </row>
    <row r="356374" spans="24:24">
      <c r="X356374" s="219"/>
    </row>
    <row r="356375" spans="24:24">
      <c r="X356375" s="219"/>
    </row>
    <row r="356376" spans="24:24">
      <c r="X356376" s="219"/>
    </row>
    <row r="356377" spans="24:24">
      <c r="X356377" s="219"/>
    </row>
    <row r="356378" spans="24:24">
      <c r="X356378" s="219"/>
    </row>
    <row r="356379" spans="24:24">
      <c r="X356379" s="219"/>
    </row>
    <row r="356380" spans="24:24">
      <c r="X356380" s="219"/>
    </row>
    <row r="356381" spans="24:24">
      <c r="X356381" s="219"/>
    </row>
    <row r="356382" spans="24:24">
      <c r="X356382" s="219"/>
    </row>
    <row r="356383" spans="24:24">
      <c r="X356383" s="219"/>
    </row>
    <row r="356384" spans="24:24">
      <c r="X356384" s="219"/>
    </row>
    <row r="356385" spans="24:24">
      <c r="X356385" s="219"/>
    </row>
    <row r="356386" spans="24:24">
      <c r="X356386" s="219"/>
    </row>
    <row r="356387" spans="24:24">
      <c r="X356387" s="219"/>
    </row>
    <row r="356388" spans="24:24">
      <c r="X356388" s="219"/>
    </row>
    <row r="356389" spans="24:24">
      <c r="X356389" s="219"/>
    </row>
    <row r="356390" spans="24:24">
      <c r="X356390" s="219"/>
    </row>
    <row r="356391" spans="24:24">
      <c r="X356391" s="219"/>
    </row>
    <row r="356392" spans="24:24">
      <c r="X356392" s="219"/>
    </row>
    <row r="356393" spans="24:24">
      <c r="X356393" s="219"/>
    </row>
    <row r="356394" spans="24:24">
      <c r="X356394" s="219"/>
    </row>
    <row r="356395" spans="24:24">
      <c r="X356395" s="219"/>
    </row>
    <row r="356396" spans="24:24">
      <c r="X356396" s="219"/>
    </row>
    <row r="356397" spans="24:24">
      <c r="X356397" s="219"/>
    </row>
    <row r="356398" spans="24:24">
      <c r="X356398" s="219"/>
    </row>
    <row r="356399" spans="24:24">
      <c r="X356399" s="219"/>
    </row>
    <row r="356400" spans="24:24">
      <c r="X356400" s="219"/>
    </row>
    <row r="356401" spans="24:24">
      <c r="X356401" s="219"/>
    </row>
    <row r="356402" spans="24:24">
      <c r="X356402" s="219"/>
    </row>
    <row r="356403" spans="24:24">
      <c r="X356403" s="219"/>
    </row>
    <row r="356404" spans="24:24">
      <c r="X356404" s="219"/>
    </row>
    <row r="356405" spans="24:24">
      <c r="X356405" s="219"/>
    </row>
    <row r="356406" spans="24:24">
      <c r="X356406" s="219"/>
    </row>
    <row r="356407" spans="24:24">
      <c r="X356407" s="219"/>
    </row>
    <row r="356408" spans="24:24">
      <c r="X356408" s="219"/>
    </row>
    <row r="356409" spans="24:24">
      <c r="X356409" s="219"/>
    </row>
    <row r="356410" spans="24:24">
      <c r="X356410" s="219"/>
    </row>
    <row r="356411" spans="24:24">
      <c r="X356411" s="219"/>
    </row>
    <row r="356412" spans="24:24">
      <c r="X356412" s="219"/>
    </row>
    <row r="356413" spans="24:24">
      <c r="X356413" s="219"/>
    </row>
    <row r="356414" spans="24:24">
      <c r="X356414" s="219"/>
    </row>
    <row r="356415" spans="24:24">
      <c r="X356415" s="219"/>
    </row>
    <row r="356416" spans="24:24">
      <c r="X356416" s="219"/>
    </row>
    <row r="356417" spans="24:24">
      <c r="X356417" s="219"/>
    </row>
    <row r="356418" spans="24:24">
      <c r="X356418" s="219"/>
    </row>
    <row r="356419" spans="24:24">
      <c r="X356419" s="219"/>
    </row>
    <row r="356420" spans="24:24">
      <c r="X356420" s="219"/>
    </row>
    <row r="356421" spans="24:24">
      <c r="X356421" s="219"/>
    </row>
    <row r="356422" spans="24:24">
      <c r="X356422" s="219"/>
    </row>
    <row r="356423" spans="24:24">
      <c r="X356423" s="219"/>
    </row>
    <row r="356424" spans="24:24">
      <c r="X356424" s="219"/>
    </row>
    <row r="356425" spans="24:24">
      <c r="X356425" s="219"/>
    </row>
    <row r="356426" spans="24:24">
      <c r="X356426" s="219"/>
    </row>
    <row r="356427" spans="24:24">
      <c r="X356427" s="219"/>
    </row>
    <row r="356428" spans="24:24">
      <c r="X356428" s="219"/>
    </row>
    <row r="356429" spans="24:24">
      <c r="X356429" s="219"/>
    </row>
    <row r="356430" spans="24:24">
      <c r="X356430" s="219"/>
    </row>
    <row r="356431" spans="24:24">
      <c r="X356431" s="219"/>
    </row>
    <row r="356432" spans="24:24">
      <c r="X356432" s="219"/>
    </row>
    <row r="356433" spans="24:24">
      <c r="X356433" s="219"/>
    </row>
    <row r="356434" spans="24:24">
      <c r="X356434" s="219"/>
    </row>
    <row r="356435" spans="24:24">
      <c r="X356435" s="219"/>
    </row>
    <row r="356436" spans="24:24">
      <c r="X356436" s="219"/>
    </row>
    <row r="356437" spans="24:24">
      <c r="X356437" s="219"/>
    </row>
    <row r="356438" spans="24:24">
      <c r="X356438" s="219"/>
    </row>
    <row r="356439" spans="24:24">
      <c r="X356439" s="219"/>
    </row>
    <row r="356440" spans="24:24">
      <c r="X356440" s="219"/>
    </row>
    <row r="356441" spans="24:24">
      <c r="X356441" s="219"/>
    </row>
    <row r="356442" spans="24:24">
      <c r="X356442" s="219"/>
    </row>
    <row r="356443" spans="24:24">
      <c r="X356443" s="219"/>
    </row>
    <row r="356444" spans="24:24">
      <c r="X356444" s="219"/>
    </row>
    <row r="356445" spans="24:24">
      <c r="X356445" s="219"/>
    </row>
    <row r="356446" spans="24:24">
      <c r="X356446" s="219"/>
    </row>
    <row r="356447" spans="24:24">
      <c r="X356447" s="219"/>
    </row>
    <row r="356448" spans="24:24">
      <c r="X356448" s="219"/>
    </row>
    <row r="356449" spans="24:24">
      <c r="X356449" s="219"/>
    </row>
    <row r="356450" spans="24:24">
      <c r="X356450" s="219"/>
    </row>
    <row r="356451" spans="24:24">
      <c r="X356451" s="219"/>
    </row>
    <row r="356452" spans="24:24">
      <c r="X356452" s="219"/>
    </row>
    <row r="356453" spans="24:24">
      <c r="X356453" s="219"/>
    </row>
    <row r="356454" spans="24:24">
      <c r="X356454" s="219"/>
    </row>
    <row r="356455" spans="24:24">
      <c r="X356455" s="219"/>
    </row>
    <row r="356456" spans="24:24">
      <c r="X356456" s="219"/>
    </row>
    <row r="356457" spans="24:24">
      <c r="X356457" s="219"/>
    </row>
    <row r="356458" spans="24:24">
      <c r="X356458" s="219"/>
    </row>
    <row r="356459" spans="24:24">
      <c r="X356459" s="219"/>
    </row>
    <row r="356460" spans="24:24">
      <c r="X356460" s="219"/>
    </row>
    <row r="356461" spans="24:24">
      <c r="X356461" s="219"/>
    </row>
    <row r="356462" spans="24:24">
      <c r="X356462" s="219"/>
    </row>
    <row r="356463" spans="24:24">
      <c r="X356463" s="219"/>
    </row>
    <row r="356464" spans="24:24">
      <c r="X356464" s="219"/>
    </row>
    <row r="356465" spans="24:24">
      <c r="X356465" s="219"/>
    </row>
    <row r="356466" spans="24:24">
      <c r="X356466" s="219"/>
    </row>
    <row r="356467" spans="24:24">
      <c r="X356467" s="219"/>
    </row>
    <row r="356468" spans="24:24">
      <c r="X356468" s="219"/>
    </row>
    <row r="356469" spans="24:24">
      <c r="X356469" s="219"/>
    </row>
    <row r="356470" spans="24:24">
      <c r="X356470" s="219"/>
    </row>
    <row r="356471" spans="24:24">
      <c r="X356471" s="219"/>
    </row>
    <row r="356472" spans="24:24">
      <c r="X356472" s="219"/>
    </row>
    <row r="356473" spans="24:24">
      <c r="X356473" s="219"/>
    </row>
    <row r="356474" spans="24:24">
      <c r="X356474" s="219"/>
    </row>
    <row r="356475" spans="24:24">
      <c r="X356475" s="219"/>
    </row>
    <row r="356476" spans="24:24">
      <c r="X356476" s="219"/>
    </row>
    <row r="356477" spans="24:24">
      <c r="X356477" s="219"/>
    </row>
    <row r="356478" spans="24:24">
      <c r="X356478" s="219"/>
    </row>
    <row r="356479" spans="24:24">
      <c r="X356479" s="219"/>
    </row>
    <row r="356480" spans="24:24">
      <c r="X356480" s="219"/>
    </row>
    <row r="356481" spans="24:24">
      <c r="X356481" s="219"/>
    </row>
    <row r="356482" spans="24:24">
      <c r="X356482" s="219"/>
    </row>
    <row r="356483" spans="24:24">
      <c r="X356483" s="219"/>
    </row>
    <row r="356484" spans="24:24">
      <c r="X356484" s="219"/>
    </row>
    <row r="356485" spans="24:24">
      <c r="X356485" s="219"/>
    </row>
    <row r="356486" spans="24:24">
      <c r="X356486" s="219"/>
    </row>
    <row r="356487" spans="24:24">
      <c r="X356487" s="219"/>
    </row>
    <row r="356488" spans="24:24">
      <c r="X356488" s="219"/>
    </row>
    <row r="356489" spans="24:24">
      <c r="X356489" s="219"/>
    </row>
    <row r="356490" spans="24:24">
      <c r="X356490" s="219"/>
    </row>
    <row r="356491" spans="24:24">
      <c r="X356491" s="219"/>
    </row>
    <row r="356492" spans="24:24">
      <c r="X356492" s="219"/>
    </row>
    <row r="356493" spans="24:24">
      <c r="X356493" s="219"/>
    </row>
    <row r="356494" spans="24:24">
      <c r="X356494" s="219"/>
    </row>
    <row r="356495" spans="24:24">
      <c r="X356495" s="219"/>
    </row>
    <row r="356496" spans="24:24">
      <c r="X356496" s="219"/>
    </row>
    <row r="356497" spans="24:24">
      <c r="X356497" s="219"/>
    </row>
    <row r="356498" spans="24:24">
      <c r="X356498" s="219"/>
    </row>
    <row r="356499" spans="24:24">
      <c r="X356499" s="219"/>
    </row>
    <row r="356500" spans="24:24">
      <c r="X356500" s="219"/>
    </row>
    <row r="356501" spans="24:24">
      <c r="X356501" s="219"/>
    </row>
    <row r="356502" spans="24:24">
      <c r="X356502" s="219"/>
    </row>
    <row r="356503" spans="24:24">
      <c r="X356503" s="219"/>
    </row>
    <row r="356504" spans="24:24">
      <c r="X356504" s="219"/>
    </row>
    <row r="356505" spans="24:24">
      <c r="X356505" s="219"/>
    </row>
    <row r="356506" spans="24:24">
      <c r="X356506" s="219"/>
    </row>
    <row r="356507" spans="24:24">
      <c r="X356507" s="219"/>
    </row>
    <row r="356508" spans="24:24">
      <c r="X356508" s="219"/>
    </row>
    <row r="356509" spans="24:24">
      <c r="X356509" s="219"/>
    </row>
    <row r="356510" spans="24:24">
      <c r="X356510" s="219"/>
    </row>
    <row r="356511" spans="24:24">
      <c r="X356511" s="219"/>
    </row>
    <row r="356512" spans="24:24">
      <c r="X356512" s="219"/>
    </row>
    <row r="356513" spans="24:24">
      <c r="X356513" s="219"/>
    </row>
    <row r="356514" spans="24:24">
      <c r="X356514" s="219"/>
    </row>
    <row r="356515" spans="24:24">
      <c r="X356515" s="219"/>
    </row>
    <row r="356516" spans="24:24">
      <c r="X356516" s="219"/>
    </row>
    <row r="356517" spans="24:24">
      <c r="X356517" s="219"/>
    </row>
    <row r="356518" spans="24:24">
      <c r="X356518" s="219"/>
    </row>
    <row r="356519" spans="24:24">
      <c r="X356519" s="219"/>
    </row>
    <row r="356520" spans="24:24">
      <c r="X356520" s="219"/>
    </row>
    <row r="356521" spans="24:24">
      <c r="X356521" s="219"/>
    </row>
    <row r="356522" spans="24:24">
      <c r="X356522" s="219"/>
    </row>
    <row r="356523" spans="24:24">
      <c r="X356523" s="219"/>
    </row>
    <row r="356524" spans="24:24">
      <c r="X356524" s="219"/>
    </row>
    <row r="356525" spans="24:24">
      <c r="X356525" s="219"/>
    </row>
    <row r="356526" spans="24:24">
      <c r="X356526" s="219"/>
    </row>
    <row r="356527" spans="24:24">
      <c r="X356527" s="219"/>
    </row>
    <row r="356528" spans="24:24">
      <c r="X356528" s="219"/>
    </row>
    <row r="356529" spans="24:24">
      <c r="X356529" s="219"/>
    </row>
    <row r="356530" spans="24:24">
      <c r="X356530" s="219"/>
    </row>
    <row r="356531" spans="24:24">
      <c r="X356531" s="219"/>
    </row>
    <row r="356532" spans="24:24">
      <c r="X356532" s="219"/>
    </row>
    <row r="356533" spans="24:24">
      <c r="X356533" s="219"/>
    </row>
    <row r="356534" spans="24:24">
      <c r="X356534" s="219"/>
    </row>
    <row r="356535" spans="24:24">
      <c r="X356535" s="219"/>
    </row>
    <row r="356536" spans="24:24">
      <c r="X356536" s="219"/>
    </row>
    <row r="356537" spans="24:24">
      <c r="X356537" s="219"/>
    </row>
    <row r="356538" spans="24:24">
      <c r="X356538" s="219"/>
    </row>
    <row r="356539" spans="24:24">
      <c r="X356539" s="219"/>
    </row>
    <row r="356540" spans="24:24">
      <c r="X356540" s="219"/>
    </row>
    <row r="356541" spans="24:24">
      <c r="X356541" s="219"/>
    </row>
    <row r="356542" spans="24:24">
      <c r="X356542" s="219"/>
    </row>
    <row r="356543" spans="24:24">
      <c r="X356543" s="219"/>
    </row>
    <row r="356544" spans="24:24">
      <c r="X356544" s="219"/>
    </row>
    <row r="356545" spans="24:24">
      <c r="X356545" s="219"/>
    </row>
    <row r="356546" spans="24:24">
      <c r="X356546" s="219"/>
    </row>
    <row r="356547" spans="24:24">
      <c r="X356547" s="219"/>
    </row>
    <row r="356548" spans="24:24">
      <c r="X356548" s="219"/>
    </row>
    <row r="356549" spans="24:24">
      <c r="X356549" s="219"/>
    </row>
    <row r="356550" spans="24:24">
      <c r="X356550" s="219"/>
    </row>
    <row r="356551" spans="24:24">
      <c r="X356551" s="219"/>
    </row>
    <row r="356552" spans="24:24">
      <c r="X356552" s="219"/>
    </row>
    <row r="356553" spans="24:24">
      <c r="X356553" s="219"/>
    </row>
    <row r="356554" spans="24:24">
      <c r="X356554" s="219"/>
    </row>
    <row r="356555" spans="24:24">
      <c r="X356555" s="219"/>
    </row>
    <row r="356556" spans="24:24">
      <c r="X356556" s="219"/>
    </row>
    <row r="356557" spans="24:24">
      <c r="X356557" s="219"/>
    </row>
    <row r="356558" spans="24:24">
      <c r="X356558" s="219"/>
    </row>
    <row r="356559" spans="24:24">
      <c r="X356559" s="219"/>
    </row>
    <row r="356560" spans="24:24">
      <c r="X356560" s="219"/>
    </row>
    <row r="356561" spans="24:24">
      <c r="X356561" s="219"/>
    </row>
    <row r="356562" spans="24:24">
      <c r="X356562" s="219"/>
    </row>
    <row r="356563" spans="24:24">
      <c r="X356563" s="219"/>
    </row>
    <row r="356564" spans="24:24">
      <c r="X356564" s="219"/>
    </row>
    <row r="356565" spans="24:24">
      <c r="X356565" s="219"/>
    </row>
    <row r="356566" spans="24:24">
      <c r="X356566" s="219"/>
    </row>
    <row r="356567" spans="24:24">
      <c r="X356567" s="219"/>
    </row>
    <row r="356568" spans="24:24">
      <c r="X356568" s="219"/>
    </row>
    <row r="356569" spans="24:24">
      <c r="X356569" s="219"/>
    </row>
    <row r="356570" spans="24:24">
      <c r="X356570" s="219"/>
    </row>
    <row r="356571" spans="24:24">
      <c r="X356571" s="219"/>
    </row>
    <row r="356572" spans="24:24">
      <c r="X356572" s="219"/>
    </row>
    <row r="356573" spans="24:24">
      <c r="X356573" s="219"/>
    </row>
    <row r="356574" spans="24:24">
      <c r="X356574" s="219"/>
    </row>
    <row r="356575" spans="24:24">
      <c r="X356575" s="219"/>
    </row>
    <row r="356576" spans="24:24">
      <c r="X356576" s="219"/>
    </row>
    <row r="356577" spans="24:24">
      <c r="X356577" s="219"/>
    </row>
    <row r="356578" spans="24:24">
      <c r="X356578" s="219"/>
    </row>
    <row r="356579" spans="24:24">
      <c r="X356579" s="219"/>
    </row>
    <row r="356580" spans="24:24">
      <c r="X356580" s="219"/>
    </row>
    <row r="356581" spans="24:24">
      <c r="X356581" s="219"/>
    </row>
    <row r="356582" spans="24:24">
      <c r="X356582" s="219"/>
    </row>
    <row r="356583" spans="24:24">
      <c r="X356583" s="219"/>
    </row>
    <row r="356584" spans="24:24">
      <c r="X356584" s="219"/>
    </row>
    <row r="356585" spans="24:24">
      <c r="X356585" s="219"/>
    </row>
    <row r="356586" spans="24:24">
      <c r="X356586" s="219"/>
    </row>
    <row r="356587" spans="24:24">
      <c r="X356587" s="219"/>
    </row>
    <row r="356588" spans="24:24">
      <c r="X356588" s="219"/>
    </row>
    <row r="356589" spans="24:24">
      <c r="X356589" s="219"/>
    </row>
    <row r="356590" spans="24:24">
      <c r="X356590" s="219"/>
    </row>
    <row r="356591" spans="24:24">
      <c r="X356591" s="219"/>
    </row>
    <row r="356592" spans="24:24">
      <c r="X356592" s="219"/>
    </row>
    <row r="356593" spans="24:24">
      <c r="X356593" s="219"/>
    </row>
    <row r="356594" spans="24:24">
      <c r="X356594" s="219"/>
    </row>
    <row r="356595" spans="24:24">
      <c r="X356595" s="219"/>
    </row>
    <row r="356596" spans="24:24">
      <c r="X356596" s="219"/>
    </row>
    <row r="356597" spans="24:24">
      <c r="X356597" s="219"/>
    </row>
    <row r="356598" spans="24:24">
      <c r="X356598" s="219"/>
    </row>
    <row r="356599" spans="24:24">
      <c r="X356599" s="219"/>
    </row>
    <row r="356600" spans="24:24">
      <c r="X356600" s="219"/>
    </row>
    <row r="356601" spans="24:24">
      <c r="X356601" s="219"/>
    </row>
    <row r="356602" spans="24:24">
      <c r="X356602" s="219"/>
    </row>
    <row r="356603" spans="24:24">
      <c r="X356603" s="219"/>
    </row>
    <row r="356604" spans="24:24">
      <c r="X356604" s="219"/>
    </row>
    <row r="356605" spans="24:24">
      <c r="X356605" s="219"/>
    </row>
    <row r="356606" spans="24:24">
      <c r="X356606" s="219"/>
    </row>
    <row r="356607" spans="24:24">
      <c r="X356607" s="219"/>
    </row>
    <row r="356608" spans="24:24">
      <c r="X356608" s="219"/>
    </row>
    <row r="356609" spans="24:24">
      <c r="X356609" s="219"/>
    </row>
    <row r="356610" spans="24:24">
      <c r="X356610" s="219"/>
    </row>
    <row r="356611" spans="24:24">
      <c r="X356611" s="219"/>
    </row>
    <row r="356612" spans="24:24">
      <c r="X356612" s="219"/>
    </row>
    <row r="356613" spans="24:24">
      <c r="X356613" s="219"/>
    </row>
    <row r="356614" spans="24:24">
      <c r="X356614" s="219"/>
    </row>
    <row r="356615" spans="24:24">
      <c r="X356615" s="219"/>
    </row>
    <row r="356616" spans="24:24">
      <c r="X356616" s="219"/>
    </row>
    <row r="356617" spans="24:24">
      <c r="X356617" s="219"/>
    </row>
    <row r="356618" spans="24:24">
      <c r="X356618" s="219"/>
    </row>
    <row r="356619" spans="24:24">
      <c r="X356619" s="219"/>
    </row>
    <row r="356620" spans="24:24">
      <c r="X356620" s="219"/>
    </row>
    <row r="356621" spans="24:24">
      <c r="X356621" s="219"/>
    </row>
    <row r="356622" spans="24:24">
      <c r="X356622" s="219"/>
    </row>
    <row r="356623" spans="24:24">
      <c r="X356623" s="219"/>
    </row>
    <row r="356624" spans="24:24">
      <c r="X356624" s="219"/>
    </row>
    <row r="356625" spans="24:24">
      <c r="X356625" s="219"/>
    </row>
    <row r="356626" spans="24:24">
      <c r="X356626" s="219"/>
    </row>
    <row r="356627" spans="24:24">
      <c r="X356627" s="219"/>
    </row>
    <row r="356628" spans="24:24">
      <c r="X356628" s="219"/>
    </row>
    <row r="356629" spans="24:24">
      <c r="X356629" s="219"/>
    </row>
    <row r="356630" spans="24:24">
      <c r="X356630" s="219"/>
    </row>
    <row r="356631" spans="24:24">
      <c r="X356631" s="219"/>
    </row>
    <row r="356632" spans="24:24">
      <c r="X356632" s="219"/>
    </row>
    <row r="356633" spans="24:24">
      <c r="X356633" s="219"/>
    </row>
    <row r="356634" spans="24:24">
      <c r="X356634" s="219"/>
    </row>
    <row r="356635" spans="24:24">
      <c r="X356635" s="219"/>
    </row>
    <row r="356636" spans="24:24">
      <c r="X356636" s="219"/>
    </row>
    <row r="356637" spans="24:24">
      <c r="X356637" s="219"/>
    </row>
    <row r="356638" spans="24:24">
      <c r="X356638" s="219"/>
    </row>
    <row r="356639" spans="24:24">
      <c r="X356639" s="219"/>
    </row>
    <row r="356640" spans="24:24">
      <c r="X356640" s="219"/>
    </row>
    <row r="356641" spans="24:24">
      <c r="X356641" s="219"/>
    </row>
    <row r="356642" spans="24:24">
      <c r="X356642" s="219"/>
    </row>
    <row r="356643" spans="24:24">
      <c r="X356643" s="219"/>
    </row>
    <row r="356644" spans="24:24">
      <c r="X356644" s="219"/>
    </row>
    <row r="356645" spans="24:24">
      <c r="X356645" s="219"/>
    </row>
    <row r="356646" spans="24:24">
      <c r="X356646" s="219"/>
    </row>
    <row r="356647" spans="24:24">
      <c r="X356647" s="219"/>
    </row>
    <row r="356648" spans="24:24">
      <c r="X356648" s="219"/>
    </row>
    <row r="356649" spans="24:24">
      <c r="X356649" s="219"/>
    </row>
    <row r="356650" spans="24:24">
      <c r="X356650" s="219"/>
    </row>
    <row r="356651" spans="24:24">
      <c r="X356651" s="219"/>
    </row>
    <row r="356652" spans="24:24">
      <c r="X356652" s="219"/>
    </row>
    <row r="356653" spans="24:24">
      <c r="X356653" s="219"/>
    </row>
    <row r="356654" spans="24:24">
      <c r="X356654" s="219"/>
    </row>
    <row r="356655" spans="24:24">
      <c r="X356655" s="219"/>
    </row>
    <row r="356656" spans="24:24">
      <c r="X356656" s="219"/>
    </row>
    <row r="356657" spans="24:24">
      <c r="X356657" s="219"/>
    </row>
    <row r="356658" spans="24:24">
      <c r="X356658" s="219"/>
    </row>
    <row r="356659" spans="24:24">
      <c r="X356659" s="219"/>
    </row>
    <row r="356660" spans="24:24">
      <c r="X356660" s="219"/>
    </row>
    <row r="356661" spans="24:24">
      <c r="X356661" s="219"/>
    </row>
    <row r="356662" spans="24:24">
      <c r="X356662" s="219"/>
    </row>
    <row r="356663" spans="24:24">
      <c r="X356663" s="219"/>
    </row>
    <row r="356664" spans="24:24">
      <c r="X356664" s="219"/>
    </row>
    <row r="356665" spans="24:24">
      <c r="X356665" s="219"/>
    </row>
    <row r="356666" spans="24:24">
      <c r="X356666" s="219"/>
    </row>
    <row r="356667" spans="24:24">
      <c r="X356667" s="219"/>
    </row>
    <row r="356668" spans="24:24">
      <c r="X356668" s="219"/>
    </row>
    <row r="356669" spans="24:24">
      <c r="X356669" s="219"/>
    </row>
    <row r="356670" spans="24:24">
      <c r="X356670" s="219"/>
    </row>
    <row r="356671" spans="24:24">
      <c r="X356671" s="219"/>
    </row>
    <row r="356672" spans="24:24">
      <c r="X356672" s="219"/>
    </row>
    <row r="356673" spans="24:24">
      <c r="X356673" s="219"/>
    </row>
    <row r="356674" spans="24:24">
      <c r="X356674" s="219"/>
    </row>
    <row r="356675" spans="24:24">
      <c r="X356675" s="219"/>
    </row>
    <row r="356676" spans="24:24">
      <c r="X356676" s="219"/>
    </row>
    <row r="356677" spans="24:24">
      <c r="X356677" s="219"/>
    </row>
    <row r="356678" spans="24:24">
      <c r="X356678" s="219"/>
    </row>
    <row r="356679" spans="24:24">
      <c r="X356679" s="219"/>
    </row>
    <row r="356680" spans="24:24">
      <c r="X356680" s="219"/>
    </row>
    <row r="356681" spans="24:24">
      <c r="X356681" s="219"/>
    </row>
    <row r="356682" spans="24:24">
      <c r="X356682" s="219"/>
    </row>
    <row r="356683" spans="24:24">
      <c r="X356683" s="219"/>
    </row>
    <row r="356684" spans="24:24">
      <c r="X356684" s="219"/>
    </row>
    <row r="356685" spans="24:24">
      <c r="X356685" s="219"/>
    </row>
    <row r="356686" spans="24:24">
      <c r="X356686" s="219"/>
    </row>
    <row r="356687" spans="24:24">
      <c r="X356687" s="219"/>
    </row>
    <row r="356688" spans="24:24">
      <c r="X356688" s="219"/>
    </row>
    <row r="356689" spans="24:24">
      <c r="X356689" s="219"/>
    </row>
    <row r="356690" spans="24:24">
      <c r="X356690" s="219"/>
    </row>
    <row r="356691" spans="24:24">
      <c r="X356691" s="219"/>
    </row>
    <row r="356692" spans="24:24">
      <c r="X356692" s="219"/>
    </row>
    <row r="356693" spans="24:24">
      <c r="X356693" s="219"/>
    </row>
    <row r="356694" spans="24:24">
      <c r="X356694" s="219"/>
    </row>
    <row r="356695" spans="24:24">
      <c r="X356695" s="219"/>
    </row>
    <row r="356696" spans="24:24">
      <c r="X356696" s="219"/>
    </row>
    <row r="356697" spans="24:24">
      <c r="X356697" s="219"/>
    </row>
    <row r="356698" spans="24:24">
      <c r="X356698" s="219"/>
    </row>
    <row r="356699" spans="24:24">
      <c r="X356699" s="219"/>
    </row>
    <row r="356700" spans="24:24">
      <c r="X356700" s="219"/>
    </row>
    <row r="356701" spans="24:24">
      <c r="X356701" s="219"/>
    </row>
    <row r="356702" spans="24:24">
      <c r="X356702" s="219"/>
    </row>
    <row r="356703" spans="24:24">
      <c r="X356703" s="219"/>
    </row>
    <row r="356704" spans="24:24">
      <c r="X356704" s="219"/>
    </row>
    <row r="356705" spans="24:24">
      <c r="X356705" s="219"/>
    </row>
    <row r="356706" spans="24:24">
      <c r="X356706" s="219"/>
    </row>
    <row r="356707" spans="24:24">
      <c r="X356707" s="219"/>
    </row>
    <row r="356708" spans="24:24">
      <c r="X356708" s="219"/>
    </row>
    <row r="356709" spans="24:24">
      <c r="X356709" s="219"/>
    </row>
    <row r="356710" spans="24:24">
      <c r="X356710" s="219"/>
    </row>
    <row r="356711" spans="24:24">
      <c r="X356711" s="219"/>
    </row>
    <row r="356712" spans="24:24">
      <c r="X356712" s="219"/>
    </row>
    <row r="356713" spans="24:24">
      <c r="X356713" s="219"/>
    </row>
    <row r="356714" spans="24:24">
      <c r="X356714" s="219"/>
    </row>
    <row r="356715" spans="24:24">
      <c r="X356715" s="219"/>
    </row>
    <row r="356716" spans="24:24">
      <c r="X356716" s="219"/>
    </row>
    <row r="356717" spans="24:24">
      <c r="X356717" s="219"/>
    </row>
    <row r="356718" spans="24:24">
      <c r="X356718" s="219"/>
    </row>
    <row r="356719" spans="24:24">
      <c r="X356719" s="219"/>
    </row>
    <row r="356720" spans="24:24">
      <c r="X356720" s="219"/>
    </row>
    <row r="356721" spans="24:24">
      <c r="X356721" s="219"/>
    </row>
    <row r="356722" spans="24:24">
      <c r="X356722" s="219"/>
    </row>
    <row r="356723" spans="24:24">
      <c r="X356723" s="219"/>
    </row>
    <row r="356724" spans="24:24">
      <c r="X356724" s="219"/>
    </row>
    <row r="356725" spans="24:24">
      <c r="X356725" s="219"/>
    </row>
    <row r="356726" spans="24:24">
      <c r="X356726" s="219"/>
    </row>
    <row r="356727" spans="24:24">
      <c r="X356727" s="219"/>
    </row>
    <row r="356728" spans="24:24">
      <c r="X356728" s="219"/>
    </row>
    <row r="356729" spans="24:24">
      <c r="X356729" s="219"/>
    </row>
    <row r="356730" spans="24:24">
      <c r="X356730" s="219"/>
    </row>
    <row r="356731" spans="24:24">
      <c r="X356731" s="219"/>
    </row>
    <row r="356732" spans="24:24">
      <c r="X356732" s="219"/>
    </row>
    <row r="356733" spans="24:24">
      <c r="X356733" s="219"/>
    </row>
    <row r="356734" spans="24:24">
      <c r="X356734" s="219"/>
    </row>
    <row r="356735" spans="24:24">
      <c r="X356735" s="219"/>
    </row>
    <row r="356736" spans="24:24">
      <c r="X356736" s="219"/>
    </row>
    <row r="356737" spans="24:24">
      <c r="X356737" s="219"/>
    </row>
    <row r="356738" spans="24:24">
      <c r="X356738" s="219"/>
    </row>
    <row r="356739" spans="24:24">
      <c r="X356739" s="219"/>
    </row>
    <row r="356740" spans="24:24">
      <c r="X356740" s="219"/>
    </row>
    <row r="356741" spans="24:24">
      <c r="X356741" s="219"/>
    </row>
    <row r="356742" spans="24:24">
      <c r="X356742" s="219"/>
    </row>
    <row r="356743" spans="24:24">
      <c r="X356743" s="219"/>
    </row>
    <row r="356744" spans="24:24">
      <c r="X356744" s="219"/>
    </row>
    <row r="356745" spans="24:24">
      <c r="X356745" s="219"/>
    </row>
    <row r="356746" spans="24:24">
      <c r="X356746" s="219"/>
    </row>
    <row r="356747" spans="24:24">
      <c r="X356747" s="219"/>
    </row>
    <row r="356748" spans="24:24">
      <c r="X356748" s="219"/>
    </row>
    <row r="356749" spans="24:24">
      <c r="X356749" s="219"/>
    </row>
    <row r="356750" spans="24:24">
      <c r="X356750" s="219"/>
    </row>
    <row r="356751" spans="24:24">
      <c r="X356751" s="219"/>
    </row>
    <row r="356752" spans="24:24">
      <c r="X356752" s="219"/>
    </row>
    <row r="356753" spans="24:24">
      <c r="X356753" s="219"/>
    </row>
    <row r="356754" spans="24:24">
      <c r="X356754" s="219"/>
    </row>
    <row r="356755" spans="24:24">
      <c r="X356755" s="219"/>
    </row>
    <row r="356756" spans="24:24">
      <c r="X356756" s="219"/>
    </row>
    <row r="356757" spans="24:24">
      <c r="X356757" s="219"/>
    </row>
    <row r="356758" spans="24:24">
      <c r="X356758" s="219"/>
    </row>
    <row r="356759" spans="24:24">
      <c r="X356759" s="219"/>
    </row>
    <row r="356760" spans="24:24">
      <c r="X356760" s="219"/>
    </row>
    <row r="356761" spans="24:24">
      <c r="X356761" s="219"/>
    </row>
    <row r="356762" spans="24:24">
      <c r="X356762" s="219"/>
    </row>
    <row r="356763" spans="24:24">
      <c r="X356763" s="219"/>
    </row>
    <row r="356764" spans="24:24">
      <c r="X356764" s="219"/>
    </row>
    <row r="356765" spans="24:24">
      <c r="X356765" s="219"/>
    </row>
    <row r="356766" spans="24:24">
      <c r="X356766" s="219"/>
    </row>
    <row r="356767" spans="24:24">
      <c r="X356767" s="219"/>
    </row>
    <row r="356768" spans="24:24">
      <c r="X356768" s="219"/>
    </row>
    <row r="356769" spans="24:24">
      <c r="X356769" s="219"/>
    </row>
    <row r="356770" spans="24:24">
      <c r="X356770" s="219"/>
    </row>
    <row r="356771" spans="24:24">
      <c r="X356771" s="219"/>
    </row>
    <row r="356772" spans="24:24">
      <c r="X356772" s="219"/>
    </row>
    <row r="356773" spans="24:24">
      <c r="X356773" s="219"/>
    </row>
    <row r="356774" spans="24:24">
      <c r="X356774" s="219"/>
    </row>
    <row r="356775" spans="24:24">
      <c r="X356775" s="219"/>
    </row>
    <row r="356776" spans="24:24">
      <c r="X356776" s="219"/>
    </row>
    <row r="356777" spans="24:24">
      <c r="X356777" s="219"/>
    </row>
    <row r="356778" spans="24:24">
      <c r="X356778" s="219"/>
    </row>
    <row r="356779" spans="24:24">
      <c r="X356779" s="219"/>
    </row>
    <row r="356780" spans="24:24">
      <c r="X356780" s="219"/>
    </row>
    <row r="356781" spans="24:24">
      <c r="X356781" s="219"/>
    </row>
    <row r="356782" spans="24:24">
      <c r="X356782" s="219"/>
    </row>
    <row r="356783" spans="24:24">
      <c r="X356783" s="219"/>
    </row>
    <row r="356784" spans="24:24">
      <c r="X356784" s="219"/>
    </row>
    <row r="356785" spans="24:24">
      <c r="X356785" s="219"/>
    </row>
    <row r="356786" spans="24:24">
      <c r="X356786" s="219"/>
    </row>
    <row r="356787" spans="24:24">
      <c r="X356787" s="219"/>
    </row>
    <row r="356788" spans="24:24">
      <c r="X356788" s="219"/>
    </row>
    <row r="356789" spans="24:24">
      <c r="X356789" s="219"/>
    </row>
    <row r="356790" spans="24:24">
      <c r="X356790" s="219"/>
    </row>
    <row r="356791" spans="24:24">
      <c r="X356791" s="219"/>
    </row>
    <row r="356792" spans="24:24">
      <c r="X356792" s="219"/>
    </row>
    <row r="356793" spans="24:24">
      <c r="X356793" s="219"/>
    </row>
    <row r="356794" spans="24:24">
      <c r="X356794" s="219"/>
    </row>
    <row r="356795" spans="24:24">
      <c r="X356795" s="219"/>
    </row>
    <row r="356796" spans="24:24">
      <c r="X356796" s="219"/>
    </row>
    <row r="356797" spans="24:24">
      <c r="X356797" s="219"/>
    </row>
    <row r="356798" spans="24:24">
      <c r="X356798" s="219"/>
    </row>
    <row r="356799" spans="24:24">
      <c r="X356799" s="219"/>
    </row>
    <row r="356800" spans="24:24">
      <c r="X356800" s="219"/>
    </row>
    <row r="356801" spans="24:24">
      <c r="X356801" s="219"/>
    </row>
    <row r="356802" spans="24:24">
      <c r="X356802" s="219"/>
    </row>
    <row r="356803" spans="24:24">
      <c r="X356803" s="219"/>
    </row>
    <row r="356804" spans="24:24">
      <c r="X356804" s="219"/>
    </row>
    <row r="356805" spans="24:24">
      <c r="X356805" s="219"/>
    </row>
    <row r="356806" spans="24:24">
      <c r="X356806" s="219"/>
    </row>
    <row r="356807" spans="24:24">
      <c r="X356807" s="219"/>
    </row>
    <row r="356808" spans="24:24">
      <c r="X356808" s="219"/>
    </row>
    <row r="356809" spans="24:24">
      <c r="X356809" s="219"/>
    </row>
    <row r="356810" spans="24:24">
      <c r="X356810" s="219"/>
    </row>
    <row r="356811" spans="24:24">
      <c r="X356811" s="219"/>
    </row>
    <row r="356812" spans="24:24">
      <c r="X356812" s="219"/>
    </row>
    <row r="356813" spans="24:24">
      <c r="X356813" s="219"/>
    </row>
    <row r="356814" spans="24:24">
      <c r="X356814" s="219"/>
    </row>
    <row r="356815" spans="24:24">
      <c r="X356815" s="219"/>
    </row>
    <row r="356816" spans="24:24">
      <c r="X356816" s="219"/>
    </row>
    <row r="356817" spans="24:24">
      <c r="X356817" s="219"/>
    </row>
    <row r="356818" spans="24:24">
      <c r="X356818" s="219"/>
    </row>
    <row r="356819" spans="24:24">
      <c r="X356819" s="219"/>
    </row>
    <row r="356820" spans="24:24">
      <c r="X356820" s="219"/>
    </row>
    <row r="356821" spans="24:24">
      <c r="X356821" s="219"/>
    </row>
    <row r="356822" spans="24:24">
      <c r="X356822" s="219"/>
    </row>
    <row r="356823" spans="24:24">
      <c r="X356823" s="219"/>
    </row>
    <row r="356824" spans="24:24">
      <c r="X356824" s="219"/>
    </row>
    <row r="356825" spans="24:24">
      <c r="X356825" s="219"/>
    </row>
    <row r="356826" spans="24:24">
      <c r="X356826" s="219"/>
    </row>
    <row r="356827" spans="24:24">
      <c r="X356827" s="219"/>
    </row>
    <row r="356828" spans="24:24">
      <c r="X356828" s="219"/>
    </row>
    <row r="356829" spans="24:24">
      <c r="X356829" s="219"/>
    </row>
    <row r="356830" spans="24:24">
      <c r="X356830" s="219"/>
    </row>
    <row r="356831" spans="24:24">
      <c r="X356831" s="219"/>
    </row>
    <row r="356832" spans="24:24">
      <c r="X356832" s="219"/>
    </row>
    <row r="356833" spans="24:24">
      <c r="X356833" s="219"/>
    </row>
    <row r="356834" spans="24:24">
      <c r="X356834" s="219"/>
    </row>
    <row r="356835" spans="24:24">
      <c r="X356835" s="219"/>
    </row>
    <row r="356836" spans="24:24">
      <c r="X356836" s="219"/>
    </row>
    <row r="356837" spans="24:24">
      <c r="X356837" s="219"/>
    </row>
    <row r="356838" spans="24:24">
      <c r="X356838" s="219"/>
    </row>
    <row r="356839" spans="24:24">
      <c r="X356839" s="219"/>
    </row>
    <row r="356840" spans="24:24">
      <c r="X356840" s="219"/>
    </row>
    <row r="356841" spans="24:24">
      <c r="X356841" s="219"/>
    </row>
    <row r="356842" spans="24:24">
      <c r="X356842" s="219"/>
    </row>
    <row r="356843" spans="24:24">
      <c r="X356843" s="219"/>
    </row>
    <row r="356844" spans="24:24">
      <c r="X356844" s="219"/>
    </row>
    <row r="356845" spans="24:24">
      <c r="X356845" s="219"/>
    </row>
    <row r="356846" spans="24:24">
      <c r="X356846" s="219"/>
    </row>
    <row r="356847" spans="24:24">
      <c r="X356847" s="219"/>
    </row>
    <row r="356848" spans="24:24">
      <c r="X356848" s="219"/>
    </row>
    <row r="356849" spans="24:24">
      <c r="X356849" s="219"/>
    </row>
    <row r="356850" spans="24:24">
      <c r="X356850" s="219"/>
    </row>
    <row r="356851" spans="24:24">
      <c r="X356851" s="219"/>
    </row>
    <row r="356852" spans="24:24">
      <c r="X356852" s="219"/>
    </row>
    <row r="356853" spans="24:24">
      <c r="X356853" s="219"/>
    </row>
    <row r="356854" spans="24:24">
      <c r="X356854" s="219"/>
    </row>
    <row r="356855" spans="24:24">
      <c r="X356855" s="219"/>
    </row>
    <row r="356856" spans="24:24">
      <c r="X356856" s="219"/>
    </row>
    <row r="356857" spans="24:24">
      <c r="X356857" s="219"/>
    </row>
    <row r="356858" spans="24:24">
      <c r="X356858" s="219"/>
    </row>
    <row r="356859" spans="24:24">
      <c r="X356859" s="219"/>
    </row>
    <row r="356860" spans="24:24">
      <c r="X356860" s="219"/>
    </row>
    <row r="356861" spans="24:24">
      <c r="X356861" s="219"/>
    </row>
    <row r="356862" spans="24:24">
      <c r="X356862" s="219"/>
    </row>
    <row r="356863" spans="24:24">
      <c r="X356863" s="219"/>
    </row>
    <row r="356864" spans="24:24">
      <c r="X356864" s="219"/>
    </row>
    <row r="356865" spans="24:24">
      <c r="X356865" s="219"/>
    </row>
    <row r="356866" spans="24:24">
      <c r="X356866" s="219"/>
    </row>
    <row r="356867" spans="24:24">
      <c r="X356867" s="219"/>
    </row>
    <row r="356868" spans="24:24">
      <c r="X356868" s="219"/>
    </row>
    <row r="356869" spans="24:24">
      <c r="X356869" s="219"/>
    </row>
    <row r="356870" spans="24:24">
      <c r="X356870" s="219"/>
    </row>
    <row r="356871" spans="24:24">
      <c r="X356871" s="219"/>
    </row>
    <row r="356872" spans="24:24">
      <c r="X356872" s="219"/>
    </row>
    <row r="356873" spans="24:24">
      <c r="X356873" s="219"/>
    </row>
    <row r="356874" spans="24:24">
      <c r="X356874" s="219"/>
    </row>
    <row r="356875" spans="24:24">
      <c r="X356875" s="219"/>
    </row>
    <row r="356876" spans="24:24">
      <c r="X356876" s="219"/>
    </row>
    <row r="356877" spans="24:24">
      <c r="X356877" s="219"/>
    </row>
    <row r="356878" spans="24:24">
      <c r="X356878" s="219"/>
    </row>
    <row r="356879" spans="24:24">
      <c r="X356879" s="219"/>
    </row>
    <row r="356880" spans="24:24">
      <c r="X356880" s="219"/>
    </row>
    <row r="356881" spans="24:24">
      <c r="X356881" s="219"/>
    </row>
    <row r="356882" spans="24:24">
      <c r="X356882" s="219"/>
    </row>
    <row r="356883" spans="24:24">
      <c r="X356883" s="219"/>
    </row>
    <row r="356884" spans="24:24">
      <c r="X356884" s="219"/>
    </row>
    <row r="356885" spans="24:24">
      <c r="X356885" s="219"/>
    </row>
    <row r="356886" spans="24:24">
      <c r="X356886" s="219"/>
    </row>
    <row r="356887" spans="24:24">
      <c r="X356887" s="219"/>
    </row>
    <row r="356888" spans="24:24">
      <c r="X356888" s="219"/>
    </row>
    <row r="356889" spans="24:24">
      <c r="X356889" s="219"/>
    </row>
    <row r="356890" spans="24:24">
      <c r="X356890" s="219"/>
    </row>
    <row r="356891" spans="24:24">
      <c r="X356891" s="219"/>
    </row>
    <row r="356892" spans="24:24">
      <c r="X356892" s="219"/>
    </row>
    <row r="356893" spans="24:24">
      <c r="X356893" s="219"/>
    </row>
    <row r="356894" spans="24:24">
      <c r="X356894" s="219"/>
    </row>
    <row r="356895" spans="24:24">
      <c r="X356895" s="219"/>
    </row>
    <row r="356896" spans="24:24">
      <c r="X356896" s="219"/>
    </row>
    <row r="356897" spans="24:24">
      <c r="X356897" s="219"/>
    </row>
    <row r="356898" spans="24:24">
      <c r="X356898" s="219"/>
    </row>
    <row r="356899" spans="24:24">
      <c r="X356899" s="219"/>
    </row>
    <row r="356900" spans="24:24">
      <c r="X356900" s="219"/>
    </row>
    <row r="356901" spans="24:24">
      <c r="X356901" s="219"/>
    </row>
    <row r="356902" spans="24:24">
      <c r="X356902" s="219"/>
    </row>
    <row r="356903" spans="24:24">
      <c r="X356903" s="219"/>
    </row>
    <row r="356904" spans="24:24">
      <c r="X356904" s="219"/>
    </row>
    <row r="356905" spans="24:24">
      <c r="X356905" s="219"/>
    </row>
    <row r="356906" spans="24:24">
      <c r="X356906" s="219"/>
    </row>
    <row r="356907" spans="24:24">
      <c r="X356907" s="219"/>
    </row>
    <row r="356908" spans="24:24">
      <c r="X356908" s="219"/>
    </row>
    <row r="356909" spans="24:24">
      <c r="X356909" s="219"/>
    </row>
    <row r="356910" spans="24:24">
      <c r="X356910" s="219"/>
    </row>
    <row r="356911" spans="24:24">
      <c r="X356911" s="219"/>
    </row>
    <row r="356912" spans="24:24">
      <c r="X356912" s="219"/>
    </row>
    <row r="356913" spans="24:24">
      <c r="X356913" s="219"/>
    </row>
    <row r="356914" spans="24:24">
      <c r="X356914" s="219"/>
    </row>
    <row r="356915" spans="24:24">
      <c r="X356915" s="219"/>
    </row>
    <row r="356916" spans="24:24">
      <c r="X356916" s="219"/>
    </row>
    <row r="356917" spans="24:24">
      <c r="X356917" s="219"/>
    </row>
    <row r="356918" spans="24:24">
      <c r="X356918" s="219"/>
    </row>
    <row r="356919" spans="24:24">
      <c r="X356919" s="219"/>
    </row>
    <row r="356920" spans="24:24">
      <c r="X356920" s="219"/>
    </row>
    <row r="356921" spans="24:24">
      <c r="X356921" s="219"/>
    </row>
    <row r="356922" spans="24:24">
      <c r="X356922" s="219"/>
    </row>
    <row r="356923" spans="24:24">
      <c r="X356923" s="219"/>
    </row>
    <row r="356924" spans="24:24">
      <c r="X356924" s="219"/>
    </row>
    <row r="356925" spans="24:24">
      <c r="X356925" s="219"/>
    </row>
    <row r="356926" spans="24:24">
      <c r="X356926" s="219"/>
    </row>
    <row r="356927" spans="24:24">
      <c r="X356927" s="219"/>
    </row>
    <row r="356928" spans="24:24">
      <c r="X356928" s="219"/>
    </row>
    <row r="356929" spans="24:24">
      <c r="X356929" s="219"/>
    </row>
    <row r="356930" spans="24:24">
      <c r="X356930" s="219"/>
    </row>
    <row r="356931" spans="24:24">
      <c r="X356931" s="219"/>
    </row>
    <row r="356932" spans="24:24">
      <c r="X356932" s="219"/>
    </row>
    <row r="356933" spans="24:24">
      <c r="X356933" s="219"/>
    </row>
    <row r="356934" spans="24:24">
      <c r="X356934" s="219"/>
    </row>
    <row r="356935" spans="24:24">
      <c r="X356935" s="219"/>
    </row>
    <row r="356936" spans="24:24">
      <c r="X356936" s="219"/>
    </row>
    <row r="356937" spans="24:24">
      <c r="X356937" s="219"/>
    </row>
    <row r="356938" spans="24:24">
      <c r="X356938" s="219"/>
    </row>
    <row r="356939" spans="24:24">
      <c r="X356939" s="219"/>
    </row>
    <row r="356940" spans="24:24">
      <c r="X356940" s="219"/>
    </row>
    <row r="356941" spans="24:24">
      <c r="X356941" s="219"/>
    </row>
    <row r="356942" spans="24:24">
      <c r="X356942" s="219"/>
    </row>
    <row r="356943" spans="24:24">
      <c r="X356943" s="219"/>
    </row>
    <row r="356944" spans="24:24">
      <c r="X356944" s="219"/>
    </row>
    <row r="356945" spans="24:24">
      <c r="X356945" s="219"/>
    </row>
    <row r="356946" spans="24:24">
      <c r="X356946" s="219"/>
    </row>
    <row r="356947" spans="24:24">
      <c r="X356947" s="219"/>
    </row>
    <row r="356948" spans="24:24">
      <c r="X356948" s="219"/>
    </row>
    <row r="356949" spans="24:24">
      <c r="X356949" s="219"/>
    </row>
    <row r="356950" spans="24:24">
      <c r="X356950" s="219"/>
    </row>
    <row r="356951" spans="24:24">
      <c r="X356951" s="219"/>
    </row>
    <row r="356952" spans="24:24">
      <c r="X356952" s="219"/>
    </row>
    <row r="356953" spans="24:24">
      <c r="X356953" s="219"/>
    </row>
    <row r="356954" spans="24:24">
      <c r="X356954" s="219"/>
    </row>
    <row r="356955" spans="24:24">
      <c r="X356955" s="219"/>
    </row>
    <row r="356956" spans="24:24">
      <c r="X356956" s="219"/>
    </row>
    <row r="356957" spans="24:24">
      <c r="X356957" s="219"/>
    </row>
    <row r="356958" spans="24:24">
      <c r="X356958" s="219"/>
    </row>
    <row r="356959" spans="24:24">
      <c r="X356959" s="219"/>
    </row>
    <row r="356960" spans="24:24">
      <c r="X356960" s="219"/>
    </row>
    <row r="356961" spans="24:24">
      <c r="X356961" s="219"/>
    </row>
    <row r="356962" spans="24:24">
      <c r="X356962" s="219"/>
    </row>
    <row r="356963" spans="24:24">
      <c r="X356963" s="219"/>
    </row>
    <row r="356964" spans="24:24">
      <c r="X356964" s="219"/>
    </row>
    <row r="356965" spans="24:24">
      <c r="X356965" s="219"/>
    </row>
    <row r="356966" spans="24:24">
      <c r="X356966" s="219"/>
    </row>
    <row r="356967" spans="24:24">
      <c r="X356967" s="219"/>
    </row>
    <row r="356968" spans="24:24">
      <c r="X356968" s="219"/>
    </row>
    <row r="356969" spans="24:24">
      <c r="X356969" s="219"/>
    </row>
    <row r="356970" spans="24:24">
      <c r="X356970" s="219"/>
    </row>
    <row r="356971" spans="24:24">
      <c r="X356971" s="219"/>
    </row>
    <row r="356972" spans="24:24">
      <c r="X356972" s="219"/>
    </row>
    <row r="356973" spans="24:24">
      <c r="X356973" s="219"/>
    </row>
    <row r="356974" spans="24:24">
      <c r="X356974" s="219"/>
    </row>
    <row r="356975" spans="24:24">
      <c r="X356975" s="219"/>
    </row>
    <row r="356976" spans="24:24">
      <c r="X356976" s="219"/>
    </row>
    <row r="356977" spans="24:24">
      <c r="X356977" s="219"/>
    </row>
    <row r="356978" spans="24:24">
      <c r="X356978" s="219"/>
    </row>
    <row r="356979" spans="24:24">
      <c r="X356979" s="219"/>
    </row>
    <row r="356980" spans="24:24">
      <c r="X356980" s="219"/>
    </row>
    <row r="356981" spans="24:24">
      <c r="X356981" s="219"/>
    </row>
    <row r="356982" spans="24:24">
      <c r="X356982" s="219"/>
    </row>
    <row r="356983" spans="24:24">
      <c r="X356983" s="219"/>
    </row>
    <row r="356984" spans="24:24">
      <c r="X356984" s="219"/>
    </row>
    <row r="356985" spans="24:24">
      <c r="X356985" s="219"/>
    </row>
    <row r="356986" spans="24:24">
      <c r="X356986" s="219"/>
    </row>
    <row r="356987" spans="24:24">
      <c r="X356987" s="219"/>
    </row>
    <row r="356988" spans="24:24">
      <c r="X356988" s="219"/>
    </row>
    <row r="356989" spans="24:24">
      <c r="X356989" s="219"/>
    </row>
    <row r="356990" spans="24:24">
      <c r="X356990" s="219"/>
    </row>
    <row r="356991" spans="24:24">
      <c r="X356991" s="219"/>
    </row>
    <row r="356992" spans="24:24">
      <c r="X356992" s="219"/>
    </row>
    <row r="356993" spans="24:24">
      <c r="X356993" s="219"/>
    </row>
    <row r="356994" spans="24:24">
      <c r="X356994" s="219"/>
    </row>
    <row r="356995" spans="24:24">
      <c r="X356995" s="219"/>
    </row>
    <row r="356996" spans="24:24">
      <c r="X356996" s="219"/>
    </row>
    <row r="356997" spans="24:24">
      <c r="X356997" s="219"/>
    </row>
    <row r="356998" spans="24:24">
      <c r="X356998" s="219"/>
    </row>
    <row r="356999" spans="24:24">
      <c r="X356999" s="219"/>
    </row>
    <row r="357000" spans="24:24">
      <c r="X357000" s="219"/>
    </row>
    <row r="357001" spans="24:24">
      <c r="X357001" s="219"/>
    </row>
    <row r="357002" spans="24:24">
      <c r="X357002" s="219"/>
    </row>
    <row r="357003" spans="24:24">
      <c r="X357003" s="219"/>
    </row>
    <row r="357004" spans="24:24">
      <c r="X357004" s="219"/>
    </row>
    <row r="357005" spans="24:24">
      <c r="X357005" s="219"/>
    </row>
    <row r="357006" spans="24:24">
      <c r="X357006" s="219"/>
    </row>
    <row r="357007" spans="24:24">
      <c r="X357007" s="219"/>
    </row>
    <row r="357008" spans="24:24">
      <c r="X357008" s="219"/>
    </row>
    <row r="357009" spans="24:24">
      <c r="X357009" s="219"/>
    </row>
    <row r="357010" spans="24:24">
      <c r="X357010" s="219"/>
    </row>
    <row r="357011" spans="24:24">
      <c r="X357011" s="219"/>
    </row>
    <row r="357012" spans="24:24">
      <c r="X357012" s="219"/>
    </row>
    <row r="357013" spans="24:24">
      <c r="X357013" s="219"/>
    </row>
    <row r="357014" spans="24:24">
      <c r="X357014" s="219"/>
    </row>
    <row r="357015" spans="24:24">
      <c r="X357015" s="219"/>
    </row>
    <row r="357016" spans="24:24">
      <c r="X357016" s="219"/>
    </row>
    <row r="357017" spans="24:24">
      <c r="X357017" s="219"/>
    </row>
    <row r="357018" spans="24:24">
      <c r="X357018" s="219"/>
    </row>
    <row r="357019" spans="24:24">
      <c r="X357019" s="219"/>
    </row>
    <row r="357020" spans="24:24">
      <c r="X357020" s="219"/>
    </row>
    <row r="357021" spans="24:24">
      <c r="X357021" s="219"/>
    </row>
    <row r="357022" spans="24:24">
      <c r="X357022" s="219"/>
    </row>
    <row r="357023" spans="24:24">
      <c r="X357023" s="219"/>
    </row>
    <row r="357024" spans="24:24">
      <c r="X357024" s="219"/>
    </row>
    <row r="357025" spans="24:24">
      <c r="X357025" s="219"/>
    </row>
    <row r="357026" spans="24:24">
      <c r="X357026" s="219"/>
    </row>
    <row r="357027" spans="24:24">
      <c r="X357027" s="219"/>
    </row>
    <row r="357028" spans="24:24">
      <c r="X357028" s="219"/>
    </row>
    <row r="357029" spans="24:24">
      <c r="X357029" s="219"/>
    </row>
    <row r="357030" spans="24:24">
      <c r="X357030" s="219"/>
    </row>
    <row r="357031" spans="24:24">
      <c r="X357031" s="219"/>
    </row>
    <row r="357032" spans="24:24">
      <c r="X357032" s="219"/>
    </row>
    <row r="357033" spans="24:24">
      <c r="X357033" s="219"/>
    </row>
    <row r="357034" spans="24:24">
      <c r="X357034" s="219"/>
    </row>
    <row r="357035" spans="24:24">
      <c r="X357035" s="219"/>
    </row>
    <row r="357036" spans="24:24">
      <c r="X357036" s="219"/>
    </row>
    <row r="357037" spans="24:24">
      <c r="X357037" s="219"/>
    </row>
    <row r="357038" spans="24:24">
      <c r="X357038" s="219"/>
    </row>
    <row r="357039" spans="24:24">
      <c r="X357039" s="219"/>
    </row>
    <row r="357040" spans="24:24">
      <c r="X357040" s="219"/>
    </row>
    <row r="357041" spans="24:24">
      <c r="X357041" s="219"/>
    </row>
    <row r="357042" spans="24:24">
      <c r="X357042" s="219"/>
    </row>
    <row r="357043" spans="24:24">
      <c r="X357043" s="219"/>
    </row>
    <row r="357044" spans="24:24">
      <c r="X357044" s="219"/>
    </row>
    <row r="357045" spans="24:24">
      <c r="X357045" s="219"/>
    </row>
    <row r="357046" spans="24:24">
      <c r="X357046" s="219"/>
    </row>
    <row r="357047" spans="24:24">
      <c r="X357047" s="219"/>
    </row>
    <row r="357048" spans="24:24">
      <c r="X357048" s="219"/>
    </row>
    <row r="357049" spans="24:24">
      <c r="X357049" s="219"/>
    </row>
    <row r="357050" spans="24:24">
      <c r="X357050" s="219"/>
    </row>
    <row r="357051" spans="24:24">
      <c r="X357051" s="219"/>
    </row>
    <row r="357052" spans="24:24">
      <c r="X357052" s="219"/>
    </row>
    <row r="357053" spans="24:24">
      <c r="X357053" s="219"/>
    </row>
    <row r="357054" spans="24:24">
      <c r="X357054" s="219"/>
    </row>
    <row r="357055" spans="24:24">
      <c r="X357055" s="219"/>
    </row>
    <row r="357056" spans="24:24">
      <c r="X357056" s="219"/>
    </row>
    <row r="357057" spans="24:24">
      <c r="X357057" s="219"/>
    </row>
    <row r="357058" spans="24:24">
      <c r="X357058" s="219"/>
    </row>
    <row r="357059" spans="24:24">
      <c r="X357059" s="219"/>
    </row>
    <row r="357060" spans="24:24">
      <c r="X357060" s="219"/>
    </row>
    <row r="357061" spans="24:24">
      <c r="X357061" s="219"/>
    </row>
    <row r="357062" spans="24:24">
      <c r="X357062" s="219"/>
    </row>
    <row r="357063" spans="24:24">
      <c r="X357063" s="219"/>
    </row>
    <row r="357064" spans="24:24">
      <c r="X357064" s="219"/>
    </row>
    <row r="357065" spans="24:24">
      <c r="X357065" s="219"/>
    </row>
    <row r="357066" spans="24:24">
      <c r="X357066" s="219"/>
    </row>
    <row r="357067" spans="24:24">
      <c r="X357067" s="219"/>
    </row>
    <row r="357068" spans="24:24">
      <c r="X357068" s="219"/>
    </row>
    <row r="357069" spans="24:24">
      <c r="X357069" s="219"/>
    </row>
    <row r="357070" spans="24:24">
      <c r="X357070" s="219"/>
    </row>
    <row r="357071" spans="24:24">
      <c r="X357071" s="219"/>
    </row>
    <row r="357072" spans="24:24">
      <c r="X357072" s="219"/>
    </row>
    <row r="357073" spans="24:24">
      <c r="X357073" s="219"/>
    </row>
    <row r="357074" spans="24:24">
      <c r="X357074" s="219"/>
    </row>
    <row r="357075" spans="24:24">
      <c r="X357075" s="219"/>
    </row>
    <row r="357076" spans="24:24">
      <c r="X357076" s="219"/>
    </row>
    <row r="357077" spans="24:24">
      <c r="X357077" s="219"/>
    </row>
    <row r="357078" spans="24:24">
      <c r="X357078" s="219"/>
    </row>
    <row r="357079" spans="24:24">
      <c r="X357079" s="219"/>
    </row>
    <row r="357080" spans="24:24">
      <c r="X357080" s="219"/>
    </row>
    <row r="357081" spans="24:24">
      <c r="X357081" s="219"/>
    </row>
    <row r="357082" spans="24:24">
      <c r="X357082" s="219"/>
    </row>
    <row r="357083" spans="24:24">
      <c r="X357083" s="219"/>
    </row>
    <row r="357084" spans="24:24">
      <c r="X357084" s="219"/>
    </row>
    <row r="357085" spans="24:24">
      <c r="X357085" s="219"/>
    </row>
    <row r="357086" spans="24:24">
      <c r="X357086" s="219"/>
    </row>
    <row r="357087" spans="24:24">
      <c r="X357087" s="219"/>
    </row>
    <row r="357088" spans="24:24">
      <c r="X357088" s="219"/>
    </row>
    <row r="357089" spans="24:24">
      <c r="X357089" s="219"/>
    </row>
    <row r="357090" spans="24:24">
      <c r="X357090" s="219"/>
    </row>
    <row r="357091" spans="24:24">
      <c r="X357091" s="219"/>
    </row>
    <row r="357092" spans="24:24">
      <c r="X357092" s="219"/>
    </row>
    <row r="357093" spans="24:24">
      <c r="X357093" s="219"/>
    </row>
    <row r="357094" spans="24:24">
      <c r="X357094" s="219"/>
    </row>
    <row r="357095" spans="24:24">
      <c r="X357095" s="219"/>
    </row>
    <row r="357096" spans="24:24">
      <c r="X357096" s="219"/>
    </row>
    <row r="357097" spans="24:24">
      <c r="X357097" s="219"/>
    </row>
    <row r="357098" spans="24:24">
      <c r="X357098" s="219"/>
    </row>
    <row r="357099" spans="24:24">
      <c r="X357099" s="219"/>
    </row>
    <row r="357100" spans="24:24">
      <c r="X357100" s="219"/>
    </row>
    <row r="357101" spans="24:24">
      <c r="X357101" s="219"/>
    </row>
    <row r="357102" spans="24:24">
      <c r="X357102" s="219"/>
    </row>
    <row r="357103" spans="24:24">
      <c r="X357103" s="219"/>
    </row>
    <row r="357104" spans="24:24">
      <c r="X357104" s="219"/>
    </row>
    <row r="357105" spans="24:24">
      <c r="X357105" s="219"/>
    </row>
    <row r="357106" spans="24:24">
      <c r="X357106" s="219"/>
    </row>
    <row r="357107" spans="24:24">
      <c r="X357107" s="219"/>
    </row>
    <row r="357108" spans="24:24">
      <c r="X357108" s="219"/>
    </row>
    <row r="357109" spans="24:24">
      <c r="X357109" s="219"/>
    </row>
    <row r="357110" spans="24:24">
      <c r="X357110" s="219"/>
    </row>
    <row r="357111" spans="24:24">
      <c r="X357111" s="219"/>
    </row>
    <row r="357112" spans="24:24">
      <c r="X357112" s="219"/>
    </row>
    <row r="357113" spans="24:24">
      <c r="X357113" s="219"/>
    </row>
    <row r="357114" spans="24:24">
      <c r="X357114" s="219"/>
    </row>
    <row r="357115" spans="24:24">
      <c r="X357115" s="219"/>
    </row>
    <row r="357116" spans="24:24">
      <c r="X357116" s="219"/>
    </row>
    <row r="357117" spans="24:24">
      <c r="X357117" s="219"/>
    </row>
    <row r="357118" spans="24:24">
      <c r="X357118" s="219"/>
    </row>
    <row r="357119" spans="24:24">
      <c r="X357119" s="219"/>
    </row>
    <row r="357120" spans="24:24">
      <c r="X357120" s="219"/>
    </row>
    <row r="357121" spans="24:24">
      <c r="X357121" s="219"/>
    </row>
    <row r="357122" spans="24:24">
      <c r="X357122" s="219"/>
    </row>
    <row r="357123" spans="24:24">
      <c r="X357123" s="219"/>
    </row>
    <row r="357124" spans="24:24">
      <c r="X357124" s="219"/>
    </row>
    <row r="357125" spans="24:24">
      <c r="X357125" s="219"/>
    </row>
    <row r="357126" spans="24:24">
      <c r="X357126" s="219"/>
    </row>
    <row r="357127" spans="24:24">
      <c r="X357127" s="219"/>
    </row>
    <row r="357128" spans="24:24">
      <c r="X357128" s="219"/>
    </row>
    <row r="357129" spans="24:24">
      <c r="X357129" s="219"/>
    </row>
    <row r="357130" spans="24:24">
      <c r="X357130" s="219"/>
    </row>
    <row r="357131" spans="24:24">
      <c r="X357131" s="219"/>
    </row>
    <row r="357132" spans="24:24">
      <c r="X357132" s="219"/>
    </row>
    <row r="357133" spans="24:24">
      <c r="X357133" s="219"/>
    </row>
    <row r="357134" spans="24:24">
      <c r="X357134" s="219"/>
    </row>
    <row r="357135" spans="24:24">
      <c r="X357135" s="219"/>
    </row>
    <row r="357136" spans="24:24">
      <c r="X357136" s="219"/>
    </row>
    <row r="357137" spans="24:24">
      <c r="X357137" s="219"/>
    </row>
    <row r="357138" spans="24:24">
      <c r="X357138" s="219"/>
    </row>
    <row r="357139" spans="24:24">
      <c r="X357139" s="219"/>
    </row>
    <row r="357140" spans="24:24">
      <c r="X357140" s="219"/>
    </row>
    <row r="357141" spans="24:24">
      <c r="X357141" s="219"/>
    </row>
    <row r="357142" spans="24:24">
      <c r="X357142" s="219"/>
    </row>
    <row r="357143" spans="24:24">
      <c r="X357143" s="219"/>
    </row>
    <row r="357144" spans="24:24">
      <c r="X357144" s="219"/>
    </row>
    <row r="357145" spans="24:24">
      <c r="X357145" s="219"/>
    </row>
    <row r="357146" spans="24:24">
      <c r="X357146" s="219"/>
    </row>
    <row r="357147" spans="24:24">
      <c r="X357147" s="219"/>
    </row>
    <row r="357148" spans="24:24">
      <c r="X357148" s="219"/>
    </row>
    <row r="357149" spans="24:24">
      <c r="X357149" s="219"/>
    </row>
    <row r="357150" spans="24:24">
      <c r="X357150" s="219"/>
    </row>
    <row r="357151" spans="24:24">
      <c r="X357151" s="219"/>
    </row>
    <row r="357152" spans="24:24">
      <c r="X357152" s="219"/>
    </row>
    <row r="357153" spans="24:24">
      <c r="X357153" s="219"/>
    </row>
    <row r="357154" spans="24:24">
      <c r="X357154" s="219"/>
    </row>
    <row r="357155" spans="24:24">
      <c r="X357155" s="219"/>
    </row>
    <row r="357156" spans="24:24">
      <c r="X357156" s="219"/>
    </row>
    <row r="357157" spans="24:24">
      <c r="X357157" s="219"/>
    </row>
    <row r="357158" spans="24:24">
      <c r="X357158" s="219"/>
    </row>
    <row r="357159" spans="24:24">
      <c r="X357159" s="219"/>
    </row>
    <row r="357160" spans="24:24">
      <c r="X357160" s="219"/>
    </row>
    <row r="357161" spans="24:24">
      <c r="X357161" s="219"/>
    </row>
    <row r="357162" spans="24:24">
      <c r="X357162" s="219"/>
    </row>
    <row r="357163" spans="24:24">
      <c r="X357163" s="219"/>
    </row>
    <row r="357164" spans="24:24">
      <c r="X357164" s="219"/>
    </row>
    <row r="357165" spans="24:24">
      <c r="X357165" s="219"/>
    </row>
    <row r="357166" spans="24:24">
      <c r="X357166" s="219"/>
    </row>
    <row r="357167" spans="24:24">
      <c r="X357167" s="219"/>
    </row>
    <row r="357168" spans="24:24">
      <c r="X357168" s="219"/>
    </row>
    <row r="357169" spans="24:24">
      <c r="X357169" s="219"/>
    </row>
    <row r="357170" spans="24:24">
      <c r="X357170" s="219"/>
    </row>
    <row r="357171" spans="24:24">
      <c r="X357171" s="219"/>
    </row>
    <row r="357172" spans="24:24">
      <c r="X357172" s="219"/>
    </row>
    <row r="357173" spans="24:24">
      <c r="X357173" s="219"/>
    </row>
    <row r="357174" spans="24:24">
      <c r="X357174" s="219"/>
    </row>
    <row r="357175" spans="24:24">
      <c r="X357175" s="219"/>
    </row>
    <row r="357176" spans="24:24">
      <c r="X357176" s="219"/>
    </row>
    <row r="357177" spans="24:24">
      <c r="X357177" s="219"/>
    </row>
    <row r="357178" spans="24:24">
      <c r="X357178" s="219"/>
    </row>
    <row r="357179" spans="24:24">
      <c r="X357179" s="219"/>
    </row>
    <row r="357180" spans="24:24">
      <c r="X357180" s="219"/>
    </row>
    <row r="357181" spans="24:24">
      <c r="X357181" s="219"/>
    </row>
    <row r="357182" spans="24:24">
      <c r="X357182" s="219"/>
    </row>
    <row r="357183" spans="24:24">
      <c r="X357183" s="219"/>
    </row>
    <row r="357184" spans="24:24">
      <c r="X357184" s="219"/>
    </row>
    <row r="357185" spans="24:24">
      <c r="X357185" s="219"/>
    </row>
    <row r="357186" spans="24:24">
      <c r="X357186" s="219"/>
    </row>
    <row r="357187" spans="24:24">
      <c r="X357187" s="219"/>
    </row>
    <row r="357188" spans="24:24">
      <c r="X357188" s="219"/>
    </row>
    <row r="357189" spans="24:24">
      <c r="X357189" s="219"/>
    </row>
    <row r="357190" spans="24:24">
      <c r="X357190" s="219"/>
    </row>
    <row r="357191" spans="24:24">
      <c r="X357191" s="219"/>
    </row>
    <row r="357192" spans="24:24">
      <c r="X357192" s="219"/>
    </row>
    <row r="357193" spans="24:24">
      <c r="X357193" s="219"/>
    </row>
    <row r="357194" spans="24:24">
      <c r="X357194" s="219"/>
    </row>
    <row r="357195" spans="24:24">
      <c r="X357195" s="219"/>
    </row>
    <row r="357196" spans="24:24">
      <c r="X357196" s="219"/>
    </row>
    <row r="357197" spans="24:24">
      <c r="X357197" s="219"/>
    </row>
    <row r="357198" spans="24:24">
      <c r="X357198" s="219"/>
    </row>
    <row r="357199" spans="24:24">
      <c r="X357199" s="219"/>
    </row>
    <row r="357200" spans="24:24">
      <c r="X357200" s="219"/>
    </row>
    <row r="357201" spans="24:24">
      <c r="X357201" s="219"/>
    </row>
    <row r="357202" spans="24:24">
      <c r="X357202" s="219"/>
    </row>
    <row r="357203" spans="24:24">
      <c r="X357203" s="219"/>
    </row>
    <row r="357204" spans="24:24">
      <c r="X357204" s="219"/>
    </row>
    <row r="357205" spans="24:24">
      <c r="X357205" s="219"/>
    </row>
    <row r="357206" spans="24:24">
      <c r="X357206" s="219"/>
    </row>
    <row r="357207" spans="24:24">
      <c r="X357207" s="219"/>
    </row>
    <row r="357208" spans="24:24">
      <c r="X357208" s="219"/>
    </row>
    <row r="357209" spans="24:24">
      <c r="X357209" s="219"/>
    </row>
    <row r="357210" spans="24:24">
      <c r="X357210" s="219"/>
    </row>
    <row r="357211" spans="24:24">
      <c r="X357211" s="219"/>
    </row>
    <row r="357212" spans="24:24">
      <c r="X357212" s="219"/>
    </row>
    <row r="357213" spans="24:24">
      <c r="X357213" s="219"/>
    </row>
    <row r="357214" spans="24:24">
      <c r="X357214" s="219"/>
    </row>
    <row r="357215" spans="24:24">
      <c r="X357215" s="219"/>
    </row>
    <row r="357216" spans="24:24">
      <c r="X357216" s="219"/>
    </row>
    <row r="357217" spans="24:24">
      <c r="X357217" s="219"/>
    </row>
    <row r="357218" spans="24:24">
      <c r="X357218" s="219"/>
    </row>
    <row r="357219" spans="24:24">
      <c r="X357219" s="219"/>
    </row>
    <row r="357220" spans="24:24">
      <c r="X357220" s="219"/>
    </row>
    <row r="357221" spans="24:24">
      <c r="X357221" s="219"/>
    </row>
    <row r="357222" spans="24:24">
      <c r="X357222" s="219"/>
    </row>
    <row r="357223" spans="24:24">
      <c r="X357223" s="219"/>
    </row>
    <row r="357224" spans="24:24">
      <c r="X357224" s="219"/>
    </row>
    <row r="357225" spans="24:24">
      <c r="X357225" s="219"/>
    </row>
    <row r="357226" spans="24:24">
      <c r="X357226" s="219"/>
    </row>
    <row r="357227" spans="24:24">
      <c r="X357227" s="219"/>
    </row>
    <row r="357228" spans="24:24">
      <c r="X357228" s="219"/>
    </row>
    <row r="357229" spans="24:24">
      <c r="X357229" s="219"/>
    </row>
    <row r="357230" spans="24:24">
      <c r="X357230" s="219"/>
    </row>
    <row r="357231" spans="24:24">
      <c r="X357231" s="219"/>
    </row>
    <row r="357232" spans="24:24">
      <c r="X357232" s="219"/>
    </row>
    <row r="357233" spans="24:24">
      <c r="X357233" s="219"/>
    </row>
    <row r="357234" spans="24:24">
      <c r="X357234" s="219"/>
    </row>
    <row r="357235" spans="24:24">
      <c r="X357235" s="219"/>
    </row>
    <row r="357236" spans="24:24">
      <c r="X357236" s="219"/>
    </row>
    <row r="357237" spans="24:24">
      <c r="X357237" s="219"/>
    </row>
    <row r="357238" spans="24:24">
      <c r="X357238" s="219"/>
    </row>
    <row r="357239" spans="24:24">
      <c r="X357239" s="219"/>
    </row>
    <row r="357240" spans="24:24">
      <c r="X357240" s="219"/>
    </row>
    <row r="357241" spans="24:24">
      <c r="X357241" s="219"/>
    </row>
    <row r="357242" spans="24:24">
      <c r="X357242" s="219"/>
    </row>
    <row r="357243" spans="24:24">
      <c r="X357243" s="219"/>
    </row>
    <row r="357244" spans="24:24">
      <c r="X357244" s="219"/>
    </row>
    <row r="357245" spans="24:24">
      <c r="X357245" s="219"/>
    </row>
    <row r="357246" spans="24:24">
      <c r="X357246" s="219"/>
    </row>
    <row r="357247" spans="24:24">
      <c r="X357247" s="219"/>
    </row>
    <row r="357248" spans="24:24">
      <c r="X357248" s="219"/>
    </row>
    <row r="357249" spans="24:24">
      <c r="X357249" s="219"/>
    </row>
    <row r="357250" spans="24:24">
      <c r="X357250" s="219"/>
    </row>
    <row r="357251" spans="24:24">
      <c r="X357251" s="219"/>
    </row>
    <row r="357252" spans="24:24">
      <c r="X357252" s="219"/>
    </row>
    <row r="357253" spans="24:24">
      <c r="X357253" s="219"/>
    </row>
    <row r="357254" spans="24:24">
      <c r="X357254" s="219"/>
    </row>
    <row r="357255" spans="24:24">
      <c r="X357255" s="219"/>
    </row>
    <row r="357256" spans="24:24">
      <c r="X357256" s="219"/>
    </row>
    <row r="357257" spans="24:24">
      <c r="X357257" s="219"/>
    </row>
    <row r="357258" spans="24:24">
      <c r="X357258" s="219"/>
    </row>
    <row r="357259" spans="24:24">
      <c r="X357259" s="219"/>
    </row>
    <row r="357260" spans="24:24">
      <c r="X357260" s="219"/>
    </row>
    <row r="357261" spans="24:24">
      <c r="X357261" s="219"/>
    </row>
    <row r="357262" spans="24:24">
      <c r="X357262" s="219"/>
    </row>
    <row r="357263" spans="24:24">
      <c r="X357263" s="219"/>
    </row>
    <row r="357264" spans="24:24">
      <c r="X357264" s="219"/>
    </row>
    <row r="357265" spans="24:24">
      <c r="X357265" s="219"/>
    </row>
    <row r="357266" spans="24:24">
      <c r="X357266" s="219"/>
    </row>
    <row r="357267" spans="24:24">
      <c r="X357267" s="219"/>
    </row>
    <row r="357268" spans="24:24">
      <c r="X357268" s="219"/>
    </row>
    <row r="357269" spans="24:24">
      <c r="X357269" s="219"/>
    </row>
    <row r="357270" spans="24:24">
      <c r="X357270" s="219"/>
    </row>
    <row r="357271" spans="24:24">
      <c r="X357271" s="219"/>
    </row>
    <row r="357272" spans="24:24">
      <c r="X357272" s="219"/>
    </row>
    <row r="357273" spans="24:24">
      <c r="X357273" s="219"/>
    </row>
    <row r="357274" spans="24:24">
      <c r="X357274" s="219"/>
    </row>
    <row r="357275" spans="24:24">
      <c r="X357275" s="219"/>
    </row>
    <row r="357276" spans="24:24">
      <c r="X357276" s="219"/>
    </row>
    <row r="357277" spans="24:24">
      <c r="X357277" s="219"/>
    </row>
    <row r="357278" spans="24:24">
      <c r="X357278" s="219"/>
    </row>
    <row r="357279" spans="24:24">
      <c r="X357279" s="219"/>
    </row>
    <row r="357280" spans="24:24">
      <c r="X357280" s="219"/>
    </row>
    <row r="357281" spans="24:24">
      <c r="X357281" s="219"/>
    </row>
    <row r="357282" spans="24:24">
      <c r="X357282" s="219"/>
    </row>
    <row r="357283" spans="24:24">
      <c r="X357283" s="219"/>
    </row>
    <row r="357284" spans="24:24">
      <c r="X357284" s="219"/>
    </row>
    <row r="357285" spans="24:24">
      <c r="X357285" s="219"/>
    </row>
    <row r="357286" spans="24:24">
      <c r="X357286" s="219"/>
    </row>
    <row r="357287" spans="24:24">
      <c r="X357287" s="219"/>
    </row>
    <row r="357288" spans="24:24">
      <c r="X357288" s="219"/>
    </row>
    <row r="357289" spans="24:24">
      <c r="X357289" s="219"/>
    </row>
    <row r="357290" spans="24:24">
      <c r="X357290" s="219"/>
    </row>
    <row r="357291" spans="24:24">
      <c r="X357291" s="219"/>
    </row>
    <row r="357292" spans="24:24">
      <c r="X357292" s="219"/>
    </row>
    <row r="357293" spans="24:24">
      <c r="X357293" s="219"/>
    </row>
    <row r="357294" spans="24:24">
      <c r="X357294" s="219"/>
    </row>
    <row r="357295" spans="24:24">
      <c r="X357295" s="219"/>
    </row>
    <row r="357296" spans="24:24">
      <c r="X357296" s="219"/>
    </row>
    <row r="357297" spans="24:24">
      <c r="X357297" s="219"/>
    </row>
    <row r="357298" spans="24:24">
      <c r="X357298" s="219"/>
    </row>
    <row r="357299" spans="24:24">
      <c r="X357299" s="219"/>
    </row>
    <row r="357300" spans="24:24">
      <c r="X357300" s="219"/>
    </row>
    <row r="357301" spans="24:24">
      <c r="X357301" s="219"/>
    </row>
    <row r="357302" spans="24:24">
      <c r="X357302" s="219"/>
    </row>
    <row r="357303" spans="24:24">
      <c r="X357303" s="219"/>
    </row>
    <row r="357304" spans="24:24">
      <c r="X357304" s="219"/>
    </row>
    <row r="357305" spans="24:24">
      <c r="X357305" s="219"/>
    </row>
    <row r="357306" spans="24:24">
      <c r="X357306" s="219"/>
    </row>
    <row r="357307" spans="24:24">
      <c r="X357307" s="219"/>
    </row>
    <row r="357308" spans="24:24">
      <c r="X357308" s="219"/>
    </row>
    <row r="357309" spans="24:24">
      <c r="X357309" s="219"/>
    </row>
    <row r="357310" spans="24:24">
      <c r="X357310" s="219"/>
    </row>
    <row r="357311" spans="24:24">
      <c r="X357311" s="219"/>
    </row>
    <row r="357312" spans="24:24">
      <c r="X357312" s="219"/>
    </row>
    <row r="357313" spans="24:24">
      <c r="X357313" s="219"/>
    </row>
    <row r="357314" spans="24:24">
      <c r="X357314" s="219"/>
    </row>
    <row r="357315" spans="24:24">
      <c r="X357315" s="219"/>
    </row>
    <row r="357316" spans="24:24">
      <c r="X357316" s="219"/>
    </row>
    <row r="357317" spans="24:24">
      <c r="X357317" s="219"/>
    </row>
    <row r="357318" spans="24:24">
      <c r="X357318" s="219"/>
    </row>
    <row r="357319" spans="24:24">
      <c r="X357319" s="219"/>
    </row>
    <row r="357320" spans="24:24">
      <c r="X357320" s="219"/>
    </row>
    <row r="357321" spans="24:24">
      <c r="X357321" s="219"/>
    </row>
    <row r="357322" spans="24:24">
      <c r="X357322" s="219"/>
    </row>
    <row r="357323" spans="24:24">
      <c r="X357323" s="219"/>
    </row>
    <row r="357324" spans="24:24">
      <c r="X357324" s="219"/>
    </row>
    <row r="357325" spans="24:24">
      <c r="X357325" s="219"/>
    </row>
    <row r="357326" spans="24:24">
      <c r="X357326" s="219"/>
    </row>
    <row r="357327" spans="24:24">
      <c r="X357327" s="219"/>
    </row>
    <row r="357328" spans="24:24">
      <c r="X357328" s="219"/>
    </row>
    <row r="357329" spans="24:24">
      <c r="X357329" s="219"/>
    </row>
    <row r="357330" spans="24:24">
      <c r="X357330" s="219"/>
    </row>
    <row r="357331" spans="24:24">
      <c r="X357331" s="219"/>
    </row>
    <row r="357332" spans="24:24">
      <c r="X357332" s="219"/>
    </row>
    <row r="357333" spans="24:24">
      <c r="X357333" s="219"/>
    </row>
    <row r="357334" spans="24:24">
      <c r="X357334" s="219"/>
    </row>
    <row r="357335" spans="24:24">
      <c r="X357335" s="219"/>
    </row>
    <row r="357336" spans="24:24">
      <c r="X357336" s="219"/>
    </row>
    <row r="357337" spans="24:24">
      <c r="X357337" s="219"/>
    </row>
    <row r="357338" spans="24:24">
      <c r="X357338" s="219"/>
    </row>
    <row r="357339" spans="24:24">
      <c r="X357339" s="219"/>
    </row>
    <row r="357340" spans="24:24">
      <c r="X357340" s="219"/>
    </row>
    <row r="357341" spans="24:24">
      <c r="X357341" s="219"/>
    </row>
    <row r="357342" spans="24:24">
      <c r="X357342" s="219"/>
    </row>
    <row r="357343" spans="24:24">
      <c r="X357343" s="219"/>
    </row>
    <row r="357344" spans="24:24">
      <c r="X357344" s="219"/>
    </row>
    <row r="357345" spans="24:24">
      <c r="X357345" s="219"/>
    </row>
    <row r="357346" spans="24:24">
      <c r="X357346" s="219"/>
    </row>
    <row r="357347" spans="24:24">
      <c r="X357347" s="219"/>
    </row>
    <row r="357348" spans="24:24">
      <c r="X357348" s="219"/>
    </row>
    <row r="357349" spans="24:24">
      <c r="X357349" s="219"/>
    </row>
    <row r="357350" spans="24:24">
      <c r="X357350" s="219"/>
    </row>
    <row r="357351" spans="24:24">
      <c r="X357351" s="219"/>
    </row>
    <row r="357352" spans="24:24">
      <c r="X357352" s="219"/>
    </row>
    <row r="357353" spans="24:24">
      <c r="X357353" s="219"/>
    </row>
    <row r="357354" spans="24:24">
      <c r="X357354" s="219"/>
    </row>
    <row r="357355" spans="24:24">
      <c r="X357355" s="219"/>
    </row>
    <row r="357356" spans="24:24">
      <c r="X357356" s="219"/>
    </row>
    <row r="357357" spans="24:24">
      <c r="X357357" s="219"/>
    </row>
    <row r="357358" spans="24:24">
      <c r="X357358" s="219"/>
    </row>
    <row r="357359" spans="24:24">
      <c r="X357359" s="219"/>
    </row>
    <row r="357360" spans="24:24">
      <c r="X357360" s="219"/>
    </row>
    <row r="357361" spans="24:24">
      <c r="X357361" s="219"/>
    </row>
    <row r="357362" spans="24:24">
      <c r="X357362" s="219"/>
    </row>
    <row r="357363" spans="24:24">
      <c r="X357363" s="219"/>
    </row>
    <row r="357364" spans="24:24">
      <c r="X357364" s="219"/>
    </row>
    <row r="357365" spans="24:24">
      <c r="X357365" s="219"/>
    </row>
    <row r="357366" spans="24:24">
      <c r="X357366" s="219"/>
    </row>
    <row r="357367" spans="24:24">
      <c r="X357367" s="219"/>
    </row>
    <row r="357368" spans="24:24">
      <c r="X357368" s="219"/>
    </row>
    <row r="357369" spans="24:24">
      <c r="X357369" s="219"/>
    </row>
    <row r="357370" spans="24:24">
      <c r="X357370" s="219"/>
    </row>
    <row r="357371" spans="24:24">
      <c r="X357371" s="219"/>
    </row>
    <row r="357372" spans="24:24">
      <c r="X357372" s="219"/>
    </row>
    <row r="357373" spans="24:24">
      <c r="X357373" s="219"/>
    </row>
    <row r="357374" spans="24:24">
      <c r="X357374" s="219"/>
    </row>
    <row r="357375" spans="24:24">
      <c r="X357375" s="219"/>
    </row>
    <row r="357376" spans="24:24">
      <c r="X357376" s="219"/>
    </row>
    <row r="357377" spans="24:24">
      <c r="X357377" s="219"/>
    </row>
    <row r="357378" spans="24:24">
      <c r="X357378" s="219"/>
    </row>
    <row r="357379" spans="24:24">
      <c r="X357379" s="219"/>
    </row>
    <row r="357380" spans="24:24">
      <c r="X357380" s="219"/>
    </row>
    <row r="357381" spans="24:24">
      <c r="X357381" s="219"/>
    </row>
    <row r="357382" spans="24:24">
      <c r="X357382" s="219"/>
    </row>
    <row r="357383" spans="24:24">
      <c r="X357383" s="219"/>
    </row>
    <row r="357384" spans="24:24">
      <c r="X357384" s="219"/>
    </row>
    <row r="357385" spans="24:24">
      <c r="X357385" s="219"/>
    </row>
    <row r="357386" spans="24:24">
      <c r="X357386" s="219"/>
    </row>
    <row r="357387" spans="24:24">
      <c r="X357387" s="219"/>
    </row>
    <row r="357388" spans="24:24">
      <c r="X357388" s="219"/>
    </row>
    <row r="357389" spans="24:24">
      <c r="X357389" s="219"/>
    </row>
    <row r="357390" spans="24:24">
      <c r="X357390" s="219"/>
    </row>
    <row r="357391" spans="24:24">
      <c r="X357391" s="219"/>
    </row>
    <row r="357392" spans="24:24">
      <c r="X357392" s="219"/>
    </row>
    <row r="357393" spans="24:24">
      <c r="X357393" s="219"/>
    </row>
    <row r="357394" spans="24:24">
      <c r="X357394" s="219"/>
    </row>
    <row r="357395" spans="24:24">
      <c r="X357395" s="219"/>
    </row>
    <row r="357396" spans="24:24">
      <c r="X357396" s="219"/>
    </row>
    <row r="357397" spans="24:24">
      <c r="X357397" s="219"/>
    </row>
    <row r="357398" spans="24:24">
      <c r="X357398" s="219"/>
    </row>
    <row r="357399" spans="24:24">
      <c r="X357399" s="219"/>
    </row>
    <row r="357400" spans="24:24">
      <c r="X357400" s="219"/>
    </row>
    <row r="357401" spans="24:24">
      <c r="X357401" s="219"/>
    </row>
    <row r="357402" spans="24:24">
      <c r="X357402" s="219"/>
    </row>
    <row r="357403" spans="24:24">
      <c r="X357403" s="219"/>
    </row>
    <row r="357404" spans="24:24">
      <c r="X357404" s="219"/>
    </row>
    <row r="357405" spans="24:24">
      <c r="X357405" s="219"/>
    </row>
    <row r="357406" spans="24:24">
      <c r="X357406" s="219"/>
    </row>
    <row r="357407" spans="24:24">
      <c r="X357407" s="219"/>
    </row>
    <row r="357408" spans="24:24">
      <c r="X357408" s="219"/>
    </row>
    <row r="357409" spans="24:24">
      <c r="X357409" s="219"/>
    </row>
    <row r="357410" spans="24:24">
      <c r="X357410" s="219"/>
    </row>
    <row r="357411" spans="24:24">
      <c r="X357411" s="219"/>
    </row>
    <row r="357412" spans="24:24">
      <c r="X357412" s="219"/>
    </row>
    <row r="357413" spans="24:24">
      <c r="X357413" s="219"/>
    </row>
    <row r="357414" spans="24:24">
      <c r="X357414" s="219"/>
    </row>
    <row r="357415" spans="24:24">
      <c r="X357415" s="219"/>
    </row>
    <row r="357416" spans="24:24">
      <c r="X357416" s="219"/>
    </row>
    <row r="357417" spans="24:24">
      <c r="X357417" s="219"/>
    </row>
    <row r="357418" spans="24:24">
      <c r="X357418" s="219"/>
    </row>
    <row r="357419" spans="24:24">
      <c r="X357419" s="219"/>
    </row>
    <row r="357420" spans="24:24">
      <c r="X357420" s="219"/>
    </row>
    <row r="357421" spans="24:24">
      <c r="X357421" s="219"/>
    </row>
    <row r="357422" spans="24:24">
      <c r="X357422" s="219"/>
    </row>
    <row r="357423" spans="24:24">
      <c r="X357423" s="219"/>
    </row>
    <row r="357424" spans="24:24">
      <c r="X357424" s="219"/>
    </row>
    <row r="357425" spans="24:24">
      <c r="X357425" s="219"/>
    </row>
    <row r="357426" spans="24:24">
      <c r="X357426" s="219"/>
    </row>
    <row r="357427" spans="24:24">
      <c r="X357427" s="219"/>
    </row>
    <row r="357428" spans="24:24">
      <c r="X357428" s="219"/>
    </row>
    <row r="357429" spans="24:24">
      <c r="X357429" s="219"/>
    </row>
    <row r="357430" spans="24:24">
      <c r="X357430" s="219"/>
    </row>
    <row r="357431" spans="24:24">
      <c r="X357431" s="219"/>
    </row>
    <row r="357432" spans="24:24">
      <c r="X357432" s="219"/>
    </row>
    <row r="357433" spans="24:24">
      <c r="X357433" s="219"/>
    </row>
    <row r="357434" spans="24:24">
      <c r="X357434" s="219"/>
    </row>
    <row r="357435" spans="24:24">
      <c r="X357435" s="219"/>
    </row>
    <row r="357436" spans="24:24">
      <c r="X357436" s="219"/>
    </row>
    <row r="357437" spans="24:24">
      <c r="X357437" s="219"/>
    </row>
    <row r="357438" spans="24:24">
      <c r="X357438" s="219"/>
    </row>
    <row r="357439" spans="24:24">
      <c r="X357439" s="219"/>
    </row>
    <row r="357440" spans="24:24">
      <c r="X357440" s="219"/>
    </row>
    <row r="357441" spans="24:24">
      <c r="X357441" s="219"/>
    </row>
    <row r="357442" spans="24:24">
      <c r="X357442" s="219"/>
    </row>
    <row r="357443" spans="24:24">
      <c r="X357443" s="219"/>
    </row>
    <row r="357444" spans="24:24">
      <c r="X357444" s="219"/>
    </row>
    <row r="357445" spans="24:24">
      <c r="X357445" s="219"/>
    </row>
    <row r="357446" spans="24:24">
      <c r="X357446" s="219"/>
    </row>
    <row r="357447" spans="24:24">
      <c r="X357447" s="219"/>
    </row>
    <row r="357448" spans="24:24">
      <c r="X357448" s="219"/>
    </row>
    <row r="357449" spans="24:24">
      <c r="X357449" s="219"/>
    </row>
    <row r="357450" spans="24:24">
      <c r="X357450" s="219"/>
    </row>
    <row r="357451" spans="24:24">
      <c r="X357451" s="219"/>
    </row>
    <row r="357452" spans="24:24">
      <c r="X357452" s="219"/>
    </row>
    <row r="357453" spans="24:24">
      <c r="X357453" s="219"/>
    </row>
    <row r="357454" spans="24:24">
      <c r="X357454" s="219"/>
    </row>
    <row r="357455" spans="24:24">
      <c r="X357455" s="219"/>
    </row>
    <row r="357456" spans="24:24">
      <c r="X357456" s="219"/>
    </row>
    <row r="357457" spans="24:24">
      <c r="X357457" s="219"/>
    </row>
    <row r="357458" spans="24:24">
      <c r="X357458" s="219"/>
    </row>
    <row r="357459" spans="24:24">
      <c r="X357459" s="219"/>
    </row>
    <row r="357460" spans="24:24">
      <c r="X357460" s="219"/>
    </row>
    <row r="357461" spans="24:24">
      <c r="X357461" s="219"/>
    </row>
    <row r="357462" spans="24:24">
      <c r="X357462" s="219"/>
    </row>
    <row r="357463" spans="24:24">
      <c r="X357463" s="219"/>
    </row>
    <row r="357464" spans="24:24">
      <c r="X357464" s="219"/>
    </row>
    <row r="357465" spans="24:24">
      <c r="X357465" s="219"/>
    </row>
    <row r="357466" spans="24:24">
      <c r="X357466" s="219"/>
    </row>
    <row r="357467" spans="24:24">
      <c r="X357467" s="219"/>
    </row>
    <row r="357468" spans="24:24">
      <c r="X357468" s="219"/>
    </row>
    <row r="357469" spans="24:24">
      <c r="X357469" s="219"/>
    </row>
    <row r="357470" spans="24:24">
      <c r="X357470" s="219"/>
    </row>
    <row r="357471" spans="24:24">
      <c r="X357471" s="219"/>
    </row>
    <row r="357472" spans="24:24">
      <c r="X357472" s="219"/>
    </row>
    <row r="357473" spans="24:24">
      <c r="X357473" s="219"/>
    </row>
    <row r="357474" spans="24:24">
      <c r="X357474" s="219"/>
    </row>
    <row r="357475" spans="24:24">
      <c r="X357475" s="219"/>
    </row>
    <row r="357476" spans="24:24">
      <c r="X357476" s="219"/>
    </row>
    <row r="357477" spans="24:24">
      <c r="X357477" s="219"/>
    </row>
    <row r="357478" spans="24:24">
      <c r="X357478" s="219"/>
    </row>
    <row r="357479" spans="24:24">
      <c r="X357479" s="219"/>
    </row>
    <row r="357480" spans="24:24">
      <c r="X357480" s="219"/>
    </row>
    <row r="357481" spans="24:24">
      <c r="X357481" s="219"/>
    </row>
    <row r="357482" spans="24:24">
      <c r="X357482" s="219"/>
    </row>
    <row r="357483" spans="24:24">
      <c r="X357483" s="219"/>
    </row>
    <row r="357484" spans="24:24">
      <c r="X357484" s="219"/>
    </row>
    <row r="357485" spans="24:24">
      <c r="X357485" s="219"/>
    </row>
    <row r="357486" spans="24:24">
      <c r="X357486" s="219"/>
    </row>
    <row r="357487" spans="24:24">
      <c r="X357487" s="219"/>
    </row>
    <row r="357488" spans="24:24">
      <c r="X357488" s="219"/>
    </row>
    <row r="357489" spans="24:24">
      <c r="X357489" s="219"/>
    </row>
    <row r="357490" spans="24:24">
      <c r="X357490" s="219"/>
    </row>
    <row r="357491" spans="24:24">
      <c r="X357491" s="219"/>
    </row>
    <row r="357492" spans="24:24">
      <c r="X357492" s="219"/>
    </row>
    <row r="357493" spans="24:24">
      <c r="X357493" s="219"/>
    </row>
    <row r="357494" spans="24:24">
      <c r="X357494" s="219"/>
    </row>
    <row r="357495" spans="24:24">
      <c r="X357495" s="219"/>
    </row>
    <row r="357496" spans="24:24">
      <c r="X357496" s="219"/>
    </row>
    <row r="357497" spans="24:24">
      <c r="X357497" s="219"/>
    </row>
    <row r="357498" spans="24:24">
      <c r="X357498" s="219"/>
    </row>
    <row r="357499" spans="24:24">
      <c r="X357499" s="219"/>
    </row>
    <row r="357500" spans="24:24">
      <c r="X357500" s="219"/>
    </row>
    <row r="357501" spans="24:24">
      <c r="X357501" s="219"/>
    </row>
    <row r="357502" spans="24:24">
      <c r="X357502" s="219"/>
    </row>
    <row r="357503" spans="24:24">
      <c r="X357503" s="219"/>
    </row>
    <row r="357504" spans="24:24">
      <c r="X357504" s="219"/>
    </row>
    <row r="357505" spans="24:24">
      <c r="X357505" s="219"/>
    </row>
    <row r="357506" spans="24:24">
      <c r="X357506" s="219"/>
    </row>
    <row r="357507" spans="24:24">
      <c r="X357507" s="219"/>
    </row>
    <row r="357508" spans="24:24">
      <c r="X357508" s="219"/>
    </row>
    <row r="357509" spans="24:24">
      <c r="X357509" s="219"/>
    </row>
    <row r="357510" spans="24:24">
      <c r="X357510" s="219"/>
    </row>
    <row r="357511" spans="24:24">
      <c r="X357511" s="219"/>
    </row>
    <row r="357512" spans="24:24">
      <c r="X357512" s="219"/>
    </row>
    <row r="357513" spans="24:24">
      <c r="X357513" s="219"/>
    </row>
    <row r="357514" spans="24:24">
      <c r="X357514" s="219"/>
    </row>
    <row r="357515" spans="24:24">
      <c r="X357515" s="219"/>
    </row>
    <row r="357516" spans="24:24">
      <c r="X357516" s="219"/>
    </row>
    <row r="357517" spans="24:24">
      <c r="X357517" s="219"/>
    </row>
    <row r="357518" spans="24:24">
      <c r="X357518" s="219"/>
    </row>
    <row r="357519" spans="24:24">
      <c r="X357519" s="219"/>
    </row>
    <row r="357520" spans="24:24">
      <c r="X357520" s="219"/>
    </row>
    <row r="357521" spans="24:24">
      <c r="X357521" s="219"/>
    </row>
    <row r="357522" spans="24:24">
      <c r="X357522" s="219"/>
    </row>
    <row r="357523" spans="24:24">
      <c r="X357523" s="219"/>
    </row>
    <row r="357524" spans="24:24">
      <c r="X357524" s="219"/>
    </row>
    <row r="357525" spans="24:24">
      <c r="X357525" s="219"/>
    </row>
    <row r="357526" spans="24:24">
      <c r="X357526" s="219"/>
    </row>
    <row r="357527" spans="24:24">
      <c r="X357527" s="219"/>
    </row>
    <row r="357528" spans="24:24">
      <c r="X357528" s="219"/>
    </row>
    <row r="357529" spans="24:24">
      <c r="X357529" s="219"/>
    </row>
    <row r="357530" spans="24:24">
      <c r="X357530" s="219"/>
    </row>
    <row r="357531" spans="24:24">
      <c r="X357531" s="219"/>
    </row>
    <row r="357532" spans="24:24">
      <c r="X357532" s="219"/>
    </row>
    <row r="357533" spans="24:24">
      <c r="X357533" s="219"/>
    </row>
    <row r="357534" spans="24:24">
      <c r="X357534" s="219"/>
    </row>
    <row r="357535" spans="24:24">
      <c r="X357535" s="219"/>
    </row>
    <row r="357536" spans="24:24">
      <c r="X357536" s="219"/>
    </row>
    <row r="357537" spans="24:24">
      <c r="X357537" s="219"/>
    </row>
    <row r="357538" spans="24:24">
      <c r="X357538" s="219"/>
    </row>
    <row r="357539" spans="24:24">
      <c r="X357539" s="219"/>
    </row>
    <row r="357540" spans="24:24">
      <c r="X357540" s="219"/>
    </row>
    <row r="357541" spans="24:24">
      <c r="X357541" s="219"/>
    </row>
    <row r="357542" spans="24:24">
      <c r="X357542" s="219"/>
    </row>
    <row r="357543" spans="24:24">
      <c r="X357543" s="219"/>
    </row>
    <row r="357544" spans="24:24">
      <c r="X357544" s="219"/>
    </row>
    <row r="357545" spans="24:24">
      <c r="X357545" s="219"/>
    </row>
    <row r="357546" spans="24:24">
      <c r="X357546" s="219"/>
    </row>
    <row r="357547" spans="24:24">
      <c r="X357547" s="219"/>
    </row>
    <row r="357548" spans="24:24">
      <c r="X357548" s="219"/>
    </row>
    <row r="357549" spans="24:24">
      <c r="X357549" s="219"/>
    </row>
    <row r="357550" spans="24:24">
      <c r="X357550" s="219"/>
    </row>
    <row r="357551" spans="24:24">
      <c r="X357551" s="219"/>
    </row>
    <row r="357552" spans="24:24">
      <c r="X357552" s="219"/>
    </row>
    <row r="357553" spans="24:24">
      <c r="X357553" s="219"/>
    </row>
    <row r="357554" spans="24:24">
      <c r="X357554" s="219"/>
    </row>
    <row r="357555" spans="24:24">
      <c r="X357555" s="219"/>
    </row>
    <row r="357556" spans="24:24">
      <c r="X357556" s="219"/>
    </row>
    <row r="357557" spans="24:24">
      <c r="X357557" s="219"/>
    </row>
    <row r="357558" spans="24:24">
      <c r="X357558" s="219"/>
    </row>
    <row r="357559" spans="24:24">
      <c r="X357559" s="219"/>
    </row>
    <row r="357560" spans="24:24">
      <c r="X357560" s="219"/>
    </row>
    <row r="357561" spans="24:24">
      <c r="X357561" s="219"/>
    </row>
    <row r="357562" spans="24:24">
      <c r="X357562" s="219"/>
    </row>
    <row r="357563" spans="24:24">
      <c r="X357563" s="219"/>
    </row>
    <row r="357564" spans="24:24">
      <c r="X357564" s="219"/>
    </row>
    <row r="357565" spans="24:24">
      <c r="X357565" s="219"/>
    </row>
    <row r="357566" spans="24:24">
      <c r="X357566" s="219"/>
    </row>
    <row r="357567" spans="24:24">
      <c r="X357567" s="219"/>
    </row>
    <row r="357568" spans="24:24">
      <c r="X357568" s="219"/>
    </row>
    <row r="357569" spans="24:24">
      <c r="X357569" s="219"/>
    </row>
    <row r="357570" spans="24:24">
      <c r="X357570" s="219"/>
    </row>
    <row r="357571" spans="24:24">
      <c r="X357571" s="219"/>
    </row>
    <row r="357572" spans="24:24">
      <c r="X357572" s="219"/>
    </row>
    <row r="357573" spans="24:24">
      <c r="X357573" s="219"/>
    </row>
    <row r="357574" spans="24:24">
      <c r="X357574" s="219"/>
    </row>
    <row r="357575" spans="24:24">
      <c r="X357575" s="219"/>
    </row>
    <row r="357576" spans="24:24">
      <c r="X357576" s="219"/>
    </row>
    <row r="357577" spans="24:24">
      <c r="X357577" s="219"/>
    </row>
    <row r="357578" spans="24:24">
      <c r="X357578" s="219"/>
    </row>
    <row r="357579" spans="24:24">
      <c r="X357579" s="219"/>
    </row>
    <row r="357580" spans="24:24">
      <c r="X357580" s="219"/>
    </row>
    <row r="357581" spans="24:24">
      <c r="X357581" s="219"/>
    </row>
    <row r="357582" spans="24:24">
      <c r="X357582" s="219"/>
    </row>
    <row r="357583" spans="24:24">
      <c r="X357583" s="219"/>
    </row>
    <row r="357584" spans="24:24">
      <c r="X357584" s="219"/>
    </row>
    <row r="357585" spans="24:24">
      <c r="X357585" s="219"/>
    </row>
    <row r="357586" spans="24:24">
      <c r="X357586" s="219"/>
    </row>
    <row r="357587" spans="24:24">
      <c r="X357587" s="219"/>
    </row>
    <row r="357588" spans="24:24">
      <c r="X357588" s="219"/>
    </row>
    <row r="357589" spans="24:24">
      <c r="X357589" s="219"/>
    </row>
    <row r="357590" spans="24:24">
      <c r="X357590" s="219"/>
    </row>
    <row r="357591" spans="24:24">
      <c r="X357591" s="219"/>
    </row>
    <row r="357592" spans="24:24">
      <c r="X357592" s="219"/>
    </row>
    <row r="357593" spans="24:24">
      <c r="X357593" s="219"/>
    </row>
    <row r="357594" spans="24:24">
      <c r="X357594" s="219"/>
    </row>
    <row r="357595" spans="24:24">
      <c r="X357595" s="219"/>
    </row>
    <row r="357596" spans="24:24">
      <c r="X357596" s="219"/>
    </row>
    <row r="357597" spans="24:24">
      <c r="X357597" s="219"/>
    </row>
    <row r="357598" spans="24:24">
      <c r="X357598" s="219"/>
    </row>
    <row r="357599" spans="24:24">
      <c r="X357599" s="219"/>
    </row>
    <row r="357600" spans="24:24">
      <c r="X357600" s="219"/>
    </row>
    <row r="357601" spans="24:24">
      <c r="X357601" s="219"/>
    </row>
    <row r="357602" spans="24:24">
      <c r="X357602" s="219"/>
    </row>
    <row r="357603" spans="24:24">
      <c r="X357603" s="219"/>
    </row>
    <row r="357604" spans="24:24">
      <c r="X357604" s="219"/>
    </row>
    <row r="357605" spans="24:24">
      <c r="X357605" s="219"/>
    </row>
    <row r="357606" spans="24:24">
      <c r="X357606" s="219"/>
    </row>
    <row r="357607" spans="24:24">
      <c r="X357607" s="219"/>
    </row>
    <row r="357608" spans="24:24">
      <c r="X357608" s="219"/>
    </row>
    <row r="357609" spans="24:24">
      <c r="X357609" s="219"/>
    </row>
    <row r="357610" spans="24:24">
      <c r="X357610" s="219"/>
    </row>
    <row r="357611" spans="24:24">
      <c r="X357611" s="219"/>
    </row>
    <row r="357612" spans="24:24">
      <c r="X357612" s="219"/>
    </row>
    <row r="357613" spans="24:24">
      <c r="X357613" s="219"/>
    </row>
    <row r="357614" spans="24:24">
      <c r="X357614" s="219"/>
    </row>
    <row r="357615" spans="24:24">
      <c r="X357615" s="219"/>
    </row>
    <row r="357616" spans="24:24">
      <c r="X357616" s="219"/>
    </row>
    <row r="357617" spans="24:24">
      <c r="X357617" s="219"/>
    </row>
    <row r="357618" spans="24:24">
      <c r="X357618" s="219"/>
    </row>
    <row r="357619" spans="24:24">
      <c r="X357619" s="219"/>
    </row>
    <row r="357620" spans="24:24">
      <c r="X357620" s="219"/>
    </row>
    <row r="357621" spans="24:24">
      <c r="X357621" s="219"/>
    </row>
    <row r="357622" spans="24:24">
      <c r="X357622" s="219"/>
    </row>
    <row r="357623" spans="24:24">
      <c r="X357623" s="219"/>
    </row>
    <row r="357624" spans="24:24">
      <c r="X357624" s="219"/>
    </row>
    <row r="357625" spans="24:24">
      <c r="X357625" s="219"/>
    </row>
    <row r="357626" spans="24:24">
      <c r="X357626" s="219"/>
    </row>
    <row r="357627" spans="24:24">
      <c r="X357627" s="219"/>
    </row>
    <row r="357628" spans="24:24">
      <c r="X357628" s="219"/>
    </row>
    <row r="357629" spans="24:24">
      <c r="X357629" s="219"/>
    </row>
    <row r="357630" spans="24:24">
      <c r="X357630" s="219"/>
    </row>
    <row r="357631" spans="24:24">
      <c r="X357631" s="219"/>
    </row>
    <row r="357632" spans="24:24">
      <c r="X357632" s="219"/>
    </row>
    <row r="357633" spans="24:24">
      <c r="X357633" s="219"/>
    </row>
    <row r="357634" spans="24:24">
      <c r="X357634" s="219"/>
    </row>
    <row r="357635" spans="24:24">
      <c r="X357635" s="219"/>
    </row>
    <row r="357636" spans="24:24">
      <c r="X357636" s="219"/>
    </row>
    <row r="357637" spans="24:24">
      <c r="X357637" s="219"/>
    </row>
    <row r="357638" spans="24:24">
      <c r="X357638" s="219"/>
    </row>
    <row r="357639" spans="24:24">
      <c r="X357639" s="219"/>
    </row>
    <row r="357640" spans="24:24">
      <c r="X357640" s="219"/>
    </row>
    <row r="357641" spans="24:24">
      <c r="X357641" s="219"/>
    </row>
    <row r="357642" spans="24:24">
      <c r="X357642" s="219"/>
    </row>
    <row r="357643" spans="24:24">
      <c r="X357643" s="219"/>
    </row>
    <row r="357644" spans="24:24">
      <c r="X357644" s="219"/>
    </row>
    <row r="357645" spans="24:24">
      <c r="X357645" s="219"/>
    </row>
    <row r="357646" spans="24:24">
      <c r="X357646" s="219"/>
    </row>
    <row r="357647" spans="24:24">
      <c r="X357647" s="219"/>
    </row>
    <row r="357648" spans="24:24">
      <c r="X357648" s="219"/>
    </row>
    <row r="357649" spans="24:24">
      <c r="X357649" s="219"/>
    </row>
    <row r="357650" spans="24:24">
      <c r="X357650" s="219"/>
    </row>
    <row r="357651" spans="24:24">
      <c r="X357651" s="219"/>
    </row>
    <row r="357652" spans="24:24">
      <c r="X357652" s="219"/>
    </row>
    <row r="357653" spans="24:24">
      <c r="X357653" s="219"/>
    </row>
    <row r="357654" spans="24:24">
      <c r="X357654" s="219"/>
    </row>
    <row r="357655" spans="24:24">
      <c r="X357655" s="219"/>
    </row>
    <row r="357656" spans="24:24">
      <c r="X357656" s="219"/>
    </row>
    <row r="357657" spans="24:24">
      <c r="X357657" s="219"/>
    </row>
    <row r="357658" spans="24:24">
      <c r="X357658" s="219"/>
    </row>
    <row r="357659" spans="24:24">
      <c r="X357659" s="219"/>
    </row>
    <row r="357660" spans="24:24">
      <c r="X357660" s="219"/>
    </row>
    <row r="357661" spans="24:24">
      <c r="X357661" s="219"/>
    </row>
    <row r="357662" spans="24:24">
      <c r="X357662" s="219"/>
    </row>
    <row r="357663" spans="24:24">
      <c r="X357663" s="219"/>
    </row>
    <row r="357664" spans="24:24">
      <c r="X357664" s="219"/>
    </row>
    <row r="357665" spans="24:24">
      <c r="X357665" s="219"/>
    </row>
    <row r="357666" spans="24:24">
      <c r="X357666" s="219"/>
    </row>
    <row r="357667" spans="24:24">
      <c r="X357667" s="219"/>
    </row>
    <row r="357668" spans="24:24">
      <c r="X357668" s="219"/>
    </row>
    <row r="357669" spans="24:24">
      <c r="X357669" s="219"/>
    </row>
    <row r="357670" spans="24:24">
      <c r="X357670" s="219"/>
    </row>
    <row r="357671" spans="24:24">
      <c r="X357671" s="219"/>
    </row>
    <row r="357672" spans="24:24">
      <c r="X357672" s="219"/>
    </row>
    <row r="357673" spans="24:24">
      <c r="X357673" s="219"/>
    </row>
    <row r="357674" spans="24:24">
      <c r="X357674" s="219"/>
    </row>
    <row r="357675" spans="24:24">
      <c r="X357675" s="219"/>
    </row>
    <row r="357676" spans="24:24">
      <c r="X357676" s="219"/>
    </row>
    <row r="357677" spans="24:24">
      <c r="X357677" s="219"/>
    </row>
    <row r="357678" spans="24:24">
      <c r="X357678" s="219"/>
    </row>
    <row r="357679" spans="24:24">
      <c r="X357679" s="219"/>
    </row>
    <row r="357680" spans="24:24">
      <c r="X357680" s="219"/>
    </row>
    <row r="357681" spans="24:24">
      <c r="X357681" s="219"/>
    </row>
    <row r="357682" spans="24:24">
      <c r="X357682" s="219"/>
    </row>
    <row r="357683" spans="24:24">
      <c r="X357683" s="219"/>
    </row>
    <row r="357684" spans="24:24">
      <c r="X357684" s="219"/>
    </row>
    <row r="357685" spans="24:24">
      <c r="X357685" s="219"/>
    </row>
    <row r="357686" spans="24:24">
      <c r="X357686" s="219"/>
    </row>
    <row r="357687" spans="24:24">
      <c r="X357687" s="219"/>
    </row>
    <row r="357688" spans="24:24">
      <c r="X357688" s="219"/>
    </row>
    <row r="357689" spans="24:24">
      <c r="X357689" s="219"/>
    </row>
    <row r="357690" spans="24:24">
      <c r="X357690" s="219"/>
    </row>
    <row r="357691" spans="24:24">
      <c r="X357691" s="219"/>
    </row>
    <row r="357692" spans="24:24">
      <c r="X357692" s="219"/>
    </row>
    <row r="357693" spans="24:24">
      <c r="X357693" s="219"/>
    </row>
    <row r="357694" spans="24:24">
      <c r="X357694" s="219"/>
    </row>
    <row r="357695" spans="24:24">
      <c r="X357695" s="219"/>
    </row>
    <row r="357696" spans="24:24">
      <c r="X357696" s="219"/>
    </row>
    <row r="357697" spans="24:24">
      <c r="X357697" s="219"/>
    </row>
    <row r="357698" spans="24:24">
      <c r="X357698" s="219"/>
    </row>
    <row r="357699" spans="24:24">
      <c r="X357699" s="219"/>
    </row>
    <row r="357700" spans="24:24">
      <c r="X357700" s="219"/>
    </row>
    <row r="357701" spans="24:24">
      <c r="X357701" s="219"/>
    </row>
    <row r="357702" spans="24:24">
      <c r="X357702" s="219"/>
    </row>
    <row r="357703" spans="24:24">
      <c r="X357703" s="219"/>
    </row>
    <row r="357704" spans="24:24">
      <c r="X357704" s="219"/>
    </row>
    <row r="357705" spans="24:24">
      <c r="X357705" s="219"/>
    </row>
    <row r="357706" spans="24:24">
      <c r="X357706" s="219"/>
    </row>
    <row r="357707" spans="24:24">
      <c r="X357707" s="219"/>
    </row>
    <row r="357708" spans="24:24">
      <c r="X357708" s="219"/>
    </row>
    <row r="357709" spans="24:24">
      <c r="X357709" s="219"/>
    </row>
    <row r="357710" spans="24:24">
      <c r="X357710" s="219"/>
    </row>
    <row r="357711" spans="24:24">
      <c r="X357711" s="219"/>
    </row>
    <row r="357712" spans="24:24">
      <c r="X357712" s="219"/>
    </row>
    <row r="357713" spans="24:24">
      <c r="X357713" s="219"/>
    </row>
    <row r="357714" spans="24:24">
      <c r="X357714" s="219"/>
    </row>
    <row r="357715" spans="24:24">
      <c r="X357715" s="219"/>
    </row>
    <row r="357716" spans="24:24">
      <c r="X357716" s="219"/>
    </row>
    <row r="357717" spans="24:24">
      <c r="X357717" s="219"/>
    </row>
    <row r="357718" spans="24:24">
      <c r="X357718" s="219"/>
    </row>
    <row r="357719" spans="24:24">
      <c r="X357719" s="219"/>
    </row>
    <row r="357720" spans="24:24">
      <c r="X357720" s="219"/>
    </row>
    <row r="357721" spans="24:24">
      <c r="X357721" s="219"/>
    </row>
    <row r="357722" spans="24:24">
      <c r="X357722" s="219"/>
    </row>
    <row r="357723" spans="24:24">
      <c r="X357723" s="219"/>
    </row>
    <row r="357724" spans="24:24">
      <c r="X357724" s="219"/>
    </row>
    <row r="357725" spans="24:24">
      <c r="X357725" s="219"/>
    </row>
    <row r="357726" spans="24:24">
      <c r="X357726" s="219"/>
    </row>
    <row r="357727" spans="24:24">
      <c r="X357727" s="219"/>
    </row>
    <row r="357728" spans="24:24">
      <c r="X357728" s="219"/>
    </row>
    <row r="357729" spans="24:24">
      <c r="X357729" s="219"/>
    </row>
    <row r="357730" spans="24:24">
      <c r="X357730" s="219"/>
    </row>
    <row r="357731" spans="24:24">
      <c r="X357731" s="219"/>
    </row>
    <row r="357732" spans="24:24">
      <c r="X357732" s="219"/>
    </row>
    <row r="357733" spans="24:24">
      <c r="X357733" s="219"/>
    </row>
    <row r="357734" spans="24:24">
      <c r="X357734" s="219"/>
    </row>
    <row r="357735" spans="24:24">
      <c r="X357735" s="219"/>
    </row>
    <row r="357736" spans="24:24">
      <c r="X357736" s="219"/>
    </row>
    <row r="357737" spans="24:24">
      <c r="X357737" s="219"/>
    </row>
    <row r="357738" spans="24:24">
      <c r="X357738" s="219"/>
    </row>
    <row r="357739" spans="24:24">
      <c r="X357739" s="219"/>
    </row>
    <row r="357740" spans="24:24">
      <c r="X357740" s="219"/>
    </row>
    <row r="357741" spans="24:24">
      <c r="X357741" s="219"/>
    </row>
    <row r="357742" spans="24:24">
      <c r="X357742" s="219"/>
    </row>
    <row r="357743" spans="24:24">
      <c r="X357743" s="219"/>
    </row>
    <row r="357744" spans="24:24">
      <c r="X357744" s="219"/>
    </row>
    <row r="357745" spans="24:24">
      <c r="X357745" s="219"/>
    </row>
    <row r="357746" spans="24:24">
      <c r="X357746" s="219"/>
    </row>
    <row r="357747" spans="24:24">
      <c r="X357747" s="219"/>
    </row>
    <row r="357748" spans="24:24">
      <c r="X357748" s="219"/>
    </row>
    <row r="357749" spans="24:24">
      <c r="X357749" s="219"/>
    </row>
    <row r="357750" spans="24:24">
      <c r="X357750" s="219"/>
    </row>
    <row r="357751" spans="24:24">
      <c r="X357751" s="219"/>
    </row>
    <row r="357752" spans="24:24">
      <c r="X357752" s="219"/>
    </row>
    <row r="357753" spans="24:24">
      <c r="X357753" s="219"/>
    </row>
    <row r="357754" spans="24:24">
      <c r="X357754" s="219"/>
    </row>
    <row r="357755" spans="24:24">
      <c r="X357755" s="219"/>
    </row>
    <row r="357756" spans="24:24">
      <c r="X357756" s="219"/>
    </row>
    <row r="357757" spans="24:24">
      <c r="X357757" s="219"/>
    </row>
    <row r="357758" spans="24:24">
      <c r="X357758" s="219"/>
    </row>
    <row r="357759" spans="24:24">
      <c r="X357759" s="219"/>
    </row>
    <row r="357760" spans="24:24">
      <c r="X357760" s="219"/>
    </row>
    <row r="357761" spans="24:24">
      <c r="X357761" s="219"/>
    </row>
    <row r="357762" spans="24:24">
      <c r="X357762" s="219"/>
    </row>
    <row r="357763" spans="24:24">
      <c r="X357763" s="219"/>
    </row>
    <row r="357764" spans="24:24">
      <c r="X357764" s="219"/>
    </row>
    <row r="357765" spans="24:24">
      <c r="X357765" s="219"/>
    </row>
    <row r="357766" spans="24:24">
      <c r="X357766" s="219"/>
    </row>
    <row r="357767" spans="24:24">
      <c r="X357767" s="219"/>
    </row>
    <row r="357768" spans="24:24">
      <c r="X357768" s="219"/>
    </row>
    <row r="357769" spans="24:24">
      <c r="X357769" s="219"/>
    </row>
    <row r="357770" spans="24:24">
      <c r="X357770" s="219"/>
    </row>
    <row r="357771" spans="24:24">
      <c r="X357771" s="219"/>
    </row>
    <row r="357772" spans="24:24">
      <c r="X357772" s="219"/>
    </row>
    <row r="357773" spans="24:24">
      <c r="X357773" s="219"/>
    </row>
    <row r="357774" spans="24:24">
      <c r="X357774" s="219"/>
    </row>
    <row r="357775" spans="24:24">
      <c r="X357775" s="219"/>
    </row>
    <row r="357776" spans="24:24">
      <c r="X357776" s="219"/>
    </row>
    <row r="357777" spans="24:24">
      <c r="X357777" s="219"/>
    </row>
    <row r="357778" spans="24:24">
      <c r="X357778" s="219"/>
    </row>
    <row r="357779" spans="24:24">
      <c r="X357779" s="219"/>
    </row>
    <row r="357780" spans="24:24">
      <c r="X357780" s="219"/>
    </row>
    <row r="357781" spans="24:24">
      <c r="X357781" s="219"/>
    </row>
    <row r="357782" spans="24:24">
      <c r="X357782" s="219"/>
    </row>
    <row r="357783" spans="24:24">
      <c r="X357783" s="219"/>
    </row>
    <row r="357784" spans="24:24">
      <c r="X357784" s="219"/>
    </row>
    <row r="357785" spans="24:24">
      <c r="X357785" s="219"/>
    </row>
    <row r="357786" spans="24:24">
      <c r="X357786" s="219"/>
    </row>
    <row r="357787" spans="24:24">
      <c r="X357787" s="219"/>
    </row>
    <row r="357788" spans="24:24">
      <c r="X357788" s="219"/>
    </row>
    <row r="357789" spans="24:24">
      <c r="X357789" s="219"/>
    </row>
    <row r="357790" spans="24:24">
      <c r="X357790" s="219"/>
    </row>
    <row r="357791" spans="24:24">
      <c r="X357791" s="219"/>
    </row>
    <row r="357792" spans="24:24">
      <c r="X357792" s="219"/>
    </row>
    <row r="357793" spans="24:24">
      <c r="X357793" s="219"/>
    </row>
    <row r="357794" spans="24:24">
      <c r="X357794" s="219"/>
    </row>
    <row r="357795" spans="24:24">
      <c r="X357795" s="219"/>
    </row>
    <row r="357796" spans="24:24">
      <c r="X357796" s="219"/>
    </row>
    <row r="357797" spans="24:24">
      <c r="X357797" s="219"/>
    </row>
    <row r="357798" spans="24:24">
      <c r="X357798" s="219"/>
    </row>
    <row r="357799" spans="24:24">
      <c r="X357799" s="219"/>
    </row>
    <row r="357800" spans="24:24">
      <c r="X357800" s="219"/>
    </row>
    <row r="357801" spans="24:24">
      <c r="X357801" s="219"/>
    </row>
    <row r="357802" spans="24:24">
      <c r="X357802" s="219"/>
    </row>
    <row r="357803" spans="24:24">
      <c r="X357803" s="219"/>
    </row>
    <row r="357804" spans="24:24">
      <c r="X357804" s="219"/>
    </row>
    <row r="357805" spans="24:24">
      <c r="X357805" s="219"/>
    </row>
    <row r="357806" spans="24:24">
      <c r="X357806" s="219"/>
    </row>
    <row r="357807" spans="24:24">
      <c r="X357807" s="219"/>
    </row>
    <row r="357808" spans="24:24">
      <c r="X357808" s="219"/>
    </row>
    <row r="357809" spans="24:24">
      <c r="X357809" s="219"/>
    </row>
    <row r="357810" spans="24:24">
      <c r="X357810" s="219"/>
    </row>
    <row r="357811" spans="24:24">
      <c r="X357811" s="219"/>
    </row>
    <row r="357812" spans="24:24">
      <c r="X357812" s="219"/>
    </row>
    <row r="357813" spans="24:24">
      <c r="X357813" s="219"/>
    </row>
    <row r="357814" spans="24:24">
      <c r="X357814" s="219"/>
    </row>
    <row r="357815" spans="24:24">
      <c r="X357815" s="219"/>
    </row>
    <row r="357816" spans="24:24">
      <c r="X357816" s="219"/>
    </row>
    <row r="357817" spans="24:24">
      <c r="X357817" s="219"/>
    </row>
    <row r="357818" spans="24:24">
      <c r="X357818" s="219"/>
    </row>
    <row r="357819" spans="24:24">
      <c r="X357819" s="219"/>
    </row>
    <row r="357820" spans="24:24">
      <c r="X357820" s="219"/>
    </row>
    <row r="357821" spans="24:24">
      <c r="X357821" s="219"/>
    </row>
    <row r="357822" spans="24:24">
      <c r="X357822" s="219"/>
    </row>
    <row r="357823" spans="24:24">
      <c r="X357823" s="219"/>
    </row>
    <row r="357824" spans="24:24">
      <c r="X357824" s="219"/>
    </row>
    <row r="357825" spans="24:24">
      <c r="X357825" s="219"/>
    </row>
    <row r="357826" spans="24:24">
      <c r="X357826" s="219"/>
    </row>
    <row r="357827" spans="24:24">
      <c r="X357827" s="219"/>
    </row>
    <row r="357828" spans="24:24">
      <c r="X357828" s="219"/>
    </row>
    <row r="357829" spans="24:24">
      <c r="X357829" s="219"/>
    </row>
    <row r="357830" spans="24:24">
      <c r="X357830" s="219"/>
    </row>
    <row r="357831" spans="24:24">
      <c r="X357831" s="219"/>
    </row>
    <row r="357832" spans="24:24">
      <c r="X357832" s="219"/>
    </row>
    <row r="357833" spans="24:24">
      <c r="X357833" s="219"/>
    </row>
    <row r="357834" spans="24:24">
      <c r="X357834" s="219"/>
    </row>
    <row r="357835" spans="24:24">
      <c r="X357835" s="219"/>
    </row>
    <row r="357836" spans="24:24">
      <c r="X357836" s="219"/>
    </row>
    <row r="357837" spans="24:24">
      <c r="X357837" s="219"/>
    </row>
    <row r="357838" spans="24:24">
      <c r="X357838" s="219"/>
    </row>
    <row r="357839" spans="24:24">
      <c r="X357839" s="219"/>
    </row>
    <row r="357840" spans="24:24">
      <c r="X357840" s="219"/>
    </row>
    <row r="357841" spans="24:24">
      <c r="X357841" s="219"/>
    </row>
    <row r="357842" spans="24:24">
      <c r="X357842" s="219"/>
    </row>
    <row r="357843" spans="24:24">
      <c r="X357843" s="219"/>
    </row>
    <row r="357844" spans="24:24">
      <c r="X357844" s="219"/>
    </row>
    <row r="357845" spans="24:24">
      <c r="X357845" s="219"/>
    </row>
    <row r="357846" spans="24:24">
      <c r="X357846" s="219"/>
    </row>
    <row r="357847" spans="24:24">
      <c r="X357847" s="219"/>
    </row>
    <row r="357848" spans="24:24">
      <c r="X357848" s="219"/>
    </row>
    <row r="357849" spans="24:24">
      <c r="X357849" s="219"/>
    </row>
    <row r="357850" spans="24:24">
      <c r="X357850" s="219"/>
    </row>
    <row r="357851" spans="24:24">
      <c r="X357851" s="219"/>
    </row>
    <row r="357852" spans="24:24">
      <c r="X357852" s="219"/>
    </row>
    <row r="357853" spans="24:24">
      <c r="X357853" s="219"/>
    </row>
    <row r="357854" spans="24:24">
      <c r="X357854" s="219"/>
    </row>
    <row r="357855" spans="24:24">
      <c r="X357855" s="219"/>
    </row>
    <row r="357856" spans="24:24">
      <c r="X357856" s="219"/>
    </row>
    <row r="357857" spans="24:24">
      <c r="X357857" s="219"/>
    </row>
    <row r="357858" spans="24:24">
      <c r="X357858" s="219"/>
    </row>
    <row r="357859" spans="24:24">
      <c r="X357859" s="219"/>
    </row>
    <row r="357860" spans="24:24">
      <c r="X357860" s="219"/>
    </row>
    <row r="357861" spans="24:24">
      <c r="X357861" s="219"/>
    </row>
    <row r="357862" spans="24:24">
      <c r="X357862" s="219"/>
    </row>
    <row r="357863" spans="24:24">
      <c r="X357863" s="219"/>
    </row>
    <row r="357864" spans="24:24">
      <c r="X357864" s="219"/>
    </row>
    <row r="357865" spans="24:24">
      <c r="X357865" s="219"/>
    </row>
    <row r="357866" spans="24:24">
      <c r="X357866" s="219"/>
    </row>
    <row r="357867" spans="24:24">
      <c r="X357867" s="219"/>
    </row>
    <row r="357868" spans="24:24">
      <c r="X357868" s="219"/>
    </row>
    <row r="357869" spans="24:24">
      <c r="X357869" s="219"/>
    </row>
    <row r="357870" spans="24:24">
      <c r="X357870" s="219"/>
    </row>
    <row r="357871" spans="24:24">
      <c r="X357871" s="219"/>
    </row>
    <row r="357872" spans="24:24">
      <c r="X357872" s="219"/>
    </row>
    <row r="357873" spans="24:24">
      <c r="X357873" s="219"/>
    </row>
    <row r="357874" spans="24:24">
      <c r="X357874" s="219"/>
    </row>
    <row r="357875" spans="24:24">
      <c r="X357875" s="219"/>
    </row>
    <row r="357876" spans="24:24">
      <c r="X357876" s="219"/>
    </row>
    <row r="357877" spans="24:24">
      <c r="X357877" s="219"/>
    </row>
    <row r="357878" spans="24:24">
      <c r="X357878" s="219"/>
    </row>
    <row r="357879" spans="24:24">
      <c r="X357879" s="219"/>
    </row>
    <row r="357880" spans="24:24">
      <c r="X357880" s="219"/>
    </row>
    <row r="357881" spans="24:24">
      <c r="X357881" s="219"/>
    </row>
    <row r="357882" spans="24:24">
      <c r="X357882" s="219"/>
    </row>
    <row r="357883" spans="24:24">
      <c r="X357883" s="219"/>
    </row>
    <row r="357884" spans="24:24">
      <c r="X357884" s="219"/>
    </row>
    <row r="357885" spans="24:24">
      <c r="X357885" s="219"/>
    </row>
    <row r="357886" spans="24:24">
      <c r="X357886" s="219"/>
    </row>
    <row r="357887" spans="24:24">
      <c r="X357887" s="219"/>
    </row>
    <row r="357888" spans="24:24">
      <c r="X357888" s="219"/>
    </row>
    <row r="357889" spans="24:24">
      <c r="X357889" s="219"/>
    </row>
    <row r="357890" spans="24:24">
      <c r="X357890" s="219"/>
    </row>
    <row r="357891" spans="24:24">
      <c r="X357891" s="219"/>
    </row>
    <row r="357892" spans="24:24">
      <c r="X357892" s="219"/>
    </row>
    <row r="357893" spans="24:24">
      <c r="X357893" s="219"/>
    </row>
    <row r="357894" spans="24:24">
      <c r="X357894" s="219"/>
    </row>
    <row r="357895" spans="24:24">
      <c r="X357895" s="219"/>
    </row>
    <row r="357896" spans="24:24">
      <c r="X357896" s="219"/>
    </row>
    <row r="357897" spans="24:24">
      <c r="X357897" s="219"/>
    </row>
    <row r="357898" spans="24:24">
      <c r="X357898" s="219"/>
    </row>
    <row r="357899" spans="24:24">
      <c r="X357899" s="219"/>
    </row>
    <row r="357900" spans="24:24">
      <c r="X357900" s="219"/>
    </row>
    <row r="357901" spans="24:24">
      <c r="X357901" s="219"/>
    </row>
    <row r="357902" spans="24:24">
      <c r="X357902" s="219"/>
    </row>
    <row r="357903" spans="24:24">
      <c r="X357903" s="219"/>
    </row>
    <row r="357904" spans="24:24">
      <c r="X357904" s="219"/>
    </row>
    <row r="357905" spans="24:24">
      <c r="X357905" s="219"/>
    </row>
    <row r="357906" spans="24:24">
      <c r="X357906" s="219"/>
    </row>
    <row r="357907" spans="24:24">
      <c r="X357907" s="219"/>
    </row>
    <row r="357908" spans="24:24">
      <c r="X357908" s="219"/>
    </row>
    <row r="357909" spans="24:24">
      <c r="X357909" s="219"/>
    </row>
    <row r="357910" spans="24:24">
      <c r="X357910" s="219"/>
    </row>
    <row r="357911" spans="24:24">
      <c r="X357911" s="219"/>
    </row>
    <row r="357912" spans="24:24">
      <c r="X357912" s="219"/>
    </row>
    <row r="357913" spans="24:24">
      <c r="X357913" s="219"/>
    </row>
    <row r="357914" spans="24:24">
      <c r="X357914" s="219"/>
    </row>
    <row r="357915" spans="24:24">
      <c r="X357915" s="219"/>
    </row>
    <row r="357916" spans="24:24">
      <c r="X357916" s="219"/>
    </row>
    <row r="357917" spans="24:24">
      <c r="X357917" s="219"/>
    </row>
    <row r="357918" spans="24:24">
      <c r="X357918" s="219"/>
    </row>
    <row r="357919" spans="24:24">
      <c r="X357919" s="219"/>
    </row>
    <row r="357920" spans="24:24">
      <c r="X357920" s="219"/>
    </row>
    <row r="357921" spans="24:24">
      <c r="X357921" s="219"/>
    </row>
    <row r="357922" spans="24:24">
      <c r="X357922" s="219"/>
    </row>
    <row r="357923" spans="24:24">
      <c r="X357923" s="219"/>
    </row>
    <row r="357924" spans="24:24">
      <c r="X357924" s="219"/>
    </row>
    <row r="357925" spans="24:24">
      <c r="X357925" s="219"/>
    </row>
    <row r="357926" spans="24:24">
      <c r="X357926" s="219"/>
    </row>
    <row r="357927" spans="24:24">
      <c r="X357927" s="219"/>
    </row>
    <row r="357928" spans="24:24">
      <c r="X357928" s="219"/>
    </row>
    <row r="357929" spans="24:24">
      <c r="X357929" s="219"/>
    </row>
    <row r="357930" spans="24:24">
      <c r="X357930" s="219"/>
    </row>
    <row r="357931" spans="24:24">
      <c r="X357931" s="219"/>
    </row>
    <row r="357932" spans="24:24">
      <c r="X357932" s="219"/>
    </row>
    <row r="357933" spans="24:24">
      <c r="X357933" s="219"/>
    </row>
    <row r="357934" spans="24:24">
      <c r="X357934" s="219"/>
    </row>
    <row r="357935" spans="24:24">
      <c r="X357935" s="219"/>
    </row>
    <row r="357936" spans="24:24">
      <c r="X357936" s="219"/>
    </row>
    <row r="357937" spans="24:24">
      <c r="X357937" s="219"/>
    </row>
    <row r="357938" spans="24:24">
      <c r="X357938" s="219"/>
    </row>
    <row r="357939" spans="24:24">
      <c r="X357939" s="219"/>
    </row>
    <row r="357940" spans="24:24">
      <c r="X357940" s="219"/>
    </row>
    <row r="357941" spans="24:24">
      <c r="X357941" s="219"/>
    </row>
    <row r="357942" spans="24:24">
      <c r="X357942" s="219"/>
    </row>
    <row r="357943" spans="24:24">
      <c r="X357943" s="219"/>
    </row>
    <row r="357944" spans="24:24">
      <c r="X357944" s="219"/>
    </row>
    <row r="357945" spans="24:24">
      <c r="X357945" s="219"/>
    </row>
    <row r="357946" spans="24:24">
      <c r="X357946" s="219"/>
    </row>
    <row r="357947" spans="24:24">
      <c r="X357947" s="219"/>
    </row>
    <row r="357948" spans="24:24">
      <c r="X357948" s="219"/>
    </row>
    <row r="357949" spans="24:24">
      <c r="X357949" s="219"/>
    </row>
    <row r="357950" spans="24:24">
      <c r="X357950" s="219"/>
    </row>
    <row r="357951" spans="24:24">
      <c r="X357951" s="219"/>
    </row>
    <row r="357952" spans="24:24">
      <c r="X357952" s="219"/>
    </row>
    <row r="357953" spans="24:24">
      <c r="X357953" s="219"/>
    </row>
    <row r="357954" spans="24:24">
      <c r="X357954" s="219"/>
    </row>
    <row r="357955" spans="24:24">
      <c r="X357955" s="219"/>
    </row>
    <row r="357956" spans="24:24">
      <c r="X357956" s="219"/>
    </row>
    <row r="357957" spans="24:24">
      <c r="X357957" s="219"/>
    </row>
    <row r="357958" spans="24:24">
      <c r="X357958" s="219"/>
    </row>
    <row r="357959" spans="24:24">
      <c r="X357959" s="219"/>
    </row>
    <row r="357960" spans="24:24">
      <c r="X357960" s="219"/>
    </row>
    <row r="357961" spans="24:24">
      <c r="X357961" s="219"/>
    </row>
    <row r="357962" spans="24:24">
      <c r="X357962" s="219"/>
    </row>
    <row r="357963" spans="24:24">
      <c r="X357963" s="219"/>
    </row>
    <row r="357964" spans="24:24">
      <c r="X357964" s="219"/>
    </row>
    <row r="357965" spans="24:24">
      <c r="X357965" s="219"/>
    </row>
    <row r="357966" spans="24:24">
      <c r="X357966" s="219"/>
    </row>
    <row r="357967" spans="24:24">
      <c r="X357967" s="219"/>
    </row>
    <row r="357968" spans="24:24">
      <c r="X357968" s="219"/>
    </row>
    <row r="357969" spans="24:24">
      <c r="X357969" s="219"/>
    </row>
    <row r="357970" spans="24:24">
      <c r="X357970" s="219"/>
    </row>
    <row r="357971" spans="24:24">
      <c r="X357971" s="219"/>
    </row>
    <row r="357972" spans="24:24">
      <c r="X357972" s="219"/>
    </row>
    <row r="357973" spans="24:24">
      <c r="X357973" s="219"/>
    </row>
    <row r="357974" spans="24:24">
      <c r="X357974" s="219"/>
    </row>
    <row r="357975" spans="24:24">
      <c r="X357975" s="219"/>
    </row>
    <row r="357976" spans="24:24">
      <c r="X357976" s="219"/>
    </row>
    <row r="357977" spans="24:24">
      <c r="X357977" s="219"/>
    </row>
    <row r="357978" spans="24:24">
      <c r="X357978" s="219"/>
    </row>
    <row r="357979" spans="24:24">
      <c r="X357979" s="219"/>
    </row>
    <row r="357980" spans="24:24">
      <c r="X357980" s="219"/>
    </row>
    <row r="357981" spans="24:24">
      <c r="X357981" s="219"/>
    </row>
    <row r="357982" spans="24:24">
      <c r="X357982" s="219"/>
    </row>
    <row r="357983" spans="24:24">
      <c r="X357983" s="219"/>
    </row>
    <row r="357984" spans="24:24">
      <c r="X357984" s="219"/>
    </row>
    <row r="357985" spans="24:24">
      <c r="X357985" s="219"/>
    </row>
    <row r="357986" spans="24:24">
      <c r="X357986" s="219"/>
    </row>
    <row r="357987" spans="24:24">
      <c r="X357987" s="219"/>
    </row>
    <row r="357988" spans="24:24">
      <c r="X357988" s="219"/>
    </row>
    <row r="357989" spans="24:24">
      <c r="X357989" s="219"/>
    </row>
    <row r="357990" spans="24:24">
      <c r="X357990" s="219"/>
    </row>
    <row r="357991" spans="24:24">
      <c r="X357991" s="219"/>
    </row>
    <row r="357992" spans="24:24">
      <c r="X357992" s="219"/>
    </row>
    <row r="357993" spans="24:24">
      <c r="X357993" s="219"/>
    </row>
    <row r="357994" spans="24:24">
      <c r="X357994" s="219"/>
    </row>
    <row r="357995" spans="24:24">
      <c r="X357995" s="219"/>
    </row>
    <row r="357996" spans="24:24">
      <c r="X357996" s="219"/>
    </row>
    <row r="357997" spans="24:24">
      <c r="X357997" s="219"/>
    </row>
    <row r="357998" spans="24:24">
      <c r="X357998" s="219"/>
    </row>
    <row r="357999" spans="24:24">
      <c r="X357999" s="219"/>
    </row>
    <row r="358000" spans="24:24">
      <c r="X358000" s="219"/>
    </row>
    <row r="358001" spans="24:24">
      <c r="X358001" s="219"/>
    </row>
    <row r="358002" spans="24:24">
      <c r="X358002" s="219"/>
    </row>
    <row r="358003" spans="24:24">
      <c r="X358003" s="219"/>
    </row>
    <row r="358004" spans="24:24">
      <c r="X358004" s="219"/>
    </row>
    <row r="358005" spans="24:24">
      <c r="X358005" s="219"/>
    </row>
    <row r="358006" spans="24:24">
      <c r="X358006" s="219"/>
    </row>
    <row r="358007" spans="24:24">
      <c r="X358007" s="219"/>
    </row>
    <row r="358008" spans="24:24">
      <c r="X358008" s="219"/>
    </row>
    <row r="358009" spans="24:24">
      <c r="X358009" s="219"/>
    </row>
    <row r="358010" spans="24:24">
      <c r="X358010" s="219"/>
    </row>
    <row r="358011" spans="24:24">
      <c r="X358011" s="219"/>
    </row>
    <row r="358012" spans="24:24">
      <c r="X358012" s="219"/>
    </row>
    <row r="358013" spans="24:24">
      <c r="X358013" s="219"/>
    </row>
    <row r="358014" spans="24:24">
      <c r="X358014" s="219"/>
    </row>
    <row r="358015" spans="24:24">
      <c r="X358015" s="219"/>
    </row>
    <row r="358016" spans="24:24">
      <c r="X358016" s="219"/>
    </row>
    <row r="358017" spans="24:24">
      <c r="X358017" s="219"/>
    </row>
    <row r="358018" spans="24:24">
      <c r="X358018" s="219"/>
    </row>
    <row r="358019" spans="24:24">
      <c r="X358019" s="219"/>
    </row>
    <row r="358020" spans="24:24">
      <c r="X358020" s="219"/>
    </row>
    <row r="358021" spans="24:24">
      <c r="X358021" s="219"/>
    </row>
    <row r="358022" spans="24:24">
      <c r="X358022" s="219"/>
    </row>
    <row r="358023" spans="24:24">
      <c r="X358023" s="219"/>
    </row>
    <row r="358024" spans="24:24">
      <c r="X358024" s="219"/>
    </row>
    <row r="358025" spans="24:24">
      <c r="X358025" s="219"/>
    </row>
    <row r="358026" spans="24:24">
      <c r="X358026" s="219"/>
    </row>
    <row r="358027" spans="24:24">
      <c r="X358027" s="219"/>
    </row>
    <row r="358028" spans="24:24">
      <c r="X358028" s="219"/>
    </row>
    <row r="358029" spans="24:24">
      <c r="X358029" s="219"/>
    </row>
    <row r="358030" spans="24:24">
      <c r="X358030" s="219"/>
    </row>
    <row r="358031" spans="24:24">
      <c r="X358031" s="219"/>
    </row>
    <row r="358032" spans="24:24">
      <c r="X358032" s="219"/>
    </row>
    <row r="358033" spans="24:24">
      <c r="X358033" s="219"/>
    </row>
    <row r="358034" spans="24:24">
      <c r="X358034" s="219"/>
    </row>
    <row r="358035" spans="24:24">
      <c r="X358035" s="219"/>
    </row>
    <row r="358036" spans="24:24">
      <c r="X358036" s="219"/>
    </row>
    <row r="358037" spans="24:24">
      <c r="X358037" s="219"/>
    </row>
    <row r="358038" spans="24:24">
      <c r="X358038" s="219"/>
    </row>
    <row r="358039" spans="24:24">
      <c r="X358039" s="219"/>
    </row>
    <row r="358040" spans="24:24">
      <c r="X358040" s="219"/>
    </row>
    <row r="358041" spans="24:24">
      <c r="X358041" s="219"/>
    </row>
    <row r="358042" spans="24:24">
      <c r="X358042" s="219"/>
    </row>
    <row r="358043" spans="24:24">
      <c r="X358043" s="219"/>
    </row>
    <row r="358044" spans="24:24">
      <c r="X358044" s="219"/>
    </row>
    <row r="358045" spans="24:24">
      <c r="X358045" s="219"/>
    </row>
    <row r="358046" spans="24:24">
      <c r="X358046" s="219"/>
    </row>
    <row r="358047" spans="24:24">
      <c r="X358047" s="219"/>
    </row>
    <row r="358048" spans="24:24">
      <c r="X358048" s="219"/>
    </row>
    <row r="358049" spans="24:24">
      <c r="X358049" s="219"/>
    </row>
    <row r="358050" spans="24:24">
      <c r="X358050" s="219"/>
    </row>
    <row r="358051" spans="24:24">
      <c r="X358051" s="219"/>
    </row>
    <row r="358052" spans="24:24">
      <c r="X358052" s="219"/>
    </row>
    <row r="358053" spans="24:24">
      <c r="X358053" s="219"/>
    </row>
    <row r="358054" spans="24:24">
      <c r="X358054" s="219"/>
    </row>
    <row r="358055" spans="24:24">
      <c r="X358055" s="219"/>
    </row>
    <row r="358056" spans="24:24">
      <c r="X358056" s="219"/>
    </row>
    <row r="358057" spans="24:24">
      <c r="X358057" s="219"/>
    </row>
    <row r="358058" spans="24:24">
      <c r="X358058" s="219"/>
    </row>
    <row r="358059" spans="24:24">
      <c r="X358059" s="219"/>
    </row>
    <row r="358060" spans="24:24">
      <c r="X358060" s="219"/>
    </row>
    <row r="358061" spans="24:24">
      <c r="X358061" s="219"/>
    </row>
    <row r="358062" spans="24:24">
      <c r="X358062" s="219"/>
    </row>
    <row r="358063" spans="24:24">
      <c r="X358063" s="219"/>
    </row>
    <row r="358064" spans="24:24">
      <c r="X358064" s="219"/>
    </row>
    <row r="358065" spans="24:24">
      <c r="X358065" s="219"/>
    </row>
    <row r="358066" spans="24:24">
      <c r="X358066" s="219"/>
    </row>
    <row r="358067" spans="24:24">
      <c r="X358067" s="219"/>
    </row>
    <row r="358068" spans="24:24">
      <c r="X358068" s="219"/>
    </row>
    <row r="358069" spans="24:24">
      <c r="X358069" s="219"/>
    </row>
    <row r="358070" spans="24:24">
      <c r="X358070" s="219"/>
    </row>
    <row r="358071" spans="24:24">
      <c r="X358071" s="219"/>
    </row>
    <row r="358072" spans="24:24">
      <c r="X358072" s="219"/>
    </row>
    <row r="358073" spans="24:24">
      <c r="X358073" s="219"/>
    </row>
    <row r="358074" spans="24:24">
      <c r="X358074" s="219"/>
    </row>
    <row r="358075" spans="24:24">
      <c r="X358075" s="219"/>
    </row>
    <row r="358076" spans="24:24">
      <c r="X358076" s="219"/>
    </row>
    <row r="358077" spans="24:24">
      <c r="X358077" s="219"/>
    </row>
    <row r="358078" spans="24:24">
      <c r="X358078" s="219"/>
    </row>
    <row r="358079" spans="24:24">
      <c r="X358079" s="219"/>
    </row>
    <row r="358080" spans="24:24">
      <c r="X358080" s="219"/>
    </row>
    <row r="358081" spans="24:24">
      <c r="X358081" s="219"/>
    </row>
    <row r="358082" spans="24:24">
      <c r="X358082" s="219"/>
    </row>
    <row r="358083" spans="24:24">
      <c r="X358083" s="219"/>
    </row>
    <row r="358084" spans="24:24">
      <c r="X358084" s="219"/>
    </row>
    <row r="358085" spans="24:24">
      <c r="X358085" s="219"/>
    </row>
    <row r="358086" spans="24:24">
      <c r="X358086" s="219"/>
    </row>
    <row r="358087" spans="24:24">
      <c r="X358087" s="219"/>
    </row>
    <row r="358088" spans="24:24">
      <c r="X358088" s="219"/>
    </row>
    <row r="358089" spans="24:24">
      <c r="X358089" s="219"/>
    </row>
    <row r="358090" spans="24:24">
      <c r="X358090" s="219"/>
    </row>
    <row r="358091" spans="24:24">
      <c r="X358091" s="219"/>
    </row>
    <row r="358092" spans="24:24">
      <c r="X358092" s="219"/>
    </row>
    <row r="358093" spans="24:24">
      <c r="X358093" s="219"/>
    </row>
    <row r="358094" spans="24:24">
      <c r="X358094" s="219"/>
    </row>
    <row r="358095" spans="24:24">
      <c r="X358095" s="219"/>
    </row>
    <row r="358096" spans="24:24">
      <c r="X358096" s="219"/>
    </row>
    <row r="358097" spans="24:24">
      <c r="X358097" s="219"/>
    </row>
    <row r="358098" spans="24:24">
      <c r="X358098" s="219"/>
    </row>
    <row r="358099" spans="24:24">
      <c r="X358099" s="219"/>
    </row>
    <row r="358100" spans="24:24">
      <c r="X358100" s="219"/>
    </row>
    <row r="358101" spans="24:24">
      <c r="X358101" s="219"/>
    </row>
    <row r="358102" spans="24:24">
      <c r="X358102" s="219"/>
    </row>
    <row r="358103" spans="24:24">
      <c r="X358103" s="219"/>
    </row>
    <row r="358104" spans="24:24">
      <c r="X358104" s="219"/>
    </row>
    <row r="358105" spans="24:24">
      <c r="X358105" s="219"/>
    </row>
    <row r="358106" spans="24:24">
      <c r="X358106" s="219"/>
    </row>
    <row r="358107" spans="24:24">
      <c r="X358107" s="219"/>
    </row>
    <row r="358108" spans="24:24">
      <c r="X358108" s="219"/>
    </row>
    <row r="358109" spans="24:24">
      <c r="X358109" s="219"/>
    </row>
    <row r="358110" spans="24:24">
      <c r="X358110" s="219"/>
    </row>
    <row r="358111" spans="24:24">
      <c r="X358111" s="219"/>
    </row>
    <row r="358112" spans="24:24">
      <c r="X358112" s="219"/>
    </row>
    <row r="358113" spans="24:24">
      <c r="X358113" s="219"/>
    </row>
    <row r="358114" spans="24:24">
      <c r="X358114" s="219"/>
    </row>
    <row r="358115" spans="24:24">
      <c r="X358115" s="219"/>
    </row>
    <row r="358116" spans="24:24">
      <c r="X358116" s="219"/>
    </row>
    <row r="358117" spans="24:24">
      <c r="X358117" s="219"/>
    </row>
    <row r="358118" spans="24:24">
      <c r="X358118" s="219"/>
    </row>
    <row r="358119" spans="24:24">
      <c r="X358119" s="219"/>
    </row>
    <row r="358120" spans="24:24">
      <c r="X358120" s="219"/>
    </row>
    <row r="358121" spans="24:24">
      <c r="X358121" s="219"/>
    </row>
    <row r="358122" spans="24:24">
      <c r="X358122" s="219"/>
    </row>
    <row r="358123" spans="24:24">
      <c r="X358123" s="219"/>
    </row>
    <row r="358124" spans="24:24">
      <c r="X358124" s="219"/>
    </row>
    <row r="358125" spans="24:24">
      <c r="X358125" s="219"/>
    </row>
    <row r="358126" spans="24:24">
      <c r="X358126" s="219"/>
    </row>
    <row r="358127" spans="24:24">
      <c r="X358127" s="219"/>
    </row>
    <row r="358128" spans="24:24">
      <c r="X358128" s="219"/>
    </row>
    <row r="358129" spans="24:24">
      <c r="X358129" s="219"/>
    </row>
    <row r="358130" spans="24:24">
      <c r="X358130" s="219"/>
    </row>
    <row r="358131" spans="24:24">
      <c r="X358131" s="219"/>
    </row>
    <row r="358132" spans="24:24">
      <c r="X358132" s="219"/>
    </row>
    <row r="358133" spans="24:24">
      <c r="X358133" s="219"/>
    </row>
    <row r="358134" spans="24:24">
      <c r="X358134" s="219"/>
    </row>
    <row r="358135" spans="24:24">
      <c r="X358135" s="219"/>
    </row>
    <row r="358136" spans="24:24">
      <c r="X358136" s="219"/>
    </row>
    <row r="358137" spans="24:24">
      <c r="X358137" s="219"/>
    </row>
    <row r="358138" spans="24:24">
      <c r="X358138" s="219"/>
    </row>
    <row r="358139" spans="24:24">
      <c r="X358139" s="219"/>
    </row>
    <row r="358140" spans="24:24">
      <c r="X358140" s="219"/>
    </row>
    <row r="358141" spans="24:24">
      <c r="X358141" s="219"/>
    </row>
    <row r="358142" spans="24:24">
      <c r="X358142" s="219"/>
    </row>
    <row r="358143" spans="24:24">
      <c r="X358143" s="219"/>
    </row>
    <row r="358144" spans="24:24">
      <c r="X358144" s="219"/>
    </row>
    <row r="358145" spans="24:24">
      <c r="X358145" s="219"/>
    </row>
    <row r="358146" spans="24:24">
      <c r="X358146" s="219"/>
    </row>
    <row r="358147" spans="24:24">
      <c r="X358147" s="219"/>
    </row>
    <row r="358148" spans="24:24">
      <c r="X358148" s="219"/>
    </row>
    <row r="358149" spans="24:24">
      <c r="X358149" s="219"/>
    </row>
    <row r="358150" spans="24:24">
      <c r="X358150" s="219"/>
    </row>
    <row r="358151" spans="24:24">
      <c r="X358151" s="219"/>
    </row>
    <row r="358152" spans="24:24">
      <c r="X358152" s="219"/>
    </row>
    <row r="358153" spans="24:24">
      <c r="X358153" s="219"/>
    </row>
    <row r="358154" spans="24:24">
      <c r="X358154" s="219"/>
    </row>
    <row r="358155" spans="24:24">
      <c r="X358155" s="219"/>
    </row>
    <row r="358156" spans="24:24">
      <c r="X358156" s="219"/>
    </row>
    <row r="358157" spans="24:24">
      <c r="X358157" s="219"/>
    </row>
    <row r="358158" spans="24:24">
      <c r="X358158" s="219"/>
    </row>
    <row r="358159" spans="24:24">
      <c r="X358159" s="219"/>
    </row>
    <row r="358160" spans="24:24">
      <c r="X358160" s="219"/>
    </row>
    <row r="358161" spans="24:24">
      <c r="X358161" s="219"/>
    </row>
    <row r="358162" spans="24:24">
      <c r="X358162" s="219"/>
    </row>
    <row r="358163" spans="24:24">
      <c r="X358163" s="219"/>
    </row>
    <row r="358164" spans="24:24">
      <c r="X358164" s="219"/>
    </row>
    <row r="358165" spans="24:24">
      <c r="X358165" s="219"/>
    </row>
    <row r="358166" spans="24:24">
      <c r="X358166" s="219"/>
    </row>
    <row r="358167" spans="24:24">
      <c r="X358167" s="219"/>
    </row>
    <row r="358168" spans="24:24">
      <c r="X358168" s="219"/>
    </row>
    <row r="358169" spans="24:24">
      <c r="X358169" s="219"/>
    </row>
    <row r="358170" spans="24:24">
      <c r="X358170" s="219"/>
    </row>
    <row r="358171" spans="24:24">
      <c r="X358171" s="219"/>
    </row>
    <row r="358172" spans="24:24">
      <c r="X358172" s="219"/>
    </row>
    <row r="358173" spans="24:24">
      <c r="X358173" s="219"/>
    </row>
    <row r="358174" spans="24:24">
      <c r="X358174" s="219"/>
    </row>
    <row r="358175" spans="24:24">
      <c r="X358175" s="219"/>
    </row>
    <row r="358176" spans="24:24">
      <c r="X358176" s="219"/>
    </row>
    <row r="358177" spans="24:24">
      <c r="X358177" s="219"/>
    </row>
    <row r="358178" spans="24:24">
      <c r="X358178" s="219"/>
    </row>
    <row r="358179" spans="24:24">
      <c r="X358179" s="219"/>
    </row>
    <row r="358180" spans="24:24">
      <c r="X358180" s="219"/>
    </row>
    <row r="358181" spans="24:24">
      <c r="X358181" s="219"/>
    </row>
    <row r="358182" spans="24:24">
      <c r="X358182" s="219"/>
    </row>
    <row r="358183" spans="24:24">
      <c r="X358183" s="219"/>
    </row>
    <row r="358184" spans="24:24">
      <c r="X358184" s="219"/>
    </row>
    <row r="358185" spans="24:24">
      <c r="X358185" s="219"/>
    </row>
    <row r="358186" spans="24:24">
      <c r="X358186" s="219"/>
    </row>
    <row r="358187" spans="24:24">
      <c r="X358187" s="219"/>
    </row>
    <row r="358188" spans="24:24">
      <c r="X358188" s="219"/>
    </row>
    <row r="358189" spans="24:24">
      <c r="X358189" s="219"/>
    </row>
    <row r="358190" spans="24:24">
      <c r="X358190" s="219"/>
    </row>
    <row r="358191" spans="24:24">
      <c r="X358191" s="219"/>
    </row>
    <row r="358192" spans="24:24">
      <c r="X358192" s="219"/>
    </row>
    <row r="358193" spans="24:24">
      <c r="X358193" s="219"/>
    </row>
    <row r="358194" spans="24:24">
      <c r="X358194" s="219"/>
    </row>
    <row r="358195" spans="24:24">
      <c r="X358195" s="219"/>
    </row>
    <row r="358196" spans="24:24">
      <c r="X358196" s="219"/>
    </row>
    <row r="358197" spans="24:24">
      <c r="X358197" s="219"/>
    </row>
    <row r="358198" spans="24:24">
      <c r="X358198" s="219"/>
    </row>
    <row r="358199" spans="24:24">
      <c r="X358199" s="219"/>
    </row>
    <row r="358200" spans="24:24">
      <c r="X358200" s="219"/>
    </row>
    <row r="358201" spans="24:24">
      <c r="X358201" s="219"/>
    </row>
    <row r="358202" spans="24:24">
      <c r="X358202" s="219"/>
    </row>
    <row r="358203" spans="24:24">
      <c r="X358203" s="219"/>
    </row>
    <row r="358204" spans="24:24">
      <c r="X358204" s="219"/>
    </row>
    <row r="358205" spans="24:24">
      <c r="X358205" s="219"/>
    </row>
    <row r="358206" spans="24:24">
      <c r="X358206" s="219"/>
    </row>
    <row r="358207" spans="24:24">
      <c r="X358207" s="219"/>
    </row>
    <row r="358208" spans="24:24">
      <c r="X358208" s="219"/>
    </row>
    <row r="358209" spans="24:24">
      <c r="X358209" s="219"/>
    </row>
    <row r="358210" spans="24:24">
      <c r="X358210" s="219"/>
    </row>
    <row r="358211" spans="24:24">
      <c r="X358211" s="219"/>
    </row>
    <row r="358212" spans="24:24">
      <c r="X358212" s="219"/>
    </row>
    <row r="358213" spans="24:24">
      <c r="X358213" s="219"/>
    </row>
    <row r="358214" spans="24:24">
      <c r="X358214" s="219"/>
    </row>
    <row r="358215" spans="24:24">
      <c r="X358215" s="219"/>
    </row>
    <row r="358216" spans="24:24">
      <c r="X358216" s="219"/>
    </row>
    <row r="358217" spans="24:24">
      <c r="X358217" s="219"/>
    </row>
    <row r="358218" spans="24:24">
      <c r="X358218" s="219"/>
    </row>
    <row r="358219" spans="24:24">
      <c r="X358219" s="219"/>
    </row>
    <row r="358220" spans="24:24">
      <c r="X358220" s="219"/>
    </row>
    <row r="358221" spans="24:24">
      <c r="X358221" s="219"/>
    </row>
    <row r="358222" spans="24:24">
      <c r="X358222" s="219"/>
    </row>
    <row r="358223" spans="24:24">
      <c r="X358223" s="219"/>
    </row>
    <row r="358224" spans="24:24">
      <c r="X358224" s="219"/>
    </row>
    <row r="358225" spans="24:24">
      <c r="X358225" s="219"/>
    </row>
    <row r="358226" spans="24:24">
      <c r="X358226" s="219"/>
    </row>
    <row r="358227" spans="24:24">
      <c r="X358227" s="219"/>
    </row>
    <row r="358228" spans="24:24">
      <c r="X358228" s="219"/>
    </row>
    <row r="358229" spans="24:24">
      <c r="X358229" s="219"/>
    </row>
    <row r="358230" spans="24:24">
      <c r="X358230" s="219"/>
    </row>
    <row r="358231" spans="24:24">
      <c r="X358231" s="219"/>
    </row>
    <row r="358232" spans="24:24">
      <c r="X358232" s="219"/>
    </row>
    <row r="358233" spans="24:24">
      <c r="X358233" s="219"/>
    </row>
    <row r="358234" spans="24:24">
      <c r="X358234" s="219"/>
    </row>
    <row r="358235" spans="24:24">
      <c r="X358235" s="219"/>
    </row>
    <row r="358236" spans="24:24">
      <c r="X358236" s="219"/>
    </row>
    <row r="358237" spans="24:24">
      <c r="X358237" s="219"/>
    </row>
    <row r="358238" spans="24:24">
      <c r="X358238" s="219"/>
    </row>
    <row r="358239" spans="24:24">
      <c r="X358239" s="219"/>
    </row>
    <row r="358240" spans="24:24">
      <c r="X358240" s="219"/>
    </row>
    <row r="358241" spans="24:24">
      <c r="X358241" s="219"/>
    </row>
    <row r="358242" spans="24:24">
      <c r="X358242" s="219"/>
    </row>
    <row r="358243" spans="24:24">
      <c r="X358243" s="219"/>
    </row>
    <row r="358244" spans="24:24">
      <c r="X358244" s="219"/>
    </row>
    <row r="358245" spans="24:24">
      <c r="X358245" s="219"/>
    </row>
    <row r="358246" spans="24:24">
      <c r="X358246" s="219"/>
    </row>
    <row r="358247" spans="24:24">
      <c r="X358247" s="219"/>
    </row>
    <row r="358248" spans="24:24">
      <c r="X358248" s="219"/>
    </row>
    <row r="358249" spans="24:24">
      <c r="X358249" s="219"/>
    </row>
    <row r="358250" spans="24:24">
      <c r="X358250" s="219"/>
    </row>
    <row r="358251" spans="24:24">
      <c r="X358251" s="219"/>
    </row>
    <row r="358252" spans="24:24">
      <c r="X358252" s="219"/>
    </row>
    <row r="358253" spans="24:24">
      <c r="X358253" s="219"/>
    </row>
    <row r="358254" spans="24:24">
      <c r="X358254" s="219"/>
    </row>
    <row r="358255" spans="24:24">
      <c r="X358255" s="219"/>
    </row>
    <row r="358256" spans="24:24">
      <c r="X358256" s="219"/>
    </row>
    <row r="358257" spans="24:24">
      <c r="X358257" s="219"/>
    </row>
    <row r="358258" spans="24:24">
      <c r="X358258" s="219"/>
    </row>
    <row r="358259" spans="24:24">
      <c r="X358259" s="219"/>
    </row>
    <row r="358260" spans="24:24">
      <c r="X358260" s="219"/>
    </row>
    <row r="358261" spans="24:24">
      <c r="X358261" s="219"/>
    </row>
    <row r="358262" spans="24:24">
      <c r="X358262" s="219"/>
    </row>
    <row r="358263" spans="24:24">
      <c r="X358263" s="219"/>
    </row>
    <row r="358264" spans="24:24">
      <c r="X358264" s="219"/>
    </row>
    <row r="358265" spans="24:24">
      <c r="X358265" s="219"/>
    </row>
    <row r="358266" spans="24:24">
      <c r="X358266" s="219"/>
    </row>
    <row r="358267" spans="24:24">
      <c r="X358267" s="219"/>
    </row>
    <row r="358268" spans="24:24">
      <c r="X358268" s="219"/>
    </row>
    <row r="358269" spans="24:24">
      <c r="X358269" s="219"/>
    </row>
    <row r="358270" spans="24:24">
      <c r="X358270" s="219"/>
    </row>
    <row r="358271" spans="24:24">
      <c r="X358271" s="219"/>
    </row>
    <row r="358272" spans="24:24">
      <c r="X358272" s="219"/>
    </row>
    <row r="358273" spans="24:24">
      <c r="X358273" s="219"/>
    </row>
    <row r="358274" spans="24:24">
      <c r="X358274" s="219"/>
    </row>
    <row r="358275" spans="24:24">
      <c r="X358275" s="219"/>
    </row>
    <row r="358276" spans="24:24">
      <c r="X358276" s="219"/>
    </row>
    <row r="358277" spans="24:24">
      <c r="X358277" s="219"/>
    </row>
    <row r="358278" spans="24:24">
      <c r="X358278" s="219"/>
    </row>
    <row r="358279" spans="24:24">
      <c r="X358279" s="219"/>
    </row>
    <row r="358280" spans="24:24">
      <c r="X358280" s="219"/>
    </row>
    <row r="358281" spans="24:24">
      <c r="X358281" s="219"/>
    </row>
    <row r="358282" spans="24:24">
      <c r="X358282" s="219"/>
    </row>
    <row r="358283" spans="24:24">
      <c r="X358283" s="219"/>
    </row>
    <row r="358284" spans="24:24">
      <c r="X358284" s="219"/>
    </row>
    <row r="358285" spans="24:24">
      <c r="X358285" s="219"/>
    </row>
    <row r="358286" spans="24:24">
      <c r="X358286" s="219"/>
    </row>
    <row r="358287" spans="24:24">
      <c r="X358287" s="219"/>
    </row>
    <row r="358288" spans="24:24">
      <c r="X358288" s="219"/>
    </row>
    <row r="358289" spans="24:24">
      <c r="X358289" s="219"/>
    </row>
    <row r="358290" spans="24:24">
      <c r="X358290" s="219"/>
    </row>
    <row r="358291" spans="24:24">
      <c r="X358291" s="219"/>
    </row>
    <row r="358292" spans="24:24">
      <c r="X358292" s="219"/>
    </row>
    <row r="358293" spans="24:24">
      <c r="X358293" s="219"/>
    </row>
    <row r="358294" spans="24:24">
      <c r="X358294" s="219"/>
    </row>
    <row r="358295" spans="24:24">
      <c r="X358295" s="219"/>
    </row>
    <row r="358296" spans="24:24">
      <c r="X358296" s="219"/>
    </row>
    <row r="358297" spans="24:24">
      <c r="X358297" s="219"/>
    </row>
    <row r="358298" spans="24:24">
      <c r="X358298" s="219"/>
    </row>
    <row r="358299" spans="24:24">
      <c r="X358299" s="219"/>
    </row>
    <row r="358300" spans="24:24">
      <c r="X358300" s="219"/>
    </row>
    <row r="358301" spans="24:24">
      <c r="X358301" s="219"/>
    </row>
    <row r="358302" spans="24:24">
      <c r="X358302" s="219"/>
    </row>
    <row r="358303" spans="24:24">
      <c r="X358303" s="219"/>
    </row>
    <row r="358304" spans="24:24">
      <c r="X358304" s="219"/>
    </row>
    <row r="358305" spans="24:24">
      <c r="X358305" s="219"/>
    </row>
    <row r="358306" spans="24:24">
      <c r="X358306" s="219"/>
    </row>
    <row r="358307" spans="24:24">
      <c r="X358307" s="219"/>
    </row>
    <row r="358308" spans="24:24">
      <c r="X358308" s="219"/>
    </row>
    <row r="358309" spans="24:24">
      <c r="X358309" s="219"/>
    </row>
    <row r="358310" spans="24:24">
      <c r="X358310" s="219"/>
    </row>
    <row r="358311" spans="24:24">
      <c r="X358311" s="219"/>
    </row>
    <row r="358312" spans="24:24">
      <c r="X358312" s="219"/>
    </row>
    <row r="358313" spans="24:24">
      <c r="X358313" s="219"/>
    </row>
    <row r="358314" spans="24:24">
      <c r="X358314" s="219"/>
    </row>
    <row r="358315" spans="24:24">
      <c r="X358315" s="219"/>
    </row>
    <row r="358316" spans="24:24">
      <c r="X358316" s="219"/>
    </row>
    <row r="358317" spans="24:24">
      <c r="X358317" s="219"/>
    </row>
    <row r="358318" spans="24:24">
      <c r="X358318" s="219"/>
    </row>
    <row r="358319" spans="24:24">
      <c r="X358319" s="219"/>
    </row>
    <row r="358320" spans="24:24">
      <c r="X358320" s="219"/>
    </row>
    <row r="358321" spans="24:24">
      <c r="X358321" s="219"/>
    </row>
    <row r="358322" spans="24:24">
      <c r="X358322" s="219"/>
    </row>
    <row r="358323" spans="24:24">
      <c r="X358323" s="219"/>
    </row>
    <row r="358324" spans="24:24">
      <c r="X358324" s="219"/>
    </row>
    <row r="358325" spans="24:24">
      <c r="X358325" s="219"/>
    </row>
    <row r="358326" spans="24:24">
      <c r="X358326" s="219"/>
    </row>
    <row r="358327" spans="24:24">
      <c r="X358327" s="219"/>
    </row>
    <row r="358328" spans="24:24">
      <c r="X358328" s="219"/>
    </row>
    <row r="358329" spans="24:24">
      <c r="X358329" s="219"/>
    </row>
    <row r="358330" spans="24:24">
      <c r="X358330" s="219"/>
    </row>
    <row r="358331" spans="24:24">
      <c r="X358331" s="219"/>
    </row>
    <row r="358332" spans="24:24">
      <c r="X358332" s="219"/>
    </row>
    <row r="358333" spans="24:24">
      <c r="X358333" s="219"/>
    </row>
    <row r="358334" spans="24:24">
      <c r="X358334" s="219"/>
    </row>
    <row r="358335" spans="24:24">
      <c r="X358335" s="219"/>
    </row>
    <row r="358336" spans="24:24">
      <c r="X358336" s="219"/>
    </row>
    <row r="358337" spans="24:24">
      <c r="X358337" s="219"/>
    </row>
    <row r="358338" spans="24:24">
      <c r="X358338" s="219"/>
    </row>
    <row r="358339" spans="24:24">
      <c r="X358339" s="219"/>
    </row>
    <row r="358340" spans="24:24">
      <c r="X358340" s="219"/>
    </row>
    <row r="358341" spans="24:24">
      <c r="X358341" s="219"/>
    </row>
    <row r="358342" spans="24:24">
      <c r="X358342" s="219"/>
    </row>
    <row r="358343" spans="24:24">
      <c r="X358343" s="219"/>
    </row>
    <row r="358344" spans="24:24">
      <c r="X358344" s="219"/>
    </row>
    <row r="358345" spans="24:24">
      <c r="X358345" s="219"/>
    </row>
    <row r="358346" spans="24:24">
      <c r="X358346" s="219"/>
    </row>
    <row r="358347" spans="24:24">
      <c r="X358347" s="219"/>
    </row>
    <row r="358348" spans="24:24">
      <c r="X358348" s="219"/>
    </row>
    <row r="358349" spans="24:24">
      <c r="X358349" s="219"/>
    </row>
    <row r="358350" spans="24:24">
      <c r="X358350" s="219"/>
    </row>
    <row r="358351" spans="24:24">
      <c r="X358351" s="219"/>
    </row>
    <row r="358352" spans="24:24">
      <c r="X358352" s="219"/>
    </row>
    <row r="358353" spans="24:24">
      <c r="X358353" s="219"/>
    </row>
    <row r="358354" spans="24:24">
      <c r="X358354" s="219"/>
    </row>
    <row r="358355" spans="24:24">
      <c r="X358355" s="219"/>
    </row>
    <row r="358356" spans="24:24">
      <c r="X358356" s="219"/>
    </row>
    <row r="358357" spans="24:24">
      <c r="X358357" s="219"/>
    </row>
    <row r="358358" spans="24:24">
      <c r="X358358" s="219"/>
    </row>
    <row r="358359" spans="24:24">
      <c r="X358359" s="219"/>
    </row>
    <row r="358360" spans="24:24">
      <c r="X358360" s="219"/>
    </row>
    <row r="358361" spans="24:24">
      <c r="X358361" s="219"/>
    </row>
    <row r="358362" spans="24:24">
      <c r="X358362" s="219"/>
    </row>
    <row r="358363" spans="24:24">
      <c r="X358363" s="219"/>
    </row>
    <row r="358364" spans="24:24">
      <c r="X358364" s="219"/>
    </row>
    <row r="358365" spans="24:24">
      <c r="X358365" s="219"/>
    </row>
    <row r="358366" spans="24:24">
      <c r="X358366" s="219"/>
    </row>
    <row r="358367" spans="24:24">
      <c r="X358367" s="219"/>
    </row>
    <row r="358368" spans="24:24">
      <c r="X358368" s="219"/>
    </row>
    <row r="358369" spans="24:24">
      <c r="X358369" s="219"/>
    </row>
    <row r="358370" spans="24:24">
      <c r="X358370" s="219"/>
    </row>
    <row r="358371" spans="24:24">
      <c r="X358371" s="219"/>
    </row>
    <row r="358372" spans="24:24">
      <c r="X358372" s="219"/>
    </row>
    <row r="358373" spans="24:24">
      <c r="X358373" s="219"/>
    </row>
    <row r="358374" spans="24:24">
      <c r="X358374" s="219"/>
    </row>
    <row r="358375" spans="24:24">
      <c r="X358375" s="219"/>
    </row>
    <row r="358376" spans="24:24">
      <c r="X358376" s="219"/>
    </row>
    <row r="358377" spans="24:24">
      <c r="X358377" s="219"/>
    </row>
    <row r="358378" spans="24:24">
      <c r="X358378" s="219"/>
    </row>
    <row r="358379" spans="24:24">
      <c r="X358379" s="219"/>
    </row>
    <row r="358380" spans="24:24">
      <c r="X358380" s="219"/>
    </row>
    <row r="358381" spans="24:24">
      <c r="X358381" s="219"/>
    </row>
    <row r="358382" spans="24:24">
      <c r="X358382" s="219"/>
    </row>
    <row r="358383" spans="24:24">
      <c r="X358383" s="219"/>
    </row>
    <row r="358384" spans="24:24">
      <c r="X358384" s="219"/>
    </row>
    <row r="358385" spans="24:24">
      <c r="X358385" s="219"/>
    </row>
    <row r="358386" spans="24:24">
      <c r="X358386" s="219"/>
    </row>
    <row r="358387" spans="24:24">
      <c r="X358387" s="219"/>
    </row>
    <row r="358388" spans="24:24">
      <c r="X358388" s="219"/>
    </row>
    <row r="358389" spans="24:24">
      <c r="X358389" s="219"/>
    </row>
    <row r="358390" spans="24:24">
      <c r="X358390" s="219"/>
    </row>
    <row r="358391" spans="24:24">
      <c r="X358391" s="219"/>
    </row>
    <row r="358392" spans="24:24">
      <c r="X358392" s="219"/>
    </row>
    <row r="358393" spans="24:24">
      <c r="X358393" s="219"/>
    </row>
    <row r="358394" spans="24:24">
      <c r="X358394" s="219"/>
    </row>
    <row r="358395" spans="24:24">
      <c r="X358395" s="219"/>
    </row>
    <row r="358396" spans="24:24">
      <c r="X358396" s="219"/>
    </row>
    <row r="358397" spans="24:24">
      <c r="X358397" s="219"/>
    </row>
    <row r="358398" spans="24:24">
      <c r="X358398" s="219"/>
    </row>
    <row r="358399" spans="24:24">
      <c r="X358399" s="219"/>
    </row>
    <row r="358400" spans="24:24">
      <c r="X358400" s="219"/>
    </row>
    <row r="358401" spans="24:24">
      <c r="X358401" s="219"/>
    </row>
    <row r="358402" spans="24:24">
      <c r="X358402" s="219"/>
    </row>
    <row r="358403" spans="24:24">
      <c r="X358403" s="219"/>
    </row>
    <row r="358404" spans="24:24">
      <c r="X358404" s="219"/>
    </row>
    <row r="358405" spans="24:24">
      <c r="X358405" s="219"/>
    </row>
    <row r="358406" spans="24:24">
      <c r="X358406" s="219"/>
    </row>
    <row r="358407" spans="24:24">
      <c r="X358407" s="219"/>
    </row>
    <row r="358408" spans="24:24">
      <c r="X358408" s="219"/>
    </row>
    <row r="358409" spans="24:24">
      <c r="X358409" s="219"/>
    </row>
    <row r="358410" spans="24:24">
      <c r="X358410" s="219"/>
    </row>
    <row r="358411" spans="24:24">
      <c r="X358411" s="219"/>
    </row>
    <row r="358412" spans="24:24">
      <c r="X358412" s="219"/>
    </row>
    <row r="358413" spans="24:24">
      <c r="X358413" s="219"/>
    </row>
    <row r="358414" spans="24:24">
      <c r="X358414" s="219"/>
    </row>
    <row r="358415" spans="24:24">
      <c r="X358415" s="219"/>
    </row>
    <row r="358416" spans="24:24">
      <c r="X358416" s="219"/>
    </row>
    <row r="358417" spans="24:24">
      <c r="X358417" s="219"/>
    </row>
    <row r="358418" spans="24:24">
      <c r="X358418" s="219"/>
    </row>
    <row r="358419" spans="24:24">
      <c r="X358419" s="219"/>
    </row>
    <row r="358420" spans="24:24">
      <c r="X358420" s="219"/>
    </row>
    <row r="358421" spans="24:24">
      <c r="X358421" s="219"/>
    </row>
    <row r="358422" spans="24:24">
      <c r="X358422" s="219"/>
    </row>
    <row r="358423" spans="24:24">
      <c r="X358423" s="219"/>
    </row>
    <row r="358424" spans="24:24">
      <c r="X358424" s="219"/>
    </row>
    <row r="358425" spans="24:24">
      <c r="X358425" s="219"/>
    </row>
    <row r="358426" spans="24:24">
      <c r="X358426" s="219"/>
    </row>
    <row r="358427" spans="24:24">
      <c r="X358427" s="219"/>
    </row>
    <row r="358428" spans="24:24">
      <c r="X358428" s="219"/>
    </row>
    <row r="358429" spans="24:24">
      <c r="X358429" s="219"/>
    </row>
    <row r="358430" spans="24:24">
      <c r="X358430" s="219"/>
    </row>
    <row r="358431" spans="24:24">
      <c r="X358431" s="219"/>
    </row>
    <row r="358432" spans="24:24">
      <c r="X358432" s="219"/>
    </row>
    <row r="358433" spans="24:24">
      <c r="X358433" s="219"/>
    </row>
    <row r="358434" spans="24:24">
      <c r="X358434" s="219"/>
    </row>
    <row r="358435" spans="24:24">
      <c r="X358435" s="219"/>
    </row>
    <row r="358436" spans="24:24">
      <c r="X358436" s="219"/>
    </row>
    <row r="358437" spans="24:24">
      <c r="X358437" s="219"/>
    </row>
    <row r="358438" spans="24:24">
      <c r="X358438" s="219"/>
    </row>
    <row r="358439" spans="24:24">
      <c r="X358439" s="219"/>
    </row>
    <row r="358440" spans="24:24">
      <c r="X358440" s="219"/>
    </row>
    <row r="358441" spans="24:24">
      <c r="X358441" s="219"/>
    </row>
    <row r="358442" spans="24:24">
      <c r="X358442" s="219"/>
    </row>
    <row r="358443" spans="24:24">
      <c r="X358443" s="219"/>
    </row>
    <row r="358444" spans="24:24">
      <c r="X358444" s="219"/>
    </row>
    <row r="358445" spans="24:24">
      <c r="X358445" s="219"/>
    </row>
    <row r="358446" spans="24:24">
      <c r="X358446" s="219"/>
    </row>
    <row r="358447" spans="24:24">
      <c r="X358447" s="219"/>
    </row>
    <row r="358448" spans="24:24">
      <c r="X358448" s="219"/>
    </row>
    <row r="358449" spans="24:24">
      <c r="X358449" s="219"/>
    </row>
    <row r="358450" spans="24:24">
      <c r="X358450" s="219"/>
    </row>
    <row r="358451" spans="24:24">
      <c r="X358451" s="219"/>
    </row>
    <row r="358452" spans="24:24">
      <c r="X358452" s="219"/>
    </row>
    <row r="358453" spans="24:24">
      <c r="X358453" s="219"/>
    </row>
    <row r="358454" spans="24:24">
      <c r="X358454" s="219"/>
    </row>
    <row r="358455" spans="24:24">
      <c r="X358455" s="219"/>
    </row>
    <row r="358456" spans="24:24">
      <c r="X358456" s="219"/>
    </row>
    <row r="358457" spans="24:24">
      <c r="X358457" s="219"/>
    </row>
    <row r="358458" spans="24:24">
      <c r="X358458" s="219"/>
    </row>
    <row r="358459" spans="24:24">
      <c r="X358459" s="219"/>
    </row>
    <row r="358460" spans="24:24">
      <c r="X358460" s="219"/>
    </row>
    <row r="358461" spans="24:24">
      <c r="X358461" s="219"/>
    </row>
    <row r="358462" spans="24:24">
      <c r="X358462" s="219"/>
    </row>
    <row r="358463" spans="24:24">
      <c r="X358463" s="219"/>
    </row>
    <row r="358464" spans="24:24">
      <c r="X358464" s="219"/>
    </row>
    <row r="358465" spans="24:24">
      <c r="X358465" s="219"/>
    </row>
    <row r="358466" spans="24:24">
      <c r="X358466" s="219"/>
    </row>
    <row r="358467" spans="24:24">
      <c r="X358467" s="219"/>
    </row>
    <row r="358468" spans="24:24">
      <c r="X358468" s="219"/>
    </row>
    <row r="358469" spans="24:24">
      <c r="X358469" s="219"/>
    </row>
    <row r="358470" spans="24:24">
      <c r="X358470" s="219"/>
    </row>
    <row r="358471" spans="24:24">
      <c r="X358471" s="219"/>
    </row>
    <row r="358472" spans="24:24">
      <c r="X358472" s="219"/>
    </row>
    <row r="358473" spans="24:24">
      <c r="X358473" s="219"/>
    </row>
    <row r="358474" spans="24:24">
      <c r="X358474" s="219"/>
    </row>
    <row r="358475" spans="24:24">
      <c r="X358475" s="219"/>
    </row>
    <row r="358476" spans="24:24">
      <c r="X358476" s="219"/>
    </row>
    <row r="358477" spans="24:24">
      <c r="X358477" s="219"/>
    </row>
    <row r="358478" spans="24:24">
      <c r="X358478" s="219"/>
    </row>
    <row r="358479" spans="24:24">
      <c r="X358479" s="219"/>
    </row>
    <row r="358480" spans="24:24">
      <c r="X358480" s="219"/>
    </row>
    <row r="358481" spans="24:24">
      <c r="X358481" s="219"/>
    </row>
    <row r="358482" spans="24:24">
      <c r="X358482" s="219"/>
    </row>
    <row r="358483" spans="24:24">
      <c r="X358483" s="219"/>
    </row>
    <row r="358484" spans="24:24">
      <c r="X358484" s="219"/>
    </row>
    <row r="358485" spans="24:24">
      <c r="X358485" s="219"/>
    </row>
    <row r="358486" spans="24:24">
      <c r="X358486" s="219"/>
    </row>
    <row r="358487" spans="24:24">
      <c r="X358487" s="219"/>
    </row>
    <row r="358488" spans="24:24">
      <c r="X358488" s="219"/>
    </row>
    <row r="358489" spans="24:24">
      <c r="X358489" s="219"/>
    </row>
    <row r="358490" spans="24:24">
      <c r="X358490" s="219"/>
    </row>
    <row r="358491" spans="24:24">
      <c r="X358491" s="219"/>
    </row>
    <row r="358492" spans="24:24">
      <c r="X358492" s="219"/>
    </row>
    <row r="358493" spans="24:24">
      <c r="X358493" s="219"/>
    </row>
    <row r="358494" spans="24:24">
      <c r="X358494" s="219"/>
    </row>
    <row r="358495" spans="24:24">
      <c r="X358495" s="219"/>
    </row>
    <row r="358496" spans="24:24">
      <c r="X358496" s="219"/>
    </row>
    <row r="358497" spans="24:24">
      <c r="X358497" s="219"/>
    </row>
    <row r="358498" spans="24:24">
      <c r="X358498" s="219"/>
    </row>
    <row r="358499" spans="24:24">
      <c r="X358499" s="219"/>
    </row>
    <row r="358500" spans="24:24">
      <c r="X358500" s="219"/>
    </row>
    <row r="358501" spans="24:24">
      <c r="X358501" s="219"/>
    </row>
    <row r="358502" spans="24:24">
      <c r="X358502" s="219"/>
    </row>
    <row r="358503" spans="24:24">
      <c r="X358503" s="219"/>
    </row>
    <row r="358504" spans="24:24">
      <c r="X358504" s="219"/>
    </row>
    <row r="358505" spans="24:24">
      <c r="X358505" s="219"/>
    </row>
    <row r="358506" spans="24:24">
      <c r="X358506" s="219"/>
    </row>
    <row r="358507" spans="24:24">
      <c r="X358507" s="219"/>
    </row>
    <row r="358508" spans="24:24">
      <c r="X358508" s="219"/>
    </row>
    <row r="358509" spans="24:24">
      <c r="X358509" s="219"/>
    </row>
    <row r="358510" spans="24:24">
      <c r="X358510" s="219"/>
    </row>
    <row r="358511" spans="24:24">
      <c r="X358511" s="219"/>
    </row>
    <row r="358512" spans="24:24">
      <c r="X358512" s="219"/>
    </row>
    <row r="358513" spans="24:24">
      <c r="X358513" s="219"/>
    </row>
    <row r="358514" spans="24:24">
      <c r="X358514" s="219"/>
    </row>
    <row r="358515" spans="24:24">
      <c r="X358515" s="219"/>
    </row>
    <row r="358516" spans="24:24">
      <c r="X358516" s="219"/>
    </row>
    <row r="358517" spans="24:24">
      <c r="X358517" s="219"/>
    </row>
    <row r="358518" spans="24:24">
      <c r="X358518" s="219"/>
    </row>
    <row r="358519" spans="24:24">
      <c r="X358519" s="219"/>
    </row>
    <row r="358520" spans="24:24">
      <c r="X358520" s="219"/>
    </row>
    <row r="358521" spans="24:24">
      <c r="X358521" s="219"/>
    </row>
    <row r="358522" spans="24:24">
      <c r="X358522" s="219"/>
    </row>
    <row r="358523" spans="24:24">
      <c r="X358523" s="219"/>
    </row>
    <row r="358524" spans="24:24">
      <c r="X358524" s="219"/>
    </row>
    <row r="358525" spans="24:24">
      <c r="X358525" s="219"/>
    </row>
    <row r="358526" spans="24:24">
      <c r="X358526" s="219"/>
    </row>
    <row r="358527" spans="24:24">
      <c r="X358527" s="219"/>
    </row>
    <row r="358528" spans="24:24">
      <c r="X358528" s="219"/>
    </row>
    <row r="358529" spans="24:24">
      <c r="X358529" s="219"/>
    </row>
    <row r="358530" spans="24:24">
      <c r="X358530" s="219"/>
    </row>
    <row r="358531" spans="24:24">
      <c r="X358531" s="219"/>
    </row>
    <row r="358532" spans="24:24">
      <c r="X358532" s="219"/>
    </row>
    <row r="358533" spans="24:24">
      <c r="X358533" s="219"/>
    </row>
    <row r="358534" spans="24:24">
      <c r="X358534" s="219"/>
    </row>
    <row r="358535" spans="24:24">
      <c r="X358535" s="219"/>
    </row>
    <row r="358536" spans="24:24">
      <c r="X358536" s="219"/>
    </row>
    <row r="358537" spans="24:24">
      <c r="X358537" s="219"/>
    </row>
    <row r="358538" spans="24:24">
      <c r="X358538" s="219"/>
    </row>
    <row r="358539" spans="24:24">
      <c r="X358539" s="219"/>
    </row>
    <row r="358540" spans="24:24">
      <c r="X358540" s="219"/>
    </row>
    <row r="358541" spans="24:24">
      <c r="X358541" s="219"/>
    </row>
    <row r="358542" spans="24:24">
      <c r="X358542" s="219"/>
    </row>
    <row r="358543" spans="24:24">
      <c r="X358543" s="219"/>
    </row>
    <row r="358544" spans="24:24">
      <c r="X358544" s="219"/>
    </row>
    <row r="358545" spans="24:24">
      <c r="X358545" s="219"/>
    </row>
    <row r="358546" spans="24:24">
      <c r="X358546" s="219"/>
    </row>
    <row r="358547" spans="24:24">
      <c r="X358547" s="219"/>
    </row>
    <row r="358548" spans="24:24">
      <c r="X358548" s="219"/>
    </row>
    <row r="358549" spans="24:24">
      <c r="X358549" s="219"/>
    </row>
    <row r="358550" spans="24:24">
      <c r="X358550" s="219"/>
    </row>
    <row r="358551" spans="24:24">
      <c r="X358551" s="219"/>
    </row>
    <row r="358552" spans="24:24">
      <c r="X358552" s="219"/>
    </row>
    <row r="358553" spans="24:24">
      <c r="X358553" s="219"/>
    </row>
    <row r="358554" spans="24:24">
      <c r="X358554" s="219"/>
    </row>
    <row r="358555" spans="24:24">
      <c r="X358555" s="219"/>
    </row>
    <row r="358556" spans="24:24">
      <c r="X358556" s="219"/>
    </row>
    <row r="358557" spans="24:24">
      <c r="X358557" s="219"/>
    </row>
    <row r="358558" spans="24:24">
      <c r="X358558" s="219"/>
    </row>
    <row r="358559" spans="24:24">
      <c r="X358559" s="219"/>
    </row>
    <row r="358560" spans="24:24">
      <c r="X358560" s="219"/>
    </row>
    <row r="358561" spans="24:24">
      <c r="X358561" s="219"/>
    </row>
    <row r="358562" spans="24:24">
      <c r="X358562" s="219"/>
    </row>
    <row r="358563" spans="24:24">
      <c r="X358563" s="219"/>
    </row>
    <row r="358564" spans="24:24">
      <c r="X358564" s="219"/>
    </row>
    <row r="358565" spans="24:24">
      <c r="X358565" s="219"/>
    </row>
    <row r="358566" spans="24:24">
      <c r="X358566" s="219"/>
    </row>
    <row r="358567" spans="24:24">
      <c r="X358567" s="219"/>
    </row>
    <row r="358568" spans="24:24">
      <c r="X358568" s="219"/>
    </row>
    <row r="358569" spans="24:24">
      <c r="X358569" s="219"/>
    </row>
    <row r="358570" spans="24:24">
      <c r="X358570" s="219"/>
    </row>
    <row r="358571" spans="24:24">
      <c r="X358571" s="219"/>
    </row>
    <row r="358572" spans="24:24">
      <c r="X358572" s="219"/>
    </row>
    <row r="358573" spans="24:24">
      <c r="X358573" s="219"/>
    </row>
    <row r="358574" spans="24:24">
      <c r="X358574" s="219"/>
    </row>
    <row r="358575" spans="24:24">
      <c r="X358575" s="219"/>
    </row>
    <row r="358576" spans="24:24">
      <c r="X358576" s="219"/>
    </row>
    <row r="358577" spans="24:24">
      <c r="X358577" s="219"/>
    </row>
    <row r="358578" spans="24:24">
      <c r="X358578" s="219"/>
    </row>
    <row r="358579" spans="24:24">
      <c r="X358579" s="219"/>
    </row>
    <row r="358580" spans="24:24">
      <c r="X358580" s="219"/>
    </row>
    <row r="358581" spans="24:24">
      <c r="X358581" s="219"/>
    </row>
    <row r="358582" spans="24:24">
      <c r="X358582" s="219"/>
    </row>
    <row r="358583" spans="24:24">
      <c r="X358583" s="219"/>
    </row>
    <row r="358584" spans="24:24">
      <c r="X358584" s="219"/>
    </row>
    <row r="358585" spans="24:24">
      <c r="X358585" s="219"/>
    </row>
    <row r="358586" spans="24:24">
      <c r="X358586" s="219"/>
    </row>
    <row r="358587" spans="24:24">
      <c r="X358587" s="219"/>
    </row>
    <row r="358588" spans="24:24">
      <c r="X358588" s="219"/>
    </row>
    <row r="358589" spans="24:24">
      <c r="X358589" s="219"/>
    </row>
    <row r="358590" spans="24:24">
      <c r="X358590" s="219"/>
    </row>
    <row r="358591" spans="24:24">
      <c r="X358591" s="219"/>
    </row>
    <row r="358592" spans="24:24">
      <c r="X358592" s="219"/>
    </row>
    <row r="358593" spans="24:24">
      <c r="X358593" s="219"/>
    </row>
    <row r="358594" spans="24:24">
      <c r="X358594" s="219"/>
    </row>
    <row r="358595" spans="24:24">
      <c r="X358595" s="219"/>
    </row>
    <row r="358596" spans="24:24">
      <c r="X358596" s="219"/>
    </row>
    <row r="358597" spans="24:24">
      <c r="X358597" s="219"/>
    </row>
    <row r="358598" spans="24:24">
      <c r="X358598" s="219"/>
    </row>
    <row r="358599" spans="24:24">
      <c r="X358599" s="219"/>
    </row>
    <row r="358600" spans="24:24">
      <c r="X358600" s="219"/>
    </row>
    <row r="358601" spans="24:24">
      <c r="X358601" s="219"/>
    </row>
    <row r="358602" spans="24:24">
      <c r="X358602" s="219"/>
    </row>
    <row r="358603" spans="24:24">
      <c r="X358603" s="219"/>
    </row>
    <row r="358604" spans="24:24">
      <c r="X358604" s="219"/>
    </row>
    <row r="358605" spans="24:24">
      <c r="X358605" s="219"/>
    </row>
    <row r="358606" spans="24:24">
      <c r="X358606" s="219"/>
    </row>
    <row r="358607" spans="24:24">
      <c r="X358607" s="219"/>
    </row>
    <row r="358608" spans="24:24">
      <c r="X358608" s="219"/>
    </row>
    <row r="358609" spans="24:24">
      <c r="X358609" s="219"/>
    </row>
    <row r="358610" spans="24:24">
      <c r="X358610" s="219"/>
    </row>
    <row r="358611" spans="24:24">
      <c r="X358611" s="219"/>
    </row>
    <row r="358612" spans="24:24">
      <c r="X358612" s="219"/>
    </row>
    <row r="358613" spans="24:24">
      <c r="X358613" s="219"/>
    </row>
    <row r="358614" spans="24:24">
      <c r="X358614" s="219"/>
    </row>
    <row r="358615" spans="24:24">
      <c r="X358615" s="219"/>
    </row>
    <row r="358616" spans="24:24">
      <c r="X358616" s="219"/>
    </row>
    <row r="358617" spans="24:24">
      <c r="X358617" s="219"/>
    </row>
    <row r="358618" spans="24:24">
      <c r="X358618" s="219"/>
    </row>
    <row r="358619" spans="24:24">
      <c r="X358619" s="219"/>
    </row>
    <row r="358620" spans="24:24">
      <c r="X358620" s="219"/>
    </row>
    <row r="358621" spans="24:24">
      <c r="X358621" s="219"/>
    </row>
    <row r="358622" spans="24:24">
      <c r="X358622" s="219"/>
    </row>
    <row r="358623" spans="24:24">
      <c r="X358623" s="219"/>
    </row>
    <row r="358624" spans="24:24">
      <c r="X358624" s="219"/>
    </row>
    <row r="358625" spans="24:24">
      <c r="X358625" s="219"/>
    </row>
    <row r="358626" spans="24:24">
      <c r="X358626" s="219"/>
    </row>
    <row r="358627" spans="24:24">
      <c r="X358627" s="219"/>
    </row>
    <row r="358628" spans="24:24">
      <c r="X358628" s="219"/>
    </row>
    <row r="358629" spans="24:24">
      <c r="X358629" s="219"/>
    </row>
    <row r="358630" spans="24:24">
      <c r="X358630" s="219"/>
    </row>
    <row r="358631" spans="24:24">
      <c r="X358631" s="219"/>
    </row>
    <row r="358632" spans="24:24">
      <c r="X358632" s="219"/>
    </row>
    <row r="358633" spans="24:24">
      <c r="X358633" s="219"/>
    </row>
    <row r="358634" spans="24:24">
      <c r="X358634" s="219"/>
    </row>
    <row r="358635" spans="24:24">
      <c r="X358635" s="219"/>
    </row>
    <row r="358636" spans="24:24">
      <c r="X358636" s="219"/>
    </row>
    <row r="358637" spans="24:24">
      <c r="X358637" s="219"/>
    </row>
    <row r="358638" spans="24:24">
      <c r="X358638" s="219"/>
    </row>
    <row r="358639" spans="24:24">
      <c r="X358639" s="219"/>
    </row>
    <row r="358640" spans="24:24">
      <c r="X358640" s="219"/>
    </row>
    <row r="358641" spans="24:24">
      <c r="X358641" s="219"/>
    </row>
    <row r="358642" spans="24:24">
      <c r="X358642" s="219"/>
    </row>
    <row r="358643" spans="24:24">
      <c r="X358643" s="219"/>
    </row>
    <row r="358644" spans="24:24">
      <c r="X358644" s="219"/>
    </row>
    <row r="358645" spans="24:24">
      <c r="X358645" s="219"/>
    </row>
    <row r="358646" spans="24:24">
      <c r="X358646" s="219"/>
    </row>
    <row r="358647" spans="24:24">
      <c r="X358647" s="219"/>
    </row>
    <row r="358648" spans="24:24">
      <c r="X358648" s="219"/>
    </row>
    <row r="358649" spans="24:24">
      <c r="X358649" s="219"/>
    </row>
    <row r="358650" spans="24:24">
      <c r="X358650" s="219"/>
    </row>
    <row r="358651" spans="24:24">
      <c r="X358651" s="219"/>
    </row>
    <row r="358652" spans="24:24">
      <c r="X358652" s="219"/>
    </row>
    <row r="358653" spans="24:24">
      <c r="X358653" s="219"/>
    </row>
    <row r="358654" spans="24:24">
      <c r="X358654" s="219"/>
    </row>
    <row r="358655" spans="24:24">
      <c r="X358655" s="219"/>
    </row>
    <row r="358656" spans="24:24">
      <c r="X358656" s="219"/>
    </row>
    <row r="358657" spans="24:24">
      <c r="X358657" s="219"/>
    </row>
    <row r="358658" spans="24:24">
      <c r="X358658" s="219"/>
    </row>
    <row r="358659" spans="24:24">
      <c r="X358659" s="219"/>
    </row>
    <row r="358660" spans="24:24">
      <c r="X358660" s="219"/>
    </row>
    <row r="358661" spans="24:24">
      <c r="X358661" s="219"/>
    </row>
    <row r="358662" spans="24:24">
      <c r="X358662" s="219"/>
    </row>
    <row r="358663" spans="24:24">
      <c r="X358663" s="219"/>
    </row>
    <row r="358664" spans="24:24">
      <c r="X358664" s="219"/>
    </row>
    <row r="358665" spans="24:24">
      <c r="X358665" s="219"/>
    </row>
    <row r="358666" spans="24:24">
      <c r="X358666" s="219"/>
    </row>
    <row r="358667" spans="24:24">
      <c r="X358667" s="219"/>
    </row>
    <row r="358668" spans="24:24">
      <c r="X358668" s="219"/>
    </row>
    <row r="358669" spans="24:24">
      <c r="X358669" s="219"/>
    </row>
    <row r="358670" spans="24:24">
      <c r="X358670" s="219"/>
    </row>
    <row r="358671" spans="24:24">
      <c r="X358671" s="219"/>
    </row>
    <row r="358672" spans="24:24">
      <c r="X358672" s="219"/>
    </row>
    <row r="358673" spans="24:24">
      <c r="X358673" s="219"/>
    </row>
    <row r="358674" spans="24:24">
      <c r="X358674" s="219"/>
    </row>
    <row r="358675" spans="24:24">
      <c r="X358675" s="219"/>
    </row>
    <row r="358676" spans="24:24">
      <c r="X358676" s="219"/>
    </row>
    <row r="358677" spans="24:24">
      <c r="X358677" s="219"/>
    </row>
    <row r="358678" spans="24:24">
      <c r="X358678" s="219"/>
    </row>
    <row r="358679" spans="24:24">
      <c r="X358679" s="219"/>
    </row>
    <row r="358680" spans="24:24">
      <c r="X358680" s="219"/>
    </row>
    <row r="358681" spans="24:24">
      <c r="X358681" s="219"/>
    </row>
    <row r="358682" spans="24:24">
      <c r="X358682" s="219"/>
    </row>
    <row r="358683" spans="24:24">
      <c r="X358683" s="219"/>
    </row>
    <row r="358684" spans="24:24">
      <c r="X358684" s="219"/>
    </row>
    <row r="358685" spans="24:24">
      <c r="X358685" s="219"/>
    </row>
    <row r="358686" spans="24:24">
      <c r="X358686" s="219"/>
    </row>
    <row r="358687" spans="24:24">
      <c r="X358687" s="219"/>
    </row>
    <row r="358688" spans="24:24">
      <c r="X358688" s="219"/>
    </row>
    <row r="358689" spans="24:24">
      <c r="X358689" s="219"/>
    </row>
    <row r="358690" spans="24:24">
      <c r="X358690" s="219"/>
    </row>
    <row r="358691" spans="24:24">
      <c r="X358691" s="219"/>
    </row>
    <row r="358692" spans="24:24">
      <c r="X358692" s="219"/>
    </row>
    <row r="358693" spans="24:24">
      <c r="X358693" s="219"/>
    </row>
    <row r="358694" spans="24:24">
      <c r="X358694" s="219"/>
    </row>
    <row r="358695" spans="24:24">
      <c r="X358695" s="219"/>
    </row>
    <row r="358696" spans="24:24">
      <c r="X358696" s="219"/>
    </row>
    <row r="358697" spans="24:24">
      <c r="X358697" s="219"/>
    </row>
    <row r="358698" spans="24:24">
      <c r="X358698" s="219"/>
    </row>
    <row r="358699" spans="24:24">
      <c r="X358699" s="219"/>
    </row>
    <row r="358700" spans="24:24">
      <c r="X358700" s="219"/>
    </row>
    <row r="358701" spans="24:24">
      <c r="X358701" s="219"/>
    </row>
    <row r="358702" spans="24:24">
      <c r="X358702" s="219"/>
    </row>
    <row r="358703" spans="24:24">
      <c r="X358703" s="219"/>
    </row>
    <row r="358704" spans="24:24">
      <c r="X358704" s="219"/>
    </row>
    <row r="358705" spans="24:24">
      <c r="X358705" s="219"/>
    </row>
    <row r="358706" spans="24:24">
      <c r="X358706" s="219"/>
    </row>
    <row r="358707" spans="24:24">
      <c r="X358707" s="219"/>
    </row>
    <row r="358708" spans="24:24">
      <c r="X358708" s="219"/>
    </row>
    <row r="358709" spans="24:24">
      <c r="X358709" s="219"/>
    </row>
    <row r="358710" spans="24:24">
      <c r="X358710" s="219"/>
    </row>
    <row r="358711" spans="24:24">
      <c r="X358711" s="219"/>
    </row>
    <row r="358712" spans="24:24">
      <c r="X358712" s="219"/>
    </row>
    <row r="358713" spans="24:24">
      <c r="X358713" s="219"/>
    </row>
    <row r="358714" spans="24:24">
      <c r="X358714" s="219"/>
    </row>
    <row r="358715" spans="24:24">
      <c r="X358715" s="219"/>
    </row>
    <row r="358716" spans="24:24">
      <c r="X358716" s="219"/>
    </row>
    <row r="358717" spans="24:24">
      <c r="X358717" s="219"/>
    </row>
    <row r="358718" spans="24:24">
      <c r="X358718" s="219"/>
    </row>
    <row r="358719" spans="24:24">
      <c r="X358719" s="219"/>
    </row>
    <row r="358720" spans="24:24">
      <c r="X358720" s="219"/>
    </row>
    <row r="358721" spans="24:24">
      <c r="X358721" s="219"/>
    </row>
    <row r="358722" spans="24:24">
      <c r="X358722" s="219"/>
    </row>
    <row r="358723" spans="24:24">
      <c r="X358723" s="219"/>
    </row>
    <row r="358724" spans="24:24">
      <c r="X358724" s="219"/>
    </row>
    <row r="358725" spans="24:24">
      <c r="X358725" s="219"/>
    </row>
    <row r="358726" spans="24:24">
      <c r="X358726" s="219"/>
    </row>
    <row r="358727" spans="24:24">
      <c r="X358727" s="219"/>
    </row>
    <row r="358728" spans="24:24">
      <c r="X358728" s="219"/>
    </row>
    <row r="358729" spans="24:24">
      <c r="X358729" s="219"/>
    </row>
    <row r="358730" spans="24:24">
      <c r="X358730" s="219"/>
    </row>
    <row r="358731" spans="24:24">
      <c r="X358731" s="219"/>
    </row>
    <row r="358732" spans="24:24">
      <c r="X358732" s="219"/>
    </row>
    <row r="358733" spans="24:24">
      <c r="X358733" s="219"/>
    </row>
    <row r="358734" spans="24:24">
      <c r="X358734" s="219"/>
    </row>
    <row r="358735" spans="24:24">
      <c r="X358735" s="219"/>
    </row>
    <row r="358736" spans="24:24">
      <c r="X358736" s="219"/>
    </row>
    <row r="358737" spans="24:24">
      <c r="X358737" s="219"/>
    </row>
    <row r="358738" spans="24:24">
      <c r="X358738" s="219"/>
    </row>
    <row r="358739" spans="24:24">
      <c r="X358739" s="219"/>
    </row>
    <row r="358740" spans="24:24">
      <c r="X358740" s="219"/>
    </row>
    <row r="358741" spans="24:24">
      <c r="X358741" s="219"/>
    </row>
    <row r="358742" spans="24:24">
      <c r="X358742" s="219"/>
    </row>
    <row r="358743" spans="24:24">
      <c r="X358743" s="219"/>
    </row>
    <row r="358744" spans="24:24">
      <c r="X358744" s="219"/>
    </row>
    <row r="358745" spans="24:24">
      <c r="X358745" s="219"/>
    </row>
    <row r="358746" spans="24:24">
      <c r="X358746" s="219"/>
    </row>
    <row r="358747" spans="24:24">
      <c r="X358747" s="219"/>
    </row>
    <row r="358748" spans="24:24">
      <c r="X358748" s="219"/>
    </row>
    <row r="358749" spans="24:24">
      <c r="X358749" s="219"/>
    </row>
    <row r="358750" spans="24:24">
      <c r="X358750" s="219"/>
    </row>
    <row r="358751" spans="24:24">
      <c r="X358751" s="219"/>
    </row>
    <row r="358752" spans="24:24">
      <c r="X358752" s="219"/>
    </row>
    <row r="358753" spans="24:24">
      <c r="X358753" s="219"/>
    </row>
    <row r="358754" spans="24:24">
      <c r="X358754" s="219"/>
    </row>
    <row r="358755" spans="24:24">
      <c r="X358755" s="219"/>
    </row>
    <row r="358756" spans="24:24">
      <c r="X358756" s="219"/>
    </row>
    <row r="358757" spans="24:24">
      <c r="X358757" s="219"/>
    </row>
    <row r="358758" spans="24:24">
      <c r="X358758" s="219"/>
    </row>
    <row r="358759" spans="24:24">
      <c r="X358759" s="219"/>
    </row>
    <row r="358760" spans="24:24">
      <c r="X358760" s="219"/>
    </row>
    <row r="358761" spans="24:24">
      <c r="X358761" s="219"/>
    </row>
    <row r="358762" spans="24:24">
      <c r="X358762" s="219"/>
    </row>
    <row r="358763" spans="24:24">
      <c r="X358763" s="219"/>
    </row>
    <row r="358764" spans="24:24">
      <c r="X358764" s="219"/>
    </row>
    <row r="358765" spans="24:24">
      <c r="X358765" s="219"/>
    </row>
    <row r="358766" spans="24:24">
      <c r="X358766" s="219"/>
    </row>
    <row r="358767" spans="24:24">
      <c r="X358767" s="219"/>
    </row>
    <row r="358768" spans="24:24">
      <c r="X358768" s="219"/>
    </row>
    <row r="358769" spans="24:24">
      <c r="X358769" s="219"/>
    </row>
    <row r="358770" spans="24:24">
      <c r="X358770" s="219"/>
    </row>
    <row r="358771" spans="24:24">
      <c r="X358771" s="219"/>
    </row>
    <row r="358772" spans="24:24">
      <c r="X358772" s="219"/>
    </row>
    <row r="358773" spans="24:24">
      <c r="X358773" s="219"/>
    </row>
    <row r="358774" spans="24:24">
      <c r="X358774" s="219"/>
    </row>
    <row r="358775" spans="24:24">
      <c r="X358775" s="219"/>
    </row>
    <row r="358776" spans="24:24">
      <c r="X358776" s="219"/>
    </row>
    <row r="358777" spans="24:24">
      <c r="X358777" s="219"/>
    </row>
    <row r="358778" spans="24:24">
      <c r="X358778" s="219"/>
    </row>
    <row r="358779" spans="24:24">
      <c r="X358779" s="219"/>
    </row>
    <row r="358780" spans="24:24">
      <c r="X358780" s="219"/>
    </row>
    <row r="358781" spans="24:24">
      <c r="X358781" s="219"/>
    </row>
    <row r="358782" spans="24:24">
      <c r="X358782" s="219"/>
    </row>
    <row r="358783" spans="24:24">
      <c r="X358783" s="219"/>
    </row>
    <row r="358784" spans="24:24">
      <c r="X358784" s="219"/>
    </row>
    <row r="358785" spans="24:24">
      <c r="X358785" s="219"/>
    </row>
    <row r="358786" spans="24:24">
      <c r="X358786" s="219"/>
    </row>
    <row r="358787" spans="24:24">
      <c r="X358787" s="219"/>
    </row>
    <row r="358788" spans="24:24">
      <c r="X358788" s="219"/>
    </row>
    <row r="358789" spans="24:24">
      <c r="X358789" s="219"/>
    </row>
    <row r="358790" spans="24:24">
      <c r="X358790" s="219"/>
    </row>
    <row r="358791" spans="24:24">
      <c r="X358791" s="219"/>
    </row>
    <row r="358792" spans="24:24">
      <c r="X358792" s="219"/>
    </row>
    <row r="358793" spans="24:24">
      <c r="X358793" s="219"/>
    </row>
    <row r="358794" spans="24:24">
      <c r="X358794" s="219"/>
    </row>
    <row r="358795" spans="24:24">
      <c r="X358795" s="219"/>
    </row>
    <row r="358796" spans="24:24">
      <c r="X358796" s="219"/>
    </row>
    <row r="358797" spans="24:24">
      <c r="X358797" s="219"/>
    </row>
    <row r="358798" spans="24:24">
      <c r="X358798" s="219"/>
    </row>
    <row r="358799" spans="24:24">
      <c r="X358799" s="219"/>
    </row>
    <row r="358800" spans="24:24">
      <c r="X358800" s="219"/>
    </row>
    <row r="358801" spans="24:24">
      <c r="X358801" s="219"/>
    </row>
    <row r="358802" spans="24:24">
      <c r="X358802" s="219"/>
    </row>
    <row r="358803" spans="24:24">
      <c r="X358803" s="219"/>
    </row>
    <row r="358804" spans="24:24">
      <c r="X358804" s="219"/>
    </row>
    <row r="358805" spans="24:24">
      <c r="X358805" s="219"/>
    </row>
    <row r="358806" spans="24:24">
      <c r="X358806" s="219"/>
    </row>
    <row r="358807" spans="24:24">
      <c r="X358807" s="219"/>
    </row>
    <row r="358808" spans="24:24">
      <c r="X358808" s="219"/>
    </row>
    <row r="358809" spans="24:24">
      <c r="X358809" s="219"/>
    </row>
    <row r="358810" spans="24:24">
      <c r="X358810" s="219"/>
    </row>
    <row r="358811" spans="24:24">
      <c r="X358811" s="219"/>
    </row>
    <row r="358812" spans="24:24">
      <c r="X358812" s="219"/>
    </row>
    <row r="358813" spans="24:24">
      <c r="X358813" s="219"/>
    </row>
    <row r="358814" spans="24:24">
      <c r="X358814" s="219"/>
    </row>
    <row r="358815" spans="24:24">
      <c r="X358815" s="219"/>
    </row>
    <row r="358816" spans="24:24">
      <c r="X358816" s="219"/>
    </row>
    <row r="358817" spans="24:24">
      <c r="X358817" s="219"/>
    </row>
    <row r="358818" spans="24:24">
      <c r="X358818" s="219"/>
    </row>
    <row r="358819" spans="24:24">
      <c r="X358819" s="219"/>
    </row>
    <row r="358820" spans="24:24">
      <c r="X358820" s="219"/>
    </row>
    <row r="358821" spans="24:24">
      <c r="X358821" s="219"/>
    </row>
    <row r="358822" spans="24:24">
      <c r="X358822" s="219"/>
    </row>
    <row r="358823" spans="24:24">
      <c r="X358823" s="219"/>
    </row>
    <row r="358824" spans="24:24">
      <c r="X358824" s="219"/>
    </row>
    <row r="358825" spans="24:24">
      <c r="X358825" s="219"/>
    </row>
    <row r="358826" spans="24:24">
      <c r="X358826" s="219"/>
    </row>
    <row r="358827" spans="24:24">
      <c r="X358827" s="219"/>
    </row>
    <row r="358828" spans="24:24">
      <c r="X358828" s="219"/>
    </row>
    <row r="358829" spans="24:24">
      <c r="X358829" s="219"/>
    </row>
    <row r="358830" spans="24:24">
      <c r="X358830" s="219"/>
    </row>
    <row r="358831" spans="24:24">
      <c r="X358831" s="219"/>
    </row>
    <row r="358832" spans="24:24">
      <c r="X358832" s="219"/>
    </row>
    <row r="358833" spans="24:24">
      <c r="X358833" s="219"/>
    </row>
    <row r="358834" spans="24:24">
      <c r="X358834" s="219"/>
    </row>
    <row r="358835" spans="24:24">
      <c r="X358835" s="219"/>
    </row>
    <row r="358836" spans="24:24">
      <c r="X358836" s="219"/>
    </row>
    <row r="358837" spans="24:24">
      <c r="X358837" s="219"/>
    </row>
    <row r="358838" spans="24:24">
      <c r="X358838" s="219"/>
    </row>
    <row r="358839" spans="24:24">
      <c r="X358839" s="219"/>
    </row>
    <row r="358840" spans="24:24">
      <c r="X358840" s="219"/>
    </row>
    <row r="358841" spans="24:24">
      <c r="X358841" s="219"/>
    </row>
    <row r="358842" spans="24:24">
      <c r="X358842" s="219"/>
    </row>
    <row r="358843" spans="24:24">
      <c r="X358843" s="219"/>
    </row>
    <row r="358844" spans="24:24">
      <c r="X358844" s="219"/>
    </row>
    <row r="358845" spans="24:24">
      <c r="X358845" s="219"/>
    </row>
    <row r="358846" spans="24:24">
      <c r="X358846" s="219"/>
    </row>
    <row r="358847" spans="24:24">
      <c r="X358847" s="219"/>
    </row>
    <row r="358848" spans="24:24">
      <c r="X358848" s="219"/>
    </row>
    <row r="358849" spans="24:24">
      <c r="X358849" s="219"/>
    </row>
    <row r="358850" spans="24:24">
      <c r="X358850" s="219"/>
    </row>
    <row r="358851" spans="24:24">
      <c r="X358851" s="219"/>
    </row>
    <row r="358852" spans="24:24">
      <c r="X358852" s="219"/>
    </row>
    <row r="358853" spans="24:24">
      <c r="X358853" s="219"/>
    </row>
    <row r="358854" spans="24:24">
      <c r="X358854" s="219"/>
    </row>
    <row r="358855" spans="24:24">
      <c r="X358855" s="219"/>
    </row>
    <row r="358856" spans="24:24">
      <c r="X358856" s="219"/>
    </row>
    <row r="358857" spans="24:24">
      <c r="X358857" s="219"/>
    </row>
    <row r="358858" spans="24:24">
      <c r="X358858" s="219"/>
    </row>
    <row r="358859" spans="24:24">
      <c r="X358859" s="219"/>
    </row>
    <row r="358860" spans="24:24">
      <c r="X358860" s="219"/>
    </row>
    <row r="358861" spans="24:24">
      <c r="X358861" s="219"/>
    </row>
    <row r="358862" spans="24:24">
      <c r="X358862" s="219"/>
    </row>
    <row r="358863" spans="24:24">
      <c r="X358863" s="219"/>
    </row>
    <row r="358864" spans="24:24">
      <c r="X358864" s="219"/>
    </row>
    <row r="358865" spans="24:24">
      <c r="X358865" s="219"/>
    </row>
    <row r="358866" spans="24:24">
      <c r="X358866" s="219"/>
    </row>
    <row r="358867" spans="24:24">
      <c r="X358867" s="219"/>
    </row>
    <row r="358868" spans="24:24">
      <c r="X358868" s="219"/>
    </row>
    <row r="358869" spans="24:24">
      <c r="X358869" s="219"/>
    </row>
    <row r="358870" spans="24:24">
      <c r="X358870" s="219"/>
    </row>
    <row r="358871" spans="24:24">
      <c r="X358871" s="219"/>
    </row>
    <row r="358872" spans="24:24">
      <c r="X358872" s="219"/>
    </row>
    <row r="358873" spans="24:24">
      <c r="X358873" s="219"/>
    </row>
    <row r="358874" spans="24:24">
      <c r="X358874" s="219"/>
    </row>
    <row r="358875" spans="24:24">
      <c r="X358875" s="219"/>
    </row>
    <row r="358876" spans="24:24">
      <c r="X358876" s="219"/>
    </row>
    <row r="358877" spans="24:24">
      <c r="X358877" s="219"/>
    </row>
    <row r="358878" spans="24:24">
      <c r="X358878" s="219"/>
    </row>
    <row r="358879" spans="24:24">
      <c r="X358879" s="219"/>
    </row>
    <row r="358880" spans="24:24">
      <c r="X358880" s="219"/>
    </row>
    <row r="358881" spans="24:24">
      <c r="X358881" s="219"/>
    </row>
    <row r="358882" spans="24:24">
      <c r="X358882" s="219"/>
    </row>
    <row r="358883" spans="24:24">
      <c r="X358883" s="219"/>
    </row>
    <row r="358884" spans="24:24">
      <c r="X358884" s="219"/>
    </row>
    <row r="358885" spans="24:24">
      <c r="X358885" s="219"/>
    </row>
    <row r="358886" spans="24:24">
      <c r="X358886" s="219"/>
    </row>
    <row r="358887" spans="24:24">
      <c r="X358887" s="219"/>
    </row>
    <row r="358888" spans="24:24">
      <c r="X358888" s="219"/>
    </row>
    <row r="358889" spans="24:24">
      <c r="X358889" s="219"/>
    </row>
    <row r="358890" spans="24:24">
      <c r="X358890" s="219"/>
    </row>
    <row r="358891" spans="24:24">
      <c r="X358891" s="219"/>
    </row>
    <row r="358892" spans="24:24">
      <c r="X358892" s="219"/>
    </row>
    <row r="358893" spans="24:24">
      <c r="X358893" s="219"/>
    </row>
    <row r="358894" spans="24:24">
      <c r="X358894" s="219"/>
    </row>
    <row r="358895" spans="24:24">
      <c r="X358895" s="219"/>
    </row>
    <row r="358896" spans="24:24">
      <c r="X358896" s="219"/>
    </row>
    <row r="358897" spans="24:24">
      <c r="X358897" s="219"/>
    </row>
    <row r="358898" spans="24:24">
      <c r="X358898" s="219"/>
    </row>
    <row r="358899" spans="24:24">
      <c r="X358899" s="219"/>
    </row>
    <row r="358900" spans="24:24">
      <c r="X358900" s="219"/>
    </row>
    <row r="358901" spans="24:24">
      <c r="X358901" s="219"/>
    </row>
    <row r="358902" spans="24:24">
      <c r="X358902" s="219"/>
    </row>
    <row r="358903" spans="24:24">
      <c r="X358903" s="219"/>
    </row>
    <row r="358904" spans="24:24">
      <c r="X358904" s="219"/>
    </row>
    <row r="358905" spans="24:24">
      <c r="X358905" s="219"/>
    </row>
    <row r="358906" spans="24:24">
      <c r="X358906" s="219"/>
    </row>
    <row r="358907" spans="24:24">
      <c r="X358907" s="219"/>
    </row>
    <row r="358908" spans="24:24">
      <c r="X358908" s="219"/>
    </row>
    <row r="358909" spans="24:24">
      <c r="X358909" s="219"/>
    </row>
    <row r="358910" spans="24:24">
      <c r="X358910" s="219"/>
    </row>
    <row r="358911" spans="24:24">
      <c r="X358911" s="219"/>
    </row>
    <row r="358912" spans="24:24">
      <c r="X358912" s="219"/>
    </row>
    <row r="358913" spans="24:24">
      <c r="X358913" s="219"/>
    </row>
    <row r="358914" spans="24:24">
      <c r="X358914" s="219"/>
    </row>
    <row r="358915" spans="24:24">
      <c r="X358915" s="219"/>
    </row>
    <row r="358916" spans="24:24">
      <c r="X358916" s="219"/>
    </row>
    <row r="358917" spans="24:24">
      <c r="X358917" s="219"/>
    </row>
    <row r="358918" spans="24:24">
      <c r="X358918" s="219"/>
    </row>
    <row r="358919" spans="24:24">
      <c r="X358919" s="219"/>
    </row>
    <row r="358920" spans="24:24">
      <c r="X358920" s="219"/>
    </row>
    <row r="358921" spans="24:24">
      <c r="X358921" s="219"/>
    </row>
    <row r="358922" spans="24:24">
      <c r="X358922" s="219"/>
    </row>
    <row r="358923" spans="24:24">
      <c r="X358923" s="219"/>
    </row>
    <row r="358924" spans="24:24">
      <c r="X358924" s="219"/>
    </row>
    <row r="358925" spans="24:24">
      <c r="X358925" s="219"/>
    </row>
    <row r="358926" spans="24:24">
      <c r="X358926" s="219"/>
    </row>
    <row r="358927" spans="24:24">
      <c r="X358927" s="219"/>
    </row>
    <row r="358928" spans="24:24">
      <c r="X358928" s="219"/>
    </row>
    <row r="358929" spans="24:24">
      <c r="X358929" s="219"/>
    </row>
    <row r="358930" spans="24:24">
      <c r="X358930" s="219"/>
    </row>
    <row r="358931" spans="24:24">
      <c r="X358931" s="219"/>
    </row>
    <row r="358932" spans="24:24">
      <c r="X358932" s="219"/>
    </row>
    <row r="358933" spans="24:24">
      <c r="X358933" s="219"/>
    </row>
    <row r="358934" spans="24:24">
      <c r="X358934" s="219"/>
    </row>
    <row r="358935" spans="24:24">
      <c r="X358935" s="219"/>
    </row>
    <row r="358936" spans="24:24">
      <c r="X358936" s="219"/>
    </row>
    <row r="358937" spans="24:24">
      <c r="X358937" s="219"/>
    </row>
    <row r="358938" spans="24:24">
      <c r="X358938" s="219"/>
    </row>
    <row r="358939" spans="24:24">
      <c r="X358939" s="219"/>
    </row>
    <row r="358940" spans="24:24">
      <c r="X358940" s="219"/>
    </row>
    <row r="358941" spans="24:24">
      <c r="X358941" s="219"/>
    </row>
    <row r="358942" spans="24:24">
      <c r="X358942" s="219"/>
    </row>
    <row r="358943" spans="24:24">
      <c r="X358943" s="219"/>
    </row>
    <row r="358944" spans="24:24">
      <c r="X358944" s="219"/>
    </row>
    <row r="358945" spans="24:24">
      <c r="X358945" s="219"/>
    </row>
    <row r="358946" spans="24:24">
      <c r="X358946" s="219"/>
    </row>
    <row r="358947" spans="24:24">
      <c r="X358947" s="219"/>
    </row>
    <row r="358948" spans="24:24">
      <c r="X358948" s="219"/>
    </row>
    <row r="358949" spans="24:24">
      <c r="X358949" s="219"/>
    </row>
    <row r="358950" spans="24:24">
      <c r="X358950" s="219"/>
    </row>
    <row r="358951" spans="24:24">
      <c r="X358951" s="219"/>
    </row>
    <row r="358952" spans="24:24">
      <c r="X358952" s="219"/>
    </row>
    <row r="358953" spans="24:24">
      <c r="X358953" s="219"/>
    </row>
    <row r="358954" spans="24:24">
      <c r="X358954" s="219"/>
    </row>
    <row r="358955" spans="24:24">
      <c r="X358955" s="219"/>
    </row>
    <row r="358956" spans="24:24">
      <c r="X358956" s="219"/>
    </row>
    <row r="358957" spans="24:24">
      <c r="X358957" s="219"/>
    </row>
    <row r="358958" spans="24:24">
      <c r="X358958" s="219"/>
    </row>
    <row r="358959" spans="24:24">
      <c r="X358959" s="219"/>
    </row>
    <row r="358960" spans="24:24">
      <c r="X358960" s="219"/>
    </row>
    <row r="358961" spans="24:24">
      <c r="X358961" s="219"/>
    </row>
    <row r="358962" spans="24:24">
      <c r="X358962" s="219"/>
    </row>
    <row r="358963" spans="24:24">
      <c r="X358963" s="219"/>
    </row>
    <row r="358964" spans="24:24">
      <c r="X358964" s="219"/>
    </row>
    <row r="358965" spans="24:24">
      <c r="X358965" s="219"/>
    </row>
    <row r="358966" spans="24:24">
      <c r="X358966" s="219"/>
    </row>
    <row r="358967" spans="24:24">
      <c r="X358967" s="219"/>
    </row>
    <row r="358968" spans="24:24">
      <c r="X358968" s="219"/>
    </row>
    <row r="358969" spans="24:24">
      <c r="X358969" s="219"/>
    </row>
    <row r="358970" spans="24:24">
      <c r="X358970" s="219"/>
    </row>
    <row r="358971" spans="24:24">
      <c r="X358971" s="219"/>
    </row>
    <row r="358972" spans="24:24">
      <c r="X358972" s="219"/>
    </row>
    <row r="358973" spans="24:24">
      <c r="X358973" s="219"/>
    </row>
    <row r="358974" spans="24:24">
      <c r="X358974" s="219"/>
    </row>
    <row r="358975" spans="24:24">
      <c r="X358975" s="219"/>
    </row>
    <row r="358976" spans="24:24">
      <c r="X358976" s="219"/>
    </row>
    <row r="358977" spans="24:24">
      <c r="X358977" s="219"/>
    </row>
    <row r="358978" spans="24:24">
      <c r="X358978" s="219"/>
    </row>
    <row r="358979" spans="24:24">
      <c r="X358979" s="219"/>
    </row>
    <row r="358980" spans="24:24">
      <c r="X358980" s="219"/>
    </row>
    <row r="358981" spans="24:24">
      <c r="X358981" s="219"/>
    </row>
    <row r="358982" spans="24:24">
      <c r="X358982" s="219"/>
    </row>
    <row r="358983" spans="24:24">
      <c r="X358983" s="219"/>
    </row>
    <row r="358984" spans="24:24">
      <c r="X358984" s="219"/>
    </row>
    <row r="358985" spans="24:24">
      <c r="X358985" s="219"/>
    </row>
    <row r="358986" spans="24:24">
      <c r="X358986" s="219"/>
    </row>
    <row r="358987" spans="24:24">
      <c r="X358987" s="219"/>
    </row>
    <row r="358988" spans="24:24">
      <c r="X358988" s="219"/>
    </row>
    <row r="358989" spans="24:24">
      <c r="X358989" s="219"/>
    </row>
    <row r="358990" spans="24:24">
      <c r="X358990" s="219"/>
    </row>
    <row r="358991" spans="24:24">
      <c r="X358991" s="219"/>
    </row>
    <row r="358992" spans="24:24">
      <c r="X358992" s="219"/>
    </row>
    <row r="358993" spans="24:24">
      <c r="X358993" s="219"/>
    </row>
    <row r="358994" spans="24:24">
      <c r="X358994" s="219"/>
    </row>
    <row r="358995" spans="24:24">
      <c r="X358995" s="219"/>
    </row>
    <row r="358996" spans="24:24">
      <c r="X358996" s="219"/>
    </row>
    <row r="358997" spans="24:24">
      <c r="X358997" s="219"/>
    </row>
    <row r="358998" spans="24:24">
      <c r="X358998" s="219"/>
    </row>
    <row r="358999" spans="24:24">
      <c r="X358999" s="219"/>
    </row>
    <row r="359000" spans="24:24">
      <c r="X359000" s="219"/>
    </row>
    <row r="359001" spans="24:24">
      <c r="X359001" s="219"/>
    </row>
    <row r="359002" spans="24:24">
      <c r="X359002" s="219"/>
    </row>
    <row r="359003" spans="24:24">
      <c r="X359003" s="219"/>
    </row>
    <row r="359004" spans="24:24">
      <c r="X359004" s="219"/>
    </row>
    <row r="359005" spans="24:24">
      <c r="X359005" s="219"/>
    </row>
    <row r="359006" spans="24:24">
      <c r="X359006" s="219"/>
    </row>
    <row r="359007" spans="24:24">
      <c r="X359007" s="219"/>
    </row>
    <row r="359008" spans="24:24">
      <c r="X359008" s="219"/>
    </row>
    <row r="359009" spans="24:24">
      <c r="X359009" s="219"/>
    </row>
    <row r="359010" spans="24:24">
      <c r="X359010" s="219"/>
    </row>
    <row r="359011" spans="24:24">
      <c r="X359011" s="219"/>
    </row>
    <row r="359012" spans="24:24">
      <c r="X359012" s="219"/>
    </row>
    <row r="359013" spans="24:24">
      <c r="X359013" s="219"/>
    </row>
    <row r="359014" spans="24:24">
      <c r="X359014" s="219"/>
    </row>
    <row r="359015" spans="24:24">
      <c r="X359015" s="219"/>
    </row>
    <row r="359016" spans="24:24">
      <c r="X359016" s="219"/>
    </row>
    <row r="359017" spans="24:24">
      <c r="X359017" s="219"/>
    </row>
    <row r="359018" spans="24:24">
      <c r="X359018" s="219"/>
    </row>
    <row r="359019" spans="24:24">
      <c r="X359019" s="219"/>
    </row>
    <row r="359020" spans="24:24">
      <c r="X359020" s="219"/>
    </row>
    <row r="359021" spans="24:24">
      <c r="X359021" s="219"/>
    </row>
    <row r="359022" spans="24:24">
      <c r="X359022" s="219"/>
    </row>
    <row r="359023" spans="24:24">
      <c r="X359023" s="219"/>
    </row>
    <row r="359024" spans="24:24">
      <c r="X359024" s="219"/>
    </row>
    <row r="359025" spans="24:24">
      <c r="X359025" s="219"/>
    </row>
    <row r="359026" spans="24:24">
      <c r="X359026" s="219"/>
    </row>
    <row r="359027" spans="24:24">
      <c r="X359027" s="219"/>
    </row>
    <row r="359028" spans="24:24">
      <c r="X359028" s="219"/>
    </row>
    <row r="359029" spans="24:24">
      <c r="X359029" s="219"/>
    </row>
    <row r="359030" spans="24:24">
      <c r="X359030" s="219"/>
    </row>
    <row r="359031" spans="24:24">
      <c r="X359031" s="219"/>
    </row>
    <row r="359032" spans="24:24">
      <c r="X359032" s="219"/>
    </row>
    <row r="359033" spans="24:24">
      <c r="X359033" s="219"/>
    </row>
    <row r="359034" spans="24:24">
      <c r="X359034" s="219"/>
    </row>
    <row r="359035" spans="24:24">
      <c r="X359035" s="219"/>
    </row>
    <row r="359036" spans="24:24">
      <c r="X359036" s="219"/>
    </row>
    <row r="359037" spans="24:24">
      <c r="X359037" s="219"/>
    </row>
    <row r="359038" spans="24:24">
      <c r="X359038" s="219"/>
    </row>
    <row r="359039" spans="24:24">
      <c r="X359039" s="219"/>
    </row>
    <row r="359040" spans="24:24">
      <c r="X359040" s="219"/>
    </row>
    <row r="359041" spans="24:24">
      <c r="X359041" s="219"/>
    </row>
    <row r="359042" spans="24:24">
      <c r="X359042" s="219"/>
    </row>
    <row r="359043" spans="24:24">
      <c r="X359043" s="219"/>
    </row>
    <row r="359044" spans="24:24">
      <c r="X359044" s="219"/>
    </row>
    <row r="359045" spans="24:24">
      <c r="X359045" s="219"/>
    </row>
    <row r="359046" spans="24:24">
      <c r="X359046" s="219"/>
    </row>
    <row r="359047" spans="24:24">
      <c r="X359047" s="219"/>
    </row>
    <row r="359048" spans="24:24">
      <c r="X359048" s="219"/>
    </row>
    <row r="359049" spans="24:24">
      <c r="X359049" s="219"/>
    </row>
    <row r="359050" spans="24:24">
      <c r="X359050" s="219"/>
    </row>
    <row r="359051" spans="24:24">
      <c r="X359051" s="219"/>
    </row>
    <row r="359052" spans="24:24">
      <c r="X359052" s="219"/>
    </row>
    <row r="359053" spans="24:24">
      <c r="X359053" s="219"/>
    </row>
    <row r="359054" spans="24:24">
      <c r="X359054" s="219"/>
    </row>
    <row r="359055" spans="24:24">
      <c r="X359055" s="219"/>
    </row>
    <row r="359056" spans="24:24">
      <c r="X359056" s="219"/>
    </row>
    <row r="359057" spans="24:24">
      <c r="X359057" s="219"/>
    </row>
    <row r="359058" spans="24:24">
      <c r="X359058" s="219"/>
    </row>
    <row r="359059" spans="24:24">
      <c r="X359059" s="219"/>
    </row>
    <row r="359060" spans="24:24">
      <c r="X359060" s="219"/>
    </row>
    <row r="359061" spans="24:24">
      <c r="X359061" s="219"/>
    </row>
    <row r="359062" spans="24:24">
      <c r="X359062" s="219"/>
    </row>
    <row r="359063" spans="24:24">
      <c r="X359063" s="219"/>
    </row>
    <row r="359064" spans="24:24">
      <c r="X359064" s="219"/>
    </row>
    <row r="359065" spans="24:24">
      <c r="X359065" s="219"/>
    </row>
    <row r="359066" spans="24:24">
      <c r="X359066" s="219"/>
    </row>
    <row r="359067" spans="24:24">
      <c r="X359067" s="219"/>
    </row>
    <row r="359068" spans="24:24">
      <c r="X359068" s="219"/>
    </row>
    <row r="359069" spans="24:24">
      <c r="X359069" s="219"/>
    </row>
    <row r="359070" spans="24:24">
      <c r="X359070" s="219"/>
    </row>
    <row r="359071" spans="24:24">
      <c r="X359071" s="219"/>
    </row>
    <row r="359072" spans="24:24">
      <c r="X359072" s="219"/>
    </row>
    <row r="359073" spans="24:24">
      <c r="X359073" s="219"/>
    </row>
    <row r="359074" spans="24:24">
      <c r="X359074" s="219"/>
    </row>
    <row r="359075" spans="24:24">
      <c r="X359075" s="219"/>
    </row>
    <row r="359076" spans="24:24">
      <c r="X359076" s="219"/>
    </row>
    <row r="359077" spans="24:24">
      <c r="X359077" s="219"/>
    </row>
    <row r="359078" spans="24:24">
      <c r="X359078" s="219"/>
    </row>
    <row r="359079" spans="24:24">
      <c r="X359079" s="219"/>
    </row>
    <row r="359080" spans="24:24">
      <c r="X359080" s="219"/>
    </row>
    <row r="359081" spans="24:24">
      <c r="X359081" s="219"/>
    </row>
    <row r="359082" spans="24:24">
      <c r="X359082" s="219"/>
    </row>
    <row r="359083" spans="24:24">
      <c r="X359083" s="219"/>
    </row>
    <row r="359084" spans="24:24">
      <c r="X359084" s="219"/>
    </row>
    <row r="359085" spans="24:24">
      <c r="X359085" s="219"/>
    </row>
    <row r="359086" spans="24:24">
      <c r="X359086" s="219"/>
    </row>
    <row r="359087" spans="24:24">
      <c r="X359087" s="219"/>
    </row>
    <row r="359088" spans="24:24">
      <c r="X359088" s="219"/>
    </row>
    <row r="359089" spans="24:24">
      <c r="X359089" s="219"/>
    </row>
    <row r="359090" spans="24:24">
      <c r="X359090" s="219"/>
    </row>
    <row r="359091" spans="24:24">
      <c r="X359091" s="219"/>
    </row>
    <row r="359092" spans="24:24">
      <c r="X359092" s="219"/>
    </row>
    <row r="359093" spans="24:24">
      <c r="X359093" s="219"/>
    </row>
    <row r="359094" spans="24:24">
      <c r="X359094" s="219"/>
    </row>
    <row r="359095" spans="24:24">
      <c r="X359095" s="219"/>
    </row>
    <row r="359096" spans="24:24">
      <c r="X359096" s="219"/>
    </row>
    <row r="359097" spans="24:24">
      <c r="X359097" s="219"/>
    </row>
    <row r="359098" spans="24:24">
      <c r="X359098" s="219"/>
    </row>
    <row r="359099" spans="24:24">
      <c r="X359099" s="219"/>
    </row>
    <row r="359100" spans="24:24">
      <c r="X359100" s="219"/>
    </row>
    <row r="359101" spans="24:24">
      <c r="X359101" s="219"/>
    </row>
    <row r="359102" spans="24:24">
      <c r="X359102" s="219"/>
    </row>
    <row r="359103" spans="24:24">
      <c r="X359103" s="219"/>
    </row>
    <row r="359104" spans="24:24">
      <c r="X359104" s="219"/>
    </row>
    <row r="359105" spans="24:24">
      <c r="X359105" s="219"/>
    </row>
    <row r="359106" spans="24:24">
      <c r="X359106" s="219"/>
    </row>
    <row r="359107" spans="24:24">
      <c r="X359107" s="219"/>
    </row>
    <row r="359108" spans="24:24">
      <c r="X359108" s="219"/>
    </row>
    <row r="359109" spans="24:24">
      <c r="X359109" s="219"/>
    </row>
    <row r="359110" spans="24:24">
      <c r="X359110" s="219"/>
    </row>
    <row r="359111" spans="24:24">
      <c r="X359111" s="219"/>
    </row>
    <row r="359112" spans="24:24">
      <c r="X359112" s="219"/>
    </row>
    <row r="359113" spans="24:24">
      <c r="X359113" s="219"/>
    </row>
    <row r="359114" spans="24:24">
      <c r="X359114" s="219"/>
    </row>
    <row r="359115" spans="24:24">
      <c r="X359115" s="219"/>
    </row>
    <row r="359116" spans="24:24">
      <c r="X359116" s="219"/>
    </row>
    <row r="359117" spans="24:24">
      <c r="X359117" s="219"/>
    </row>
    <row r="359118" spans="24:24">
      <c r="X359118" s="219"/>
    </row>
    <row r="359119" spans="24:24">
      <c r="X359119" s="219"/>
    </row>
    <row r="359120" spans="24:24">
      <c r="X359120" s="219"/>
    </row>
    <row r="359121" spans="24:24">
      <c r="X359121" s="219"/>
    </row>
    <row r="359122" spans="24:24">
      <c r="X359122" s="219"/>
    </row>
    <row r="359123" spans="24:24">
      <c r="X359123" s="219"/>
    </row>
    <row r="359124" spans="24:24">
      <c r="X359124" s="219"/>
    </row>
    <row r="359125" spans="24:24">
      <c r="X359125" s="219"/>
    </row>
    <row r="359126" spans="24:24">
      <c r="X359126" s="219"/>
    </row>
    <row r="359127" spans="24:24">
      <c r="X359127" s="219"/>
    </row>
    <row r="359128" spans="24:24">
      <c r="X359128" s="219"/>
    </row>
    <row r="359129" spans="24:24">
      <c r="X359129" s="219"/>
    </row>
    <row r="359130" spans="24:24">
      <c r="X359130" s="219"/>
    </row>
    <row r="359131" spans="24:24">
      <c r="X359131" s="219"/>
    </row>
    <row r="359132" spans="24:24">
      <c r="X359132" s="219"/>
    </row>
    <row r="359133" spans="24:24">
      <c r="X359133" s="219"/>
    </row>
    <row r="359134" spans="24:24">
      <c r="X359134" s="219"/>
    </row>
    <row r="359135" spans="24:24">
      <c r="X359135" s="219"/>
    </row>
    <row r="359136" spans="24:24">
      <c r="X359136" s="219"/>
    </row>
    <row r="359137" spans="24:24">
      <c r="X359137" s="219"/>
    </row>
    <row r="359138" spans="24:24">
      <c r="X359138" s="219"/>
    </row>
    <row r="359139" spans="24:24">
      <c r="X359139" s="219"/>
    </row>
    <row r="359140" spans="24:24">
      <c r="X359140" s="219"/>
    </row>
    <row r="359141" spans="24:24">
      <c r="X359141" s="219"/>
    </row>
    <row r="359142" spans="24:24">
      <c r="X359142" s="219"/>
    </row>
    <row r="359143" spans="24:24">
      <c r="X359143" s="219"/>
    </row>
    <row r="359144" spans="24:24">
      <c r="X359144" s="219"/>
    </row>
    <row r="359145" spans="24:24">
      <c r="X359145" s="219"/>
    </row>
    <row r="359146" spans="24:24">
      <c r="X359146" s="219"/>
    </row>
    <row r="359147" spans="24:24">
      <c r="X359147" s="219"/>
    </row>
    <row r="359148" spans="24:24">
      <c r="X359148" s="219"/>
    </row>
    <row r="359149" spans="24:24">
      <c r="X359149" s="219"/>
    </row>
    <row r="359150" spans="24:24">
      <c r="X359150" s="219"/>
    </row>
    <row r="359151" spans="24:24">
      <c r="X359151" s="219"/>
    </row>
    <row r="359152" spans="24:24">
      <c r="X359152" s="219"/>
    </row>
    <row r="359153" spans="24:24">
      <c r="X359153" s="219"/>
    </row>
    <row r="359154" spans="24:24">
      <c r="X359154" s="219"/>
    </row>
    <row r="359155" spans="24:24">
      <c r="X359155" s="219"/>
    </row>
    <row r="359156" spans="24:24">
      <c r="X359156" s="219"/>
    </row>
    <row r="359157" spans="24:24">
      <c r="X359157" s="219"/>
    </row>
    <row r="359158" spans="24:24">
      <c r="X359158" s="219"/>
    </row>
    <row r="359159" spans="24:24">
      <c r="X359159" s="219"/>
    </row>
    <row r="359160" spans="24:24">
      <c r="X359160" s="219"/>
    </row>
    <row r="359161" spans="24:24">
      <c r="X359161" s="219"/>
    </row>
    <row r="359162" spans="24:24">
      <c r="X359162" s="219"/>
    </row>
    <row r="359163" spans="24:24">
      <c r="X359163" s="219"/>
    </row>
    <row r="359164" spans="24:24">
      <c r="X359164" s="219"/>
    </row>
    <row r="359165" spans="24:24">
      <c r="X359165" s="219"/>
    </row>
    <row r="359166" spans="24:24">
      <c r="X359166" s="219"/>
    </row>
    <row r="359167" spans="24:24">
      <c r="X359167" s="219"/>
    </row>
    <row r="359168" spans="24:24">
      <c r="X359168" s="219"/>
    </row>
    <row r="359169" spans="24:24">
      <c r="X359169" s="219"/>
    </row>
    <row r="359170" spans="24:24">
      <c r="X359170" s="219"/>
    </row>
    <row r="359171" spans="24:24">
      <c r="X359171" s="219"/>
    </row>
    <row r="359172" spans="24:24">
      <c r="X359172" s="219"/>
    </row>
    <row r="359173" spans="24:24">
      <c r="X359173" s="219"/>
    </row>
    <row r="359174" spans="24:24">
      <c r="X359174" s="219"/>
    </row>
    <row r="359175" spans="24:24">
      <c r="X359175" s="219"/>
    </row>
    <row r="359176" spans="24:24">
      <c r="X359176" s="219"/>
    </row>
    <row r="359177" spans="24:24">
      <c r="X359177" s="219"/>
    </row>
    <row r="359178" spans="24:24">
      <c r="X359178" s="219"/>
    </row>
    <row r="359179" spans="24:24">
      <c r="X359179" s="219"/>
    </row>
    <row r="359180" spans="24:24">
      <c r="X359180" s="219"/>
    </row>
    <row r="359181" spans="24:24">
      <c r="X359181" s="219"/>
    </row>
    <row r="359182" spans="24:24">
      <c r="X359182" s="219"/>
    </row>
    <row r="359183" spans="24:24">
      <c r="X359183" s="219"/>
    </row>
    <row r="359184" spans="24:24">
      <c r="X359184" s="219"/>
    </row>
    <row r="359185" spans="24:24">
      <c r="X359185" s="219"/>
    </row>
    <row r="359186" spans="24:24">
      <c r="X359186" s="219"/>
    </row>
    <row r="359187" spans="24:24">
      <c r="X359187" s="219"/>
    </row>
    <row r="359188" spans="24:24">
      <c r="X359188" s="219"/>
    </row>
    <row r="359189" spans="24:24">
      <c r="X359189" s="219"/>
    </row>
    <row r="359190" spans="24:24">
      <c r="X359190" s="219"/>
    </row>
    <row r="359191" spans="24:24">
      <c r="X359191" s="219"/>
    </row>
    <row r="359192" spans="24:24">
      <c r="X359192" s="219"/>
    </row>
    <row r="359193" spans="24:24">
      <c r="X359193" s="219"/>
    </row>
    <row r="359194" spans="24:24">
      <c r="X359194" s="219"/>
    </row>
    <row r="359195" spans="24:24">
      <c r="X359195" s="219"/>
    </row>
    <row r="359196" spans="24:24">
      <c r="X359196" s="219"/>
    </row>
    <row r="359197" spans="24:24">
      <c r="X359197" s="219"/>
    </row>
    <row r="359198" spans="24:24">
      <c r="X359198" s="219"/>
    </row>
    <row r="359199" spans="24:24">
      <c r="X359199" s="219"/>
    </row>
    <row r="359200" spans="24:24">
      <c r="X359200" s="219"/>
    </row>
    <row r="359201" spans="24:24">
      <c r="X359201" s="219"/>
    </row>
    <row r="359202" spans="24:24">
      <c r="X359202" s="219"/>
    </row>
    <row r="359203" spans="24:24">
      <c r="X359203" s="219"/>
    </row>
    <row r="359204" spans="24:24">
      <c r="X359204" s="219"/>
    </row>
    <row r="359205" spans="24:24">
      <c r="X359205" s="219"/>
    </row>
    <row r="359206" spans="24:24">
      <c r="X359206" s="219"/>
    </row>
    <row r="359207" spans="24:24">
      <c r="X359207" s="219"/>
    </row>
    <row r="359208" spans="24:24">
      <c r="X359208" s="219"/>
    </row>
    <row r="359209" spans="24:24">
      <c r="X359209" s="219"/>
    </row>
    <row r="359210" spans="24:24">
      <c r="X359210" s="219"/>
    </row>
    <row r="359211" spans="24:24">
      <c r="X359211" s="219"/>
    </row>
    <row r="359212" spans="24:24">
      <c r="X359212" s="219"/>
    </row>
    <row r="359213" spans="24:24">
      <c r="X359213" s="219"/>
    </row>
    <row r="359214" spans="24:24">
      <c r="X359214" s="219"/>
    </row>
    <row r="359215" spans="24:24">
      <c r="X359215" s="219"/>
    </row>
    <row r="359216" spans="24:24">
      <c r="X359216" s="219"/>
    </row>
    <row r="359217" spans="24:24">
      <c r="X359217" s="219"/>
    </row>
    <row r="359218" spans="24:24">
      <c r="X359218" s="219"/>
    </row>
    <row r="359219" spans="24:24">
      <c r="X359219" s="219"/>
    </row>
    <row r="359220" spans="24:24">
      <c r="X359220" s="219"/>
    </row>
    <row r="359221" spans="24:24">
      <c r="X359221" s="219"/>
    </row>
    <row r="359222" spans="24:24">
      <c r="X359222" s="219"/>
    </row>
    <row r="359223" spans="24:24">
      <c r="X359223" s="219"/>
    </row>
    <row r="359224" spans="24:24">
      <c r="X359224" s="219"/>
    </row>
    <row r="359225" spans="24:24">
      <c r="X359225" s="219"/>
    </row>
    <row r="359226" spans="24:24">
      <c r="X359226" s="219"/>
    </row>
    <row r="359227" spans="24:24">
      <c r="X359227" s="219"/>
    </row>
    <row r="359228" spans="24:24">
      <c r="X359228" s="219"/>
    </row>
    <row r="359229" spans="24:24">
      <c r="X359229" s="219"/>
    </row>
    <row r="359230" spans="24:24">
      <c r="X359230" s="219"/>
    </row>
    <row r="359231" spans="24:24">
      <c r="X359231" s="219"/>
    </row>
    <row r="359232" spans="24:24">
      <c r="X359232" s="219"/>
    </row>
    <row r="359233" spans="24:24">
      <c r="X359233" s="219"/>
    </row>
    <row r="359234" spans="24:24">
      <c r="X359234" s="219"/>
    </row>
    <row r="359235" spans="24:24">
      <c r="X359235" s="219"/>
    </row>
    <row r="359236" spans="24:24">
      <c r="X359236" s="219"/>
    </row>
    <row r="359237" spans="24:24">
      <c r="X359237" s="219"/>
    </row>
    <row r="359238" spans="24:24">
      <c r="X359238" s="219"/>
    </row>
    <row r="359239" spans="24:24">
      <c r="X359239" s="219"/>
    </row>
    <row r="359240" spans="24:24">
      <c r="X359240" s="219"/>
    </row>
    <row r="359241" spans="24:24">
      <c r="X359241" s="219"/>
    </row>
    <row r="359242" spans="24:24">
      <c r="X359242" s="219"/>
    </row>
    <row r="359243" spans="24:24">
      <c r="X359243" s="219"/>
    </row>
    <row r="359244" spans="24:24">
      <c r="X359244" s="219"/>
    </row>
    <row r="359245" spans="24:24">
      <c r="X359245" s="219"/>
    </row>
    <row r="359246" spans="24:24">
      <c r="X359246" s="219"/>
    </row>
    <row r="359247" spans="24:24">
      <c r="X359247" s="219"/>
    </row>
    <row r="359248" spans="24:24">
      <c r="X359248" s="219"/>
    </row>
    <row r="359249" spans="24:24">
      <c r="X359249" s="219"/>
    </row>
    <row r="359250" spans="24:24">
      <c r="X359250" s="219"/>
    </row>
    <row r="359251" spans="24:24">
      <c r="X359251" s="219"/>
    </row>
    <row r="359252" spans="24:24">
      <c r="X359252" s="219"/>
    </row>
    <row r="359253" spans="24:24">
      <c r="X359253" s="219"/>
    </row>
    <row r="359254" spans="24:24">
      <c r="X359254" s="219"/>
    </row>
    <row r="359255" spans="24:24">
      <c r="X359255" s="219"/>
    </row>
    <row r="359256" spans="24:24">
      <c r="X359256" s="219"/>
    </row>
    <row r="359257" spans="24:24">
      <c r="X359257" s="219"/>
    </row>
    <row r="359258" spans="24:24">
      <c r="X359258" s="219"/>
    </row>
    <row r="359259" spans="24:24">
      <c r="X359259" s="219"/>
    </row>
    <row r="359260" spans="24:24">
      <c r="X359260" s="219"/>
    </row>
    <row r="359261" spans="24:24">
      <c r="X359261" s="219"/>
    </row>
    <row r="359262" spans="24:24">
      <c r="X359262" s="219"/>
    </row>
    <row r="359263" spans="24:24">
      <c r="X359263" s="219"/>
    </row>
    <row r="359264" spans="24:24">
      <c r="X359264" s="219"/>
    </row>
    <row r="359265" spans="24:24">
      <c r="X359265" s="219"/>
    </row>
    <row r="359266" spans="24:24">
      <c r="X359266" s="219"/>
    </row>
    <row r="359267" spans="24:24">
      <c r="X359267" s="219"/>
    </row>
    <row r="359268" spans="24:24">
      <c r="X359268" s="219"/>
    </row>
    <row r="359269" spans="24:24">
      <c r="X359269" s="219"/>
    </row>
    <row r="359270" spans="24:24">
      <c r="X359270" s="219"/>
    </row>
    <row r="359271" spans="24:24">
      <c r="X359271" s="219"/>
    </row>
    <row r="359272" spans="24:24">
      <c r="X359272" s="219"/>
    </row>
    <row r="359273" spans="24:24">
      <c r="X359273" s="219"/>
    </row>
    <row r="359274" spans="24:24">
      <c r="X359274" s="219"/>
    </row>
    <row r="359275" spans="24:24">
      <c r="X359275" s="219"/>
    </row>
    <row r="359276" spans="24:24">
      <c r="X359276" s="219"/>
    </row>
    <row r="359277" spans="24:24">
      <c r="X359277" s="219"/>
    </row>
    <row r="359278" spans="24:24">
      <c r="X359278" s="219"/>
    </row>
    <row r="359279" spans="24:24">
      <c r="X359279" s="219"/>
    </row>
    <row r="359280" spans="24:24">
      <c r="X359280" s="219"/>
    </row>
    <row r="359281" spans="24:24">
      <c r="X359281" s="219"/>
    </row>
    <row r="359282" spans="24:24">
      <c r="X359282" s="219"/>
    </row>
    <row r="359283" spans="24:24">
      <c r="X359283" s="219"/>
    </row>
    <row r="359284" spans="24:24">
      <c r="X359284" s="219"/>
    </row>
    <row r="359285" spans="24:24">
      <c r="X359285" s="219"/>
    </row>
    <row r="359286" spans="24:24">
      <c r="X359286" s="219"/>
    </row>
    <row r="359287" spans="24:24">
      <c r="X359287" s="219"/>
    </row>
    <row r="359288" spans="24:24">
      <c r="X359288" s="219"/>
    </row>
    <row r="359289" spans="24:24">
      <c r="X359289" s="219"/>
    </row>
    <row r="359290" spans="24:24">
      <c r="X359290" s="219"/>
    </row>
    <row r="359291" spans="24:24">
      <c r="X359291" s="219"/>
    </row>
    <row r="359292" spans="24:24">
      <c r="X359292" s="219"/>
    </row>
    <row r="359293" spans="24:24">
      <c r="X359293" s="219"/>
    </row>
    <row r="359294" spans="24:24">
      <c r="X359294" s="219"/>
    </row>
    <row r="359295" spans="24:24">
      <c r="X359295" s="219"/>
    </row>
    <row r="359296" spans="24:24">
      <c r="X359296" s="219"/>
    </row>
    <row r="359297" spans="24:24">
      <c r="X359297" s="219"/>
    </row>
    <row r="359298" spans="24:24">
      <c r="X359298" s="219"/>
    </row>
    <row r="359299" spans="24:24">
      <c r="X359299" s="219"/>
    </row>
    <row r="359300" spans="24:24">
      <c r="X359300" s="219"/>
    </row>
    <row r="359301" spans="24:24">
      <c r="X359301" s="219"/>
    </row>
    <row r="359302" spans="24:24">
      <c r="X359302" s="219"/>
    </row>
    <row r="359303" spans="24:24">
      <c r="X359303" s="219"/>
    </row>
    <row r="359304" spans="24:24">
      <c r="X359304" s="219"/>
    </row>
    <row r="359305" spans="24:24">
      <c r="X359305" s="219"/>
    </row>
    <row r="359306" spans="24:24">
      <c r="X359306" s="219"/>
    </row>
    <row r="359307" spans="24:24">
      <c r="X359307" s="219"/>
    </row>
    <row r="359308" spans="24:24">
      <c r="X359308" s="219"/>
    </row>
    <row r="359309" spans="24:24">
      <c r="X359309" s="219"/>
    </row>
    <row r="359310" spans="24:24">
      <c r="X359310" s="219"/>
    </row>
    <row r="359311" spans="24:24">
      <c r="X359311" s="219"/>
    </row>
    <row r="359312" spans="24:24">
      <c r="X359312" s="219"/>
    </row>
    <row r="359313" spans="24:24">
      <c r="X359313" s="219"/>
    </row>
    <row r="359314" spans="24:24">
      <c r="X359314" s="219"/>
    </row>
    <row r="359315" spans="24:24">
      <c r="X359315" s="219"/>
    </row>
    <row r="359316" spans="24:24">
      <c r="X359316" s="219"/>
    </row>
    <row r="359317" spans="24:24">
      <c r="X359317" s="219"/>
    </row>
    <row r="359318" spans="24:24">
      <c r="X359318" s="219"/>
    </row>
    <row r="359319" spans="24:24">
      <c r="X359319" s="219"/>
    </row>
    <row r="359320" spans="24:24">
      <c r="X359320" s="219"/>
    </row>
    <row r="359321" spans="24:24">
      <c r="X359321" s="219"/>
    </row>
    <row r="359322" spans="24:24">
      <c r="X359322" s="219"/>
    </row>
    <row r="359323" spans="24:24">
      <c r="X359323" s="219"/>
    </row>
    <row r="359324" spans="24:24">
      <c r="X359324" s="219"/>
    </row>
    <row r="359325" spans="24:24">
      <c r="X359325" s="219"/>
    </row>
    <row r="359326" spans="24:24">
      <c r="X359326" s="219"/>
    </row>
    <row r="359327" spans="24:24">
      <c r="X359327" s="219"/>
    </row>
    <row r="359328" spans="24:24">
      <c r="X359328" s="219"/>
    </row>
    <row r="359329" spans="24:24">
      <c r="X359329" s="219"/>
    </row>
    <row r="359330" spans="24:24">
      <c r="X359330" s="219"/>
    </row>
    <row r="359331" spans="24:24">
      <c r="X359331" s="219"/>
    </row>
    <row r="359332" spans="24:24">
      <c r="X359332" s="219"/>
    </row>
    <row r="359333" spans="24:24">
      <c r="X359333" s="219"/>
    </row>
    <row r="359334" spans="24:24">
      <c r="X359334" s="219"/>
    </row>
    <row r="359335" spans="24:24">
      <c r="X359335" s="219"/>
    </row>
    <row r="359336" spans="24:24">
      <c r="X359336" s="219"/>
    </row>
    <row r="359337" spans="24:24">
      <c r="X359337" s="219"/>
    </row>
    <row r="359338" spans="24:24">
      <c r="X359338" s="219"/>
    </row>
    <row r="359339" spans="24:24">
      <c r="X359339" s="219"/>
    </row>
    <row r="359340" spans="24:24">
      <c r="X359340" s="219"/>
    </row>
    <row r="359341" spans="24:24">
      <c r="X359341" s="219"/>
    </row>
    <row r="359342" spans="24:24">
      <c r="X359342" s="219"/>
    </row>
    <row r="359343" spans="24:24">
      <c r="X359343" s="219"/>
    </row>
    <row r="359344" spans="24:24">
      <c r="X359344" s="219"/>
    </row>
    <row r="359345" spans="24:24">
      <c r="X359345" s="219"/>
    </row>
    <row r="359346" spans="24:24">
      <c r="X359346" s="219"/>
    </row>
    <row r="359347" spans="24:24">
      <c r="X359347" s="219"/>
    </row>
    <row r="359348" spans="24:24">
      <c r="X359348" s="219"/>
    </row>
    <row r="359349" spans="24:24">
      <c r="X359349" s="219"/>
    </row>
    <row r="359350" spans="24:24">
      <c r="X359350" s="219"/>
    </row>
    <row r="359351" spans="24:24">
      <c r="X359351" s="219"/>
    </row>
    <row r="359352" spans="24:24">
      <c r="X359352" s="219"/>
    </row>
    <row r="359353" spans="24:24">
      <c r="X359353" s="219"/>
    </row>
    <row r="359354" spans="24:24">
      <c r="X359354" s="219"/>
    </row>
    <row r="359355" spans="24:24">
      <c r="X359355" s="219"/>
    </row>
    <row r="359356" spans="24:24">
      <c r="X359356" s="219"/>
    </row>
    <row r="359357" spans="24:24">
      <c r="X359357" s="219"/>
    </row>
    <row r="359358" spans="24:24">
      <c r="X359358" s="219"/>
    </row>
    <row r="359359" spans="24:24">
      <c r="X359359" s="219"/>
    </row>
    <row r="359360" spans="24:24">
      <c r="X359360" s="219"/>
    </row>
    <row r="359361" spans="24:24">
      <c r="X359361" s="219"/>
    </row>
    <row r="359362" spans="24:24">
      <c r="X359362" s="219"/>
    </row>
    <row r="359363" spans="24:24">
      <c r="X359363" s="219"/>
    </row>
    <row r="359364" spans="24:24">
      <c r="X359364" s="219"/>
    </row>
    <row r="359365" spans="24:24">
      <c r="X359365" s="219"/>
    </row>
    <row r="359366" spans="24:24">
      <c r="X359366" s="219"/>
    </row>
    <row r="359367" spans="24:24">
      <c r="X359367" s="219"/>
    </row>
    <row r="359368" spans="24:24">
      <c r="X359368" s="219"/>
    </row>
    <row r="359369" spans="24:24">
      <c r="X359369" s="219"/>
    </row>
    <row r="359370" spans="24:24">
      <c r="X359370" s="219"/>
    </row>
    <row r="359371" spans="24:24">
      <c r="X359371" s="219"/>
    </row>
    <row r="359372" spans="24:24">
      <c r="X359372" s="219"/>
    </row>
    <row r="359373" spans="24:24">
      <c r="X359373" s="219"/>
    </row>
    <row r="359374" spans="24:24">
      <c r="X359374" s="219"/>
    </row>
    <row r="359375" spans="24:24">
      <c r="X359375" s="219"/>
    </row>
    <row r="359376" spans="24:24">
      <c r="X359376" s="219"/>
    </row>
    <row r="359377" spans="24:24">
      <c r="X359377" s="219"/>
    </row>
    <row r="359378" spans="24:24">
      <c r="X359378" s="219"/>
    </row>
    <row r="359379" spans="24:24">
      <c r="X359379" s="219"/>
    </row>
    <row r="359380" spans="24:24">
      <c r="X359380" s="219"/>
    </row>
    <row r="359381" spans="24:24">
      <c r="X359381" s="219"/>
    </row>
    <row r="359382" spans="24:24">
      <c r="X359382" s="219"/>
    </row>
    <row r="359383" spans="24:24">
      <c r="X359383" s="219"/>
    </row>
    <row r="359384" spans="24:24">
      <c r="X359384" s="219"/>
    </row>
    <row r="359385" spans="24:24">
      <c r="X359385" s="219"/>
    </row>
    <row r="359386" spans="24:24">
      <c r="X359386" s="219"/>
    </row>
    <row r="359387" spans="24:24">
      <c r="X359387" s="219"/>
    </row>
    <row r="359388" spans="24:24">
      <c r="X359388" s="219"/>
    </row>
    <row r="359389" spans="24:24">
      <c r="X359389" s="219"/>
    </row>
    <row r="359390" spans="24:24">
      <c r="X359390" s="219"/>
    </row>
    <row r="359391" spans="24:24">
      <c r="X359391" s="219"/>
    </row>
    <row r="359392" spans="24:24">
      <c r="X359392" s="219"/>
    </row>
    <row r="359393" spans="24:24">
      <c r="X359393" s="219"/>
    </row>
    <row r="359394" spans="24:24">
      <c r="X359394" s="219"/>
    </row>
    <row r="359395" spans="24:24">
      <c r="X359395" s="219"/>
    </row>
    <row r="359396" spans="24:24">
      <c r="X359396" s="219"/>
    </row>
    <row r="359397" spans="24:24">
      <c r="X359397" s="219"/>
    </row>
    <row r="359398" spans="24:24">
      <c r="X359398" s="219"/>
    </row>
    <row r="359399" spans="24:24">
      <c r="X359399" s="219"/>
    </row>
    <row r="359400" spans="24:24">
      <c r="X359400" s="219"/>
    </row>
    <row r="359401" spans="24:24">
      <c r="X359401" s="219"/>
    </row>
    <row r="359402" spans="24:24">
      <c r="X359402" s="219"/>
    </row>
    <row r="359403" spans="24:24">
      <c r="X359403" s="219"/>
    </row>
    <row r="359404" spans="24:24">
      <c r="X359404" s="219"/>
    </row>
    <row r="359405" spans="24:24">
      <c r="X359405" s="219"/>
    </row>
    <row r="359406" spans="24:24">
      <c r="X359406" s="219"/>
    </row>
    <row r="359407" spans="24:24">
      <c r="X359407" s="219"/>
    </row>
    <row r="359408" spans="24:24">
      <c r="X359408" s="219"/>
    </row>
    <row r="359409" spans="24:24">
      <c r="X359409" s="219"/>
    </row>
    <row r="359410" spans="24:24">
      <c r="X359410" s="219"/>
    </row>
    <row r="359411" spans="24:24">
      <c r="X359411" s="219"/>
    </row>
    <row r="359412" spans="24:24">
      <c r="X359412" s="219"/>
    </row>
    <row r="359413" spans="24:24">
      <c r="X359413" s="219"/>
    </row>
    <row r="359414" spans="24:24">
      <c r="X359414" s="219"/>
    </row>
    <row r="359415" spans="24:24">
      <c r="X359415" s="219"/>
    </row>
    <row r="359416" spans="24:24">
      <c r="X359416" s="219"/>
    </row>
    <row r="359417" spans="24:24">
      <c r="X359417" s="219"/>
    </row>
    <row r="359418" spans="24:24">
      <c r="X359418" s="219"/>
    </row>
    <row r="359419" spans="24:24">
      <c r="X359419" s="219"/>
    </row>
    <row r="359420" spans="24:24">
      <c r="X359420" s="219"/>
    </row>
    <row r="359421" spans="24:24">
      <c r="X359421" s="219"/>
    </row>
    <row r="359422" spans="24:24">
      <c r="X359422" s="219"/>
    </row>
    <row r="359423" spans="24:24">
      <c r="X359423" s="219"/>
    </row>
    <row r="359424" spans="24:24">
      <c r="X359424" s="219"/>
    </row>
    <row r="359425" spans="24:24">
      <c r="X359425" s="219"/>
    </row>
    <row r="359426" spans="24:24">
      <c r="X359426" s="219"/>
    </row>
    <row r="359427" spans="24:24">
      <c r="X359427" s="219"/>
    </row>
    <row r="359428" spans="24:24">
      <c r="X359428" s="219"/>
    </row>
    <row r="359429" spans="24:24">
      <c r="X359429" s="219"/>
    </row>
    <row r="359430" spans="24:24">
      <c r="X359430" s="219"/>
    </row>
    <row r="359431" spans="24:24">
      <c r="X359431" s="219"/>
    </row>
    <row r="359432" spans="24:24">
      <c r="X359432" s="219"/>
    </row>
    <row r="359433" spans="24:24">
      <c r="X359433" s="219"/>
    </row>
    <row r="359434" spans="24:24">
      <c r="X359434" s="219"/>
    </row>
    <row r="359435" spans="24:24">
      <c r="X359435" s="219"/>
    </row>
    <row r="359436" spans="24:24">
      <c r="X359436" s="219"/>
    </row>
    <row r="359437" spans="24:24">
      <c r="X359437" s="219"/>
    </row>
    <row r="359438" spans="24:24">
      <c r="X359438" s="219"/>
    </row>
    <row r="359439" spans="24:24">
      <c r="X359439" s="219"/>
    </row>
    <row r="359440" spans="24:24">
      <c r="X359440" s="219"/>
    </row>
    <row r="359441" spans="24:24">
      <c r="X359441" s="219"/>
    </row>
    <row r="359442" spans="24:24">
      <c r="X359442" s="219"/>
    </row>
    <row r="359443" spans="24:24">
      <c r="X359443" s="219"/>
    </row>
    <row r="359444" spans="24:24">
      <c r="X359444" s="219"/>
    </row>
    <row r="359445" spans="24:24">
      <c r="X359445" s="219"/>
    </row>
    <row r="359446" spans="24:24">
      <c r="X359446" s="219"/>
    </row>
    <row r="359447" spans="24:24">
      <c r="X359447" s="219"/>
    </row>
    <row r="359448" spans="24:24">
      <c r="X359448" s="219"/>
    </row>
    <row r="359449" spans="24:24">
      <c r="X359449" s="219"/>
    </row>
    <row r="359450" spans="24:24">
      <c r="X359450" s="219"/>
    </row>
    <row r="359451" spans="24:24">
      <c r="X359451" s="219"/>
    </row>
    <row r="359452" spans="24:24">
      <c r="X359452" s="219"/>
    </row>
    <row r="359453" spans="24:24">
      <c r="X359453" s="219"/>
    </row>
    <row r="359454" spans="24:24">
      <c r="X359454" s="219"/>
    </row>
    <row r="359455" spans="24:24">
      <c r="X359455" s="219"/>
    </row>
    <row r="359456" spans="24:24">
      <c r="X359456" s="219"/>
    </row>
    <row r="359457" spans="24:24">
      <c r="X359457" s="219"/>
    </row>
    <row r="359458" spans="24:24">
      <c r="X359458" s="219"/>
    </row>
    <row r="359459" spans="24:24">
      <c r="X359459" s="219"/>
    </row>
    <row r="359460" spans="24:24">
      <c r="X359460" s="219"/>
    </row>
    <row r="359461" spans="24:24">
      <c r="X359461" s="219"/>
    </row>
    <row r="359462" spans="24:24">
      <c r="X359462" s="219"/>
    </row>
    <row r="359463" spans="24:24">
      <c r="X359463" s="219"/>
    </row>
    <row r="359464" spans="24:24">
      <c r="X359464" s="219"/>
    </row>
    <row r="359465" spans="24:24">
      <c r="X359465" s="219"/>
    </row>
    <row r="359466" spans="24:24">
      <c r="X359466" s="219"/>
    </row>
    <row r="359467" spans="24:24">
      <c r="X359467" s="219"/>
    </row>
    <row r="359468" spans="24:24">
      <c r="X359468" s="219"/>
    </row>
    <row r="359469" spans="24:24">
      <c r="X359469" s="219"/>
    </row>
    <row r="359470" spans="24:24">
      <c r="X359470" s="219"/>
    </row>
    <row r="359471" spans="24:24">
      <c r="X359471" s="219"/>
    </row>
    <row r="359472" spans="24:24">
      <c r="X359472" s="219"/>
    </row>
    <row r="359473" spans="24:24">
      <c r="X359473" s="219"/>
    </row>
    <row r="359474" spans="24:24">
      <c r="X359474" s="219"/>
    </row>
    <row r="359475" spans="24:24">
      <c r="X359475" s="219"/>
    </row>
    <row r="359476" spans="24:24">
      <c r="X359476" s="219"/>
    </row>
    <row r="359477" spans="24:24">
      <c r="X359477" s="219"/>
    </row>
    <row r="359478" spans="24:24">
      <c r="X359478" s="219"/>
    </row>
    <row r="359479" spans="24:24">
      <c r="X359479" s="219"/>
    </row>
    <row r="359480" spans="24:24">
      <c r="X359480" s="219"/>
    </row>
    <row r="359481" spans="24:24">
      <c r="X359481" s="219"/>
    </row>
    <row r="359482" spans="24:24">
      <c r="X359482" s="219"/>
    </row>
    <row r="359483" spans="24:24">
      <c r="X359483" s="219"/>
    </row>
    <row r="359484" spans="24:24">
      <c r="X359484" s="219"/>
    </row>
    <row r="359485" spans="24:24">
      <c r="X359485" s="219"/>
    </row>
    <row r="359486" spans="24:24">
      <c r="X359486" s="219"/>
    </row>
    <row r="359487" spans="24:24">
      <c r="X359487" s="219"/>
    </row>
    <row r="359488" spans="24:24">
      <c r="X359488" s="219"/>
    </row>
    <row r="359489" spans="24:24">
      <c r="X359489" s="219"/>
    </row>
    <row r="359490" spans="24:24">
      <c r="X359490" s="219"/>
    </row>
    <row r="359491" spans="24:24">
      <c r="X359491" s="219"/>
    </row>
    <row r="359492" spans="24:24">
      <c r="X359492" s="219"/>
    </row>
    <row r="359493" spans="24:24">
      <c r="X359493" s="219"/>
    </row>
    <row r="359494" spans="24:24">
      <c r="X359494" s="219"/>
    </row>
    <row r="359495" spans="24:24">
      <c r="X359495" s="219"/>
    </row>
    <row r="359496" spans="24:24">
      <c r="X359496" s="219"/>
    </row>
    <row r="359497" spans="24:24">
      <c r="X359497" s="219"/>
    </row>
    <row r="359498" spans="24:24">
      <c r="X359498" s="219"/>
    </row>
    <row r="359499" spans="24:24">
      <c r="X359499" s="219"/>
    </row>
    <row r="359500" spans="24:24">
      <c r="X359500" s="219"/>
    </row>
    <row r="359501" spans="24:24">
      <c r="X359501" s="219"/>
    </row>
    <row r="359502" spans="24:24">
      <c r="X359502" s="219"/>
    </row>
    <row r="359503" spans="24:24">
      <c r="X359503" s="219"/>
    </row>
    <row r="359504" spans="24:24">
      <c r="X359504" s="219"/>
    </row>
    <row r="359505" spans="24:24">
      <c r="X359505" s="219"/>
    </row>
    <row r="359506" spans="24:24">
      <c r="X359506" s="219"/>
    </row>
    <row r="359507" spans="24:24">
      <c r="X359507" s="219"/>
    </row>
    <row r="359508" spans="24:24">
      <c r="X359508" s="219"/>
    </row>
    <row r="359509" spans="24:24">
      <c r="X359509" s="219"/>
    </row>
    <row r="359510" spans="24:24">
      <c r="X359510" s="219"/>
    </row>
    <row r="359511" spans="24:24">
      <c r="X359511" s="219"/>
    </row>
    <row r="359512" spans="24:24">
      <c r="X359512" s="219"/>
    </row>
    <row r="359513" spans="24:24">
      <c r="X359513" s="219"/>
    </row>
    <row r="359514" spans="24:24">
      <c r="X359514" s="219"/>
    </row>
    <row r="359515" spans="24:24">
      <c r="X359515" s="219"/>
    </row>
    <row r="359516" spans="24:24">
      <c r="X359516" s="219"/>
    </row>
    <row r="359517" spans="24:24">
      <c r="X359517" s="219"/>
    </row>
    <row r="359518" spans="24:24">
      <c r="X359518" s="219"/>
    </row>
    <row r="359519" spans="24:24">
      <c r="X359519" s="219"/>
    </row>
    <row r="359520" spans="24:24">
      <c r="X359520" s="219"/>
    </row>
    <row r="359521" spans="24:24">
      <c r="X359521" s="219"/>
    </row>
    <row r="359522" spans="24:24">
      <c r="X359522" s="219"/>
    </row>
    <row r="359523" spans="24:24">
      <c r="X359523" s="219"/>
    </row>
    <row r="359524" spans="24:24">
      <c r="X359524" s="219"/>
    </row>
    <row r="359525" spans="24:24">
      <c r="X359525" s="219"/>
    </row>
    <row r="359526" spans="24:24">
      <c r="X359526" s="219"/>
    </row>
    <row r="359527" spans="24:24">
      <c r="X359527" s="219"/>
    </row>
    <row r="359528" spans="24:24">
      <c r="X359528" s="219"/>
    </row>
    <row r="359529" spans="24:24">
      <c r="X359529" s="219"/>
    </row>
    <row r="359530" spans="24:24">
      <c r="X359530" s="219"/>
    </row>
    <row r="359531" spans="24:24">
      <c r="X359531" s="219"/>
    </row>
    <row r="359532" spans="24:24">
      <c r="X359532" s="219"/>
    </row>
    <row r="359533" spans="24:24">
      <c r="X359533" s="219"/>
    </row>
    <row r="359534" spans="24:24">
      <c r="X359534" s="219"/>
    </row>
    <row r="359535" spans="24:24">
      <c r="X359535" s="219"/>
    </row>
    <row r="359536" spans="24:24">
      <c r="X359536" s="219"/>
    </row>
    <row r="359537" spans="24:24">
      <c r="X359537" s="219"/>
    </row>
    <row r="359538" spans="24:24">
      <c r="X359538" s="219"/>
    </row>
    <row r="359539" spans="24:24">
      <c r="X359539" s="219"/>
    </row>
    <row r="359540" spans="24:24">
      <c r="X359540" s="219"/>
    </row>
    <row r="359541" spans="24:24">
      <c r="X359541" s="219"/>
    </row>
    <row r="359542" spans="24:24">
      <c r="X359542" s="219"/>
    </row>
    <row r="359543" spans="24:24">
      <c r="X359543" s="219"/>
    </row>
    <row r="359544" spans="24:24">
      <c r="X359544" s="219"/>
    </row>
    <row r="359545" spans="24:24">
      <c r="X359545" s="219"/>
    </row>
    <row r="359546" spans="24:24">
      <c r="X359546" s="219"/>
    </row>
    <row r="359547" spans="24:24">
      <c r="X359547" s="219"/>
    </row>
    <row r="359548" spans="24:24">
      <c r="X359548" s="219"/>
    </row>
    <row r="359549" spans="24:24">
      <c r="X359549" s="219"/>
    </row>
    <row r="359550" spans="24:24">
      <c r="X359550" s="219"/>
    </row>
    <row r="359551" spans="24:24">
      <c r="X359551" s="219"/>
    </row>
    <row r="359552" spans="24:24">
      <c r="X359552" s="219"/>
    </row>
    <row r="359553" spans="24:24">
      <c r="X359553" s="219"/>
    </row>
    <row r="359554" spans="24:24">
      <c r="X359554" s="219"/>
    </row>
    <row r="359555" spans="24:24">
      <c r="X359555" s="219"/>
    </row>
    <row r="359556" spans="24:24">
      <c r="X359556" s="219"/>
    </row>
    <row r="359557" spans="24:24">
      <c r="X359557" s="219"/>
    </row>
    <row r="359558" spans="24:24">
      <c r="X359558" s="219"/>
    </row>
    <row r="359559" spans="24:24">
      <c r="X359559" s="219"/>
    </row>
    <row r="359560" spans="24:24">
      <c r="X359560" s="219"/>
    </row>
    <row r="359561" spans="24:24">
      <c r="X359561" s="219"/>
    </row>
    <row r="359562" spans="24:24">
      <c r="X359562" s="219"/>
    </row>
    <row r="359563" spans="24:24">
      <c r="X359563" s="219"/>
    </row>
    <row r="359564" spans="24:24">
      <c r="X359564" s="219"/>
    </row>
    <row r="359565" spans="24:24">
      <c r="X359565" s="219"/>
    </row>
    <row r="359566" spans="24:24">
      <c r="X359566" s="219"/>
    </row>
    <row r="359567" spans="24:24">
      <c r="X359567" s="219"/>
    </row>
    <row r="359568" spans="24:24">
      <c r="X359568" s="219"/>
    </row>
    <row r="359569" spans="24:24">
      <c r="X359569" s="219"/>
    </row>
    <row r="359570" spans="24:24">
      <c r="X359570" s="219"/>
    </row>
    <row r="359571" spans="24:24">
      <c r="X359571" s="219"/>
    </row>
    <row r="359572" spans="24:24">
      <c r="X359572" s="219"/>
    </row>
    <row r="359573" spans="24:24">
      <c r="X359573" s="219"/>
    </row>
    <row r="359574" spans="24:24">
      <c r="X359574" s="219"/>
    </row>
    <row r="359575" spans="24:24">
      <c r="X359575" s="219"/>
    </row>
    <row r="359576" spans="24:24">
      <c r="X359576" s="219"/>
    </row>
    <row r="359577" spans="24:24">
      <c r="X359577" s="219"/>
    </row>
    <row r="359578" spans="24:24">
      <c r="X359578" s="219"/>
    </row>
    <row r="359579" spans="24:24">
      <c r="X359579" s="219"/>
    </row>
    <row r="359580" spans="24:24">
      <c r="X359580" s="219"/>
    </row>
    <row r="359581" spans="24:24">
      <c r="X359581" s="219"/>
    </row>
    <row r="359582" spans="24:24">
      <c r="X359582" s="219"/>
    </row>
    <row r="359583" spans="24:24">
      <c r="X359583" s="219"/>
    </row>
    <row r="359584" spans="24:24">
      <c r="X359584" s="219"/>
    </row>
    <row r="359585" spans="24:24">
      <c r="X359585" s="219"/>
    </row>
    <row r="359586" spans="24:24">
      <c r="X359586" s="219"/>
    </row>
    <row r="359587" spans="24:24">
      <c r="X359587" s="219"/>
    </row>
    <row r="359588" spans="24:24">
      <c r="X359588" s="219"/>
    </row>
    <row r="359589" spans="24:24">
      <c r="X359589" s="219"/>
    </row>
    <row r="359590" spans="24:24">
      <c r="X359590" s="219"/>
    </row>
    <row r="359591" spans="24:24">
      <c r="X359591" s="219"/>
    </row>
    <row r="359592" spans="24:24">
      <c r="X359592" s="219"/>
    </row>
    <row r="359593" spans="24:24">
      <c r="X359593" s="219"/>
    </row>
    <row r="359594" spans="24:24">
      <c r="X359594" s="219"/>
    </row>
    <row r="359595" spans="24:24">
      <c r="X359595" s="219"/>
    </row>
    <row r="359596" spans="24:24">
      <c r="X359596" s="219"/>
    </row>
    <row r="359597" spans="24:24">
      <c r="X359597" s="219"/>
    </row>
    <row r="359598" spans="24:24">
      <c r="X359598" s="219"/>
    </row>
    <row r="359599" spans="24:24">
      <c r="X359599" s="219"/>
    </row>
    <row r="359600" spans="24:24">
      <c r="X359600" s="219"/>
    </row>
    <row r="359601" spans="24:24">
      <c r="X359601" s="219"/>
    </row>
    <row r="359602" spans="24:24">
      <c r="X359602" s="219"/>
    </row>
    <row r="359603" spans="24:24">
      <c r="X359603" s="219"/>
    </row>
    <row r="359604" spans="24:24">
      <c r="X359604" s="219"/>
    </row>
    <row r="359605" spans="24:24">
      <c r="X359605" s="219"/>
    </row>
    <row r="359606" spans="24:24">
      <c r="X359606" s="219"/>
    </row>
    <row r="359607" spans="24:24">
      <c r="X359607" s="219"/>
    </row>
    <row r="359608" spans="24:24">
      <c r="X359608" s="219"/>
    </row>
    <row r="359609" spans="24:24">
      <c r="X359609" s="219"/>
    </row>
    <row r="359610" spans="24:24">
      <c r="X359610" s="219"/>
    </row>
    <row r="359611" spans="24:24">
      <c r="X359611" s="219"/>
    </row>
    <row r="359612" spans="24:24">
      <c r="X359612" s="219"/>
    </row>
    <row r="359613" spans="24:24">
      <c r="X359613" s="219"/>
    </row>
    <row r="359614" spans="24:24">
      <c r="X359614" s="219"/>
    </row>
    <row r="359615" spans="24:24">
      <c r="X359615" s="219"/>
    </row>
    <row r="359616" spans="24:24">
      <c r="X359616" s="219"/>
    </row>
    <row r="359617" spans="24:24">
      <c r="X359617" s="219"/>
    </row>
    <row r="359618" spans="24:24">
      <c r="X359618" s="219"/>
    </row>
    <row r="359619" spans="24:24">
      <c r="X359619" s="219"/>
    </row>
    <row r="359620" spans="24:24">
      <c r="X359620" s="219"/>
    </row>
    <row r="359621" spans="24:24">
      <c r="X359621" s="219"/>
    </row>
    <row r="359622" spans="24:24">
      <c r="X359622" s="219"/>
    </row>
    <row r="359623" spans="24:24">
      <c r="X359623" s="219"/>
    </row>
    <row r="359624" spans="24:24">
      <c r="X359624" s="219"/>
    </row>
    <row r="359625" spans="24:24">
      <c r="X359625" s="219"/>
    </row>
    <row r="359626" spans="24:24">
      <c r="X359626" s="219"/>
    </row>
    <row r="359627" spans="24:24">
      <c r="X359627" s="219"/>
    </row>
    <row r="359628" spans="24:24">
      <c r="X359628" s="219"/>
    </row>
    <row r="359629" spans="24:24">
      <c r="X359629" s="219"/>
    </row>
    <row r="359630" spans="24:24">
      <c r="X359630" s="219"/>
    </row>
    <row r="359631" spans="24:24">
      <c r="X359631" s="219"/>
    </row>
    <row r="359632" spans="24:24">
      <c r="X359632" s="219"/>
    </row>
    <row r="359633" spans="24:24">
      <c r="X359633" s="219"/>
    </row>
    <row r="359634" spans="24:24">
      <c r="X359634" s="219"/>
    </row>
    <row r="359635" spans="24:24">
      <c r="X359635" s="219"/>
    </row>
    <row r="359636" spans="24:24">
      <c r="X359636" s="219"/>
    </row>
    <row r="359637" spans="24:24">
      <c r="X359637" s="219"/>
    </row>
    <row r="359638" spans="24:24">
      <c r="X359638" s="219"/>
    </row>
    <row r="359639" spans="24:24">
      <c r="X359639" s="219"/>
    </row>
    <row r="359640" spans="24:24">
      <c r="X359640" s="219"/>
    </row>
    <row r="359641" spans="24:24">
      <c r="X359641" s="219"/>
    </row>
    <row r="359642" spans="24:24">
      <c r="X359642" s="219"/>
    </row>
    <row r="359643" spans="24:24">
      <c r="X359643" s="219"/>
    </row>
    <row r="359644" spans="24:24">
      <c r="X359644" s="219"/>
    </row>
    <row r="359645" spans="24:24">
      <c r="X359645" s="219"/>
    </row>
    <row r="359646" spans="24:24">
      <c r="X359646" s="219"/>
    </row>
    <row r="359647" spans="24:24">
      <c r="X359647" s="219"/>
    </row>
    <row r="359648" spans="24:24">
      <c r="X359648" s="219"/>
    </row>
    <row r="359649" spans="24:24">
      <c r="X359649" s="219"/>
    </row>
    <row r="359650" spans="24:24">
      <c r="X359650" s="219"/>
    </row>
    <row r="359651" spans="24:24">
      <c r="X359651" s="219"/>
    </row>
    <row r="359652" spans="24:24">
      <c r="X359652" s="219"/>
    </row>
    <row r="359653" spans="24:24">
      <c r="X359653" s="219"/>
    </row>
    <row r="359654" spans="24:24">
      <c r="X359654" s="219"/>
    </row>
    <row r="359655" spans="24:24">
      <c r="X359655" s="219"/>
    </row>
    <row r="359656" spans="24:24">
      <c r="X359656" s="219"/>
    </row>
    <row r="359657" spans="24:24">
      <c r="X359657" s="219"/>
    </row>
    <row r="359658" spans="24:24">
      <c r="X359658" s="219"/>
    </row>
    <row r="359659" spans="24:24">
      <c r="X359659" s="219"/>
    </row>
    <row r="359660" spans="24:24">
      <c r="X359660" s="219"/>
    </row>
    <row r="359661" spans="24:24">
      <c r="X359661" s="219"/>
    </row>
    <row r="359662" spans="24:24">
      <c r="X359662" s="219"/>
    </row>
    <row r="359663" spans="24:24">
      <c r="X359663" s="219"/>
    </row>
    <row r="359664" spans="24:24">
      <c r="X359664" s="219"/>
    </row>
    <row r="359665" spans="24:24">
      <c r="X359665" s="219"/>
    </row>
    <row r="359666" spans="24:24">
      <c r="X359666" s="219"/>
    </row>
    <row r="359667" spans="24:24">
      <c r="X359667" s="219"/>
    </row>
    <row r="359668" spans="24:24">
      <c r="X359668" s="219"/>
    </row>
    <row r="359669" spans="24:24">
      <c r="X359669" s="219"/>
    </row>
    <row r="359670" spans="24:24">
      <c r="X359670" s="219"/>
    </row>
    <row r="359671" spans="24:24">
      <c r="X359671" s="219"/>
    </row>
    <row r="359672" spans="24:24">
      <c r="X359672" s="219"/>
    </row>
    <row r="359673" spans="24:24">
      <c r="X359673" s="219"/>
    </row>
    <row r="359674" spans="24:24">
      <c r="X359674" s="219"/>
    </row>
    <row r="359675" spans="24:24">
      <c r="X359675" s="219"/>
    </row>
    <row r="359676" spans="24:24">
      <c r="X359676" s="219"/>
    </row>
    <row r="359677" spans="24:24">
      <c r="X359677" s="219"/>
    </row>
    <row r="359678" spans="24:24">
      <c r="X359678" s="219"/>
    </row>
    <row r="359679" spans="24:24">
      <c r="X359679" s="219"/>
    </row>
    <row r="359680" spans="24:24">
      <c r="X359680" s="219"/>
    </row>
    <row r="359681" spans="24:24">
      <c r="X359681" s="219"/>
    </row>
    <row r="359682" spans="24:24">
      <c r="X359682" s="219"/>
    </row>
    <row r="359683" spans="24:24">
      <c r="X359683" s="219"/>
    </row>
    <row r="359684" spans="24:24">
      <c r="X359684" s="219"/>
    </row>
    <row r="359685" spans="24:24">
      <c r="X359685" s="219"/>
    </row>
    <row r="359686" spans="24:24">
      <c r="X359686" s="219"/>
    </row>
    <row r="359687" spans="24:24">
      <c r="X359687" s="219"/>
    </row>
    <row r="359688" spans="24:24">
      <c r="X359688" s="219"/>
    </row>
    <row r="359689" spans="24:24">
      <c r="X359689" s="219"/>
    </row>
    <row r="359690" spans="24:24">
      <c r="X359690" s="219"/>
    </row>
    <row r="359691" spans="24:24">
      <c r="X359691" s="219"/>
    </row>
    <row r="359692" spans="24:24">
      <c r="X359692" s="219"/>
    </row>
    <row r="359693" spans="24:24">
      <c r="X359693" s="219"/>
    </row>
    <row r="359694" spans="24:24">
      <c r="X359694" s="219"/>
    </row>
    <row r="359695" spans="24:24">
      <c r="X359695" s="219"/>
    </row>
    <row r="359696" spans="24:24">
      <c r="X359696" s="219"/>
    </row>
    <row r="359697" spans="24:24">
      <c r="X359697" s="219"/>
    </row>
    <row r="359698" spans="24:24">
      <c r="X359698" s="219"/>
    </row>
    <row r="359699" spans="24:24">
      <c r="X359699" s="219"/>
    </row>
    <row r="359700" spans="24:24">
      <c r="X359700" s="219"/>
    </row>
    <row r="359701" spans="24:24">
      <c r="X359701" s="219"/>
    </row>
    <row r="359702" spans="24:24">
      <c r="X359702" s="219"/>
    </row>
    <row r="359703" spans="24:24">
      <c r="X359703" s="219"/>
    </row>
    <row r="359704" spans="24:24">
      <c r="X359704" s="219"/>
    </row>
    <row r="359705" spans="24:24">
      <c r="X359705" s="219"/>
    </row>
    <row r="359706" spans="24:24">
      <c r="X359706" s="219"/>
    </row>
    <row r="359707" spans="24:24">
      <c r="X359707" s="219"/>
    </row>
    <row r="359708" spans="24:24">
      <c r="X359708" s="219"/>
    </row>
    <row r="359709" spans="24:24">
      <c r="X359709" s="219"/>
    </row>
    <row r="359710" spans="24:24">
      <c r="X359710" s="219"/>
    </row>
    <row r="359711" spans="24:24">
      <c r="X359711" s="219"/>
    </row>
    <row r="359712" spans="24:24">
      <c r="X359712" s="219"/>
    </row>
    <row r="359713" spans="24:24">
      <c r="X359713" s="219"/>
    </row>
    <row r="359714" spans="24:24">
      <c r="X359714" s="219"/>
    </row>
    <row r="359715" spans="24:24">
      <c r="X359715" s="219"/>
    </row>
    <row r="359716" spans="24:24">
      <c r="X359716" s="219"/>
    </row>
    <row r="359717" spans="24:24">
      <c r="X359717" s="219"/>
    </row>
    <row r="359718" spans="24:24">
      <c r="X359718" s="219"/>
    </row>
    <row r="359719" spans="24:24">
      <c r="X359719" s="219"/>
    </row>
    <row r="359720" spans="24:24">
      <c r="X359720" s="219"/>
    </row>
    <row r="359721" spans="24:24">
      <c r="X359721" s="219"/>
    </row>
    <row r="359722" spans="24:24">
      <c r="X359722" s="219"/>
    </row>
    <row r="359723" spans="24:24">
      <c r="X359723" s="219"/>
    </row>
    <row r="359724" spans="24:24">
      <c r="X359724" s="219"/>
    </row>
    <row r="359725" spans="24:24">
      <c r="X359725" s="219"/>
    </row>
    <row r="359726" spans="24:24">
      <c r="X359726" s="219"/>
    </row>
    <row r="359727" spans="24:24">
      <c r="X359727" s="219"/>
    </row>
    <row r="359728" spans="24:24">
      <c r="X359728" s="219"/>
    </row>
    <row r="359729" spans="24:24">
      <c r="X359729" s="219"/>
    </row>
    <row r="359730" spans="24:24">
      <c r="X359730" s="219"/>
    </row>
    <row r="359731" spans="24:24">
      <c r="X359731" s="219"/>
    </row>
    <row r="359732" spans="24:24">
      <c r="X359732" s="219"/>
    </row>
    <row r="359733" spans="24:24">
      <c r="X359733" s="219"/>
    </row>
    <row r="359734" spans="24:24">
      <c r="X359734" s="219"/>
    </row>
    <row r="359735" spans="24:24">
      <c r="X359735" s="219"/>
    </row>
    <row r="359736" spans="24:24">
      <c r="X359736" s="219"/>
    </row>
    <row r="359737" spans="24:24">
      <c r="X359737" s="219"/>
    </row>
    <row r="359738" spans="24:24">
      <c r="X359738" s="219"/>
    </row>
    <row r="359739" spans="24:24">
      <c r="X359739" s="219"/>
    </row>
    <row r="359740" spans="24:24">
      <c r="X359740" s="219"/>
    </row>
    <row r="359741" spans="24:24">
      <c r="X359741" s="219"/>
    </row>
    <row r="359742" spans="24:24">
      <c r="X359742" s="219"/>
    </row>
    <row r="359743" spans="24:24">
      <c r="X359743" s="219"/>
    </row>
    <row r="359744" spans="24:24">
      <c r="X359744" s="219"/>
    </row>
    <row r="359745" spans="24:24">
      <c r="X359745" s="219"/>
    </row>
    <row r="359746" spans="24:24">
      <c r="X359746" s="219"/>
    </row>
    <row r="359747" spans="24:24">
      <c r="X359747" s="219"/>
    </row>
    <row r="359748" spans="24:24">
      <c r="X359748" s="219"/>
    </row>
    <row r="359749" spans="24:24">
      <c r="X359749" s="219"/>
    </row>
    <row r="359750" spans="24:24">
      <c r="X359750" s="219"/>
    </row>
    <row r="359751" spans="24:24">
      <c r="X359751" s="219"/>
    </row>
    <row r="359752" spans="24:24">
      <c r="X359752" s="219"/>
    </row>
    <row r="359753" spans="24:24">
      <c r="X359753" s="219"/>
    </row>
    <row r="359754" spans="24:24">
      <c r="X359754" s="219"/>
    </row>
    <row r="359755" spans="24:24">
      <c r="X359755" s="219"/>
    </row>
    <row r="359756" spans="24:24">
      <c r="X359756" s="219"/>
    </row>
    <row r="359757" spans="24:24">
      <c r="X359757" s="219"/>
    </row>
    <row r="359758" spans="24:24">
      <c r="X359758" s="219"/>
    </row>
    <row r="359759" spans="24:24">
      <c r="X359759" s="219"/>
    </row>
    <row r="359760" spans="24:24">
      <c r="X359760" s="219"/>
    </row>
    <row r="359761" spans="24:24">
      <c r="X359761" s="219"/>
    </row>
    <row r="359762" spans="24:24">
      <c r="X359762" s="219"/>
    </row>
    <row r="359763" spans="24:24">
      <c r="X359763" s="219"/>
    </row>
    <row r="359764" spans="24:24">
      <c r="X359764" s="219"/>
    </row>
    <row r="359765" spans="24:24">
      <c r="X359765" s="219"/>
    </row>
    <row r="359766" spans="24:24">
      <c r="X359766" s="219"/>
    </row>
    <row r="359767" spans="24:24">
      <c r="X359767" s="219"/>
    </row>
    <row r="359768" spans="24:24">
      <c r="X359768" s="219"/>
    </row>
    <row r="359769" spans="24:24">
      <c r="X359769" s="219"/>
    </row>
    <row r="359770" spans="24:24">
      <c r="X359770" s="219"/>
    </row>
    <row r="359771" spans="24:24">
      <c r="X359771" s="219"/>
    </row>
    <row r="359772" spans="24:24">
      <c r="X359772" s="219"/>
    </row>
    <row r="359773" spans="24:24">
      <c r="X359773" s="219"/>
    </row>
    <row r="359774" spans="24:24">
      <c r="X359774" s="219"/>
    </row>
    <row r="359775" spans="24:24">
      <c r="X359775" s="219"/>
    </row>
    <row r="359776" spans="24:24">
      <c r="X359776" s="219"/>
    </row>
    <row r="359777" spans="24:24">
      <c r="X359777" s="219"/>
    </row>
    <row r="359778" spans="24:24">
      <c r="X359778" s="219"/>
    </row>
    <row r="359779" spans="24:24">
      <c r="X359779" s="219"/>
    </row>
    <row r="359780" spans="24:24">
      <c r="X359780" s="219"/>
    </row>
    <row r="359781" spans="24:24">
      <c r="X359781" s="219"/>
    </row>
    <row r="359782" spans="24:24">
      <c r="X359782" s="219"/>
    </row>
    <row r="359783" spans="24:24">
      <c r="X359783" s="219"/>
    </row>
    <row r="359784" spans="24:24">
      <c r="X359784" s="219"/>
    </row>
    <row r="359785" spans="24:24">
      <c r="X359785" s="219"/>
    </row>
    <row r="359786" spans="24:24">
      <c r="X359786" s="219"/>
    </row>
    <row r="359787" spans="24:24">
      <c r="X359787" s="219"/>
    </row>
    <row r="359788" spans="24:24">
      <c r="X359788" s="219"/>
    </row>
    <row r="359789" spans="24:24">
      <c r="X359789" s="219"/>
    </row>
    <row r="359790" spans="24:24">
      <c r="X359790" s="219"/>
    </row>
    <row r="359791" spans="24:24">
      <c r="X359791" s="219"/>
    </row>
    <row r="359792" spans="24:24">
      <c r="X359792" s="219"/>
    </row>
    <row r="359793" spans="24:24">
      <c r="X359793" s="219"/>
    </row>
    <row r="359794" spans="24:24">
      <c r="X359794" s="219"/>
    </row>
    <row r="359795" spans="24:24">
      <c r="X359795" s="219"/>
    </row>
    <row r="359796" spans="24:24">
      <c r="X359796" s="219"/>
    </row>
    <row r="359797" spans="24:24">
      <c r="X359797" s="219"/>
    </row>
    <row r="359798" spans="24:24">
      <c r="X359798" s="219"/>
    </row>
    <row r="359799" spans="24:24">
      <c r="X359799" s="219"/>
    </row>
    <row r="359800" spans="24:24">
      <c r="X359800" s="219"/>
    </row>
    <row r="359801" spans="24:24">
      <c r="X359801" s="219"/>
    </row>
    <row r="359802" spans="24:24">
      <c r="X359802" s="219"/>
    </row>
    <row r="359803" spans="24:24">
      <c r="X359803" s="219"/>
    </row>
    <row r="359804" spans="24:24">
      <c r="X359804" s="219"/>
    </row>
    <row r="359805" spans="24:24">
      <c r="X359805" s="219"/>
    </row>
    <row r="359806" spans="24:24">
      <c r="X359806" s="219"/>
    </row>
    <row r="359807" spans="24:24">
      <c r="X359807" s="219"/>
    </row>
    <row r="359808" spans="24:24">
      <c r="X359808" s="219"/>
    </row>
    <row r="359809" spans="24:24">
      <c r="X359809" s="219"/>
    </row>
    <row r="359810" spans="24:24">
      <c r="X359810" s="219"/>
    </row>
    <row r="359811" spans="24:24">
      <c r="X359811" s="219"/>
    </row>
    <row r="359812" spans="24:24">
      <c r="X359812" s="219"/>
    </row>
    <row r="359813" spans="24:24">
      <c r="X359813" s="219"/>
    </row>
    <row r="359814" spans="24:24">
      <c r="X359814" s="219"/>
    </row>
    <row r="359815" spans="24:24">
      <c r="X359815" s="219"/>
    </row>
    <row r="359816" spans="24:24">
      <c r="X359816" s="219"/>
    </row>
    <row r="359817" spans="24:24">
      <c r="X359817" s="219"/>
    </row>
    <row r="359818" spans="24:24">
      <c r="X359818" s="219"/>
    </row>
    <row r="359819" spans="24:24">
      <c r="X359819" s="219"/>
    </row>
    <row r="359820" spans="24:24">
      <c r="X359820" s="219"/>
    </row>
    <row r="359821" spans="24:24">
      <c r="X359821" s="219"/>
    </row>
    <row r="359822" spans="24:24">
      <c r="X359822" s="219"/>
    </row>
    <row r="359823" spans="24:24">
      <c r="X359823" s="219"/>
    </row>
    <row r="359824" spans="24:24">
      <c r="X359824" s="219"/>
    </row>
    <row r="359825" spans="24:24">
      <c r="X359825" s="219"/>
    </row>
    <row r="359826" spans="24:24">
      <c r="X359826" s="219"/>
    </row>
    <row r="359827" spans="24:24">
      <c r="X359827" s="219"/>
    </row>
    <row r="359828" spans="24:24">
      <c r="X359828" s="219"/>
    </row>
    <row r="359829" spans="24:24">
      <c r="X359829" s="219"/>
    </row>
    <row r="359830" spans="24:24">
      <c r="X359830" s="219"/>
    </row>
    <row r="359831" spans="24:24">
      <c r="X359831" s="219"/>
    </row>
    <row r="359832" spans="24:24">
      <c r="X359832" s="219"/>
    </row>
    <row r="359833" spans="24:24">
      <c r="X359833" s="219"/>
    </row>
    <row r="359834" spans="24:24">
      <c r="X359834" s="219"/>
    </row>
    <row r="359835" spans="24:24">
      <c r="X359835" s="219"/>
    </row>
    <row r="359836" spans="24:24">
      <c r="X359836" s="219"/>
    </row>
    <row r="359837" spans="24:24">
      <c r="X359837" s="219"/>
    </row>
    <row r="359838" spans="24:24">
      <c r="X359838" s="219"/>
    </row>
    <row r="359839" spans="24:24">
      <c r="X359839" s="219"/>
    </row>
    <row r="359840" spans="24:24">
      <c r="X359840" s="219"/>
    </row>
    <row r="359841" spans="24:24">
      <c r="X359841" s="219"/>
    </row>
    <row r="359842" spans="24:24">
      <c r="X359842" s="219"/>
    </row>
    <row r="359843" spans="24:24">
      <c r="X359843" s="219"/>
    </row>
    <row r="359844" spans="24:24">
      <c r="X359844" s="219"/>
    </row>
    <row r="359845" spans="24:24">
      <c r="X359845" s="219"/>
    </row>
    <row r="359846" spans="24:24">
      <c r="X359846" s="219"/>
    </row>
    <row r="359847" spans="24:24">
      <c r="X359847" s="219"/>
    </row>
    <row r="359848" spans="24:24">
      <c r="X359848" s="219"/>
    </row>
    <row r="359849" spans="24:24">
      <c r="X359849" s="219"/>
    </row>
    <row r="359850" spans="24:24">
      <c r="X359850" s="219"/>
    </row>
    <row r="359851" spans="24:24">
      <c r="X359851" s="219"/>
    </row>
    <row r="359852" spans="24:24">
      <c r="X359852" s="219"/>
    </row>
    <row r="359853" spans="24:24">
      <c r="X359853" s="219"/>
    </row>
    <row r="359854" spans="24:24">
      <c r="X359854" s="219"/>
    </row>
    <row r="359855" spans="24:24">
      <c r="X359855" s="219"/>
    </row>
    <row r="359856" spans="24:24">
      <c r="X359856" s="219"/>
    </row>
    <row r="359857" spans="24:24">
      <c r="X359857" s="219"/>
    </row>
    <row r="359858" spans="24:24">
      <c r="X359858" s="219"/>
    </row>
    <row r="359859" spans="24:24">
      <c r="X359859" s="219"/>
    </row>
    <row r="359860" spans="24:24">
      <c r="X359860" s="219"/>
    </row>
    <row r="359861" spans="24:24">
      <c r="X359861" s="219"/>
    </row>
    <row r="359862" spans="24:24">
      <c r="X359862" s="219"/>
    </row>
    <row r="359863" spans="24:24">
      <c r="X359863" s="219"/>
    </row>
    <row r="359864" spans="24:24">
      <c r="X359864" s="219"/>
    </row>
    <row r="359865" spans="24:24">
      <c r="X359865" s="219"/>
    </row>
    <row r="359866" spans="24:24">
      <c r="X359866" s="219"/>
    </row>
    <row r="359867" spans="24:24">
      <c r="X359867" s="219"/>
    </row>
    <row r="359868" spans="24:24">
      <c r="X359868" s="219"/>
    </row>
    <row r="359869" spans="24:24">
      <c r="X359869" s="219"/>
    </row>
    <row r="359870" spans="24:24">
      <c r="X359870" s="219"/>
    </row>
    <row r="359871" spans="24:24">
      <c r="X359871" s="219"/>
    </row>
    <row r="359872" spans="24:24">
      <c r="X359872" s="219"/>
    </row>
    <row r="359873" spans="24:24">
      <c r="X359873" s="219"/>
    </row>
    <row r="359874" spans="24:24">
      <c r="X359874" s="219"/>
    </row>
    <row r="359875" spans="24:24">
      <c r="X359875" s="219"/>
    </row>
    <row r="359876" spans="24:24">
      <c r="X359876" s="219"/>
    </row>
    <row r="359877" spans="24:24">
      <c r="X359877" s="219"/>
    </row>
    <row r="359878" spans="24:24">
      <c r="X359878" s="219"/>
    </row>
    <row r="359879" spans="24:24">
      <c r="X359879" s="219"/>
    </row>
    <row r="359880" spans="24:24">
      <c r="X359880" s="219"/>
    </row>
    <row r="359881" spans="24:24">
      <c r="X359881" s="219"/>
    </row>
    <row r="359882" spans="24:24">
      <c r="X359882" s="219"/>
    </row>
    <row r="359883" spans="24:24">
      <c r="X359883" s="219"/>
    </row>
    <row r="359884" spans="24:24">
      <c r="X359884" s="219"/>
    </row>
    <row r="359885" spans="24:24">
      <c r="X359885" s="219"/>
    </row>
    <row r="359886" spans="24:24">
      <c r="X359886" s="219"/>
    </row>
    <row r="359887" spans="24:24">
      <c r="X359887" s="219"/>
    </row>
    <row r="359888" spans="24:24">
      <c r="X359888" s="219"/>
    </row>
    <row r="359889" spans="24:24">
      <c r="X359889" s="219"/>
    </row>
    <row r="359890" spans="24:24">
      <c r="X359890" s="219"/>
    </row>
    <row r="359891" spans="24:24">
      <c r="X359891" s="219"/>
    </row>
    <row r="359892" spans="24:24">
      <c r="X359892" s="219"/>
    </row>
    <row r="359893" spans="24:24">
      <c r="X359893" s="219"/>
    </row>
    <row r="359894" spans="24:24">
      <c r="X359894" s="219"/>
    </row>
    <row r="359895" spans="24:24">
      <c r="X359895" s="219"/>
    </row>
    <row r="359896" spans="24:24">
      <c r="X359896" s="219"/>
    </row>
    <row r="359897" spans="24:24">
      <c r="X359897" s="219"/>
    </row>
    <row r="359898" spans="24:24">
      <c r="X359898" s="219"/>
    </row>
    <row r="359899" spans="24:24">
      <c r="X359899" s="219"/>
    </row>
    <row r="359900" spans="24:24">
      <c r="X359900" s="219"/>
    </row>
    <row r="359901" spans="24:24">
      <c r="X359901" s="219"/>
    </row>
    <row r="359902" spans="24:24">
      <c r="X359902" s="219"/>
    </row>
    <row r="359903" spans="24:24">
      <c r="X359903" s="219"/>
    </row>
    <row r="359904" spans="24:24">
      <c r="X359904" s="219"/>
    </row>
    <row r="359905" spans="24:24">
      <c r="X359905" s="219"/>
    </row>
    <row r="359906" spans="24:24">
      <c r="X359906" s="219"/>
    </row>
    <row r="359907" spans="24:24">
      <c r="X359907" s="219"/>
    </row>
    <row r="359908" spans="24:24">
      <c r="X359908" s="219"/>
    </row>
    <row r="359909" spans="24:24">
      <c r="X359909" s="219"/>
    </row>
    <row r="359910" spans="24:24">
      <c r="X359910" s="219"/>
    </row>
    <row r="359911" spans="24:24">
      <c r="X359911" s="219"/>
    </row>
    <row r="359912" spans="24:24">
      <c r="X359912" s="219"/>
    </row>
    <row r="359913" spans="24:24">
      <c r="X359913" s="219"/>
    </row>
    <row r="359914" spans="24:24">
      <c r="X359914" s="219"/>
    </row>
    <row r="359915" spans="24:24">
      <c r="X359915" s="219"/>
    </row>
    <row r="359916" spans="24:24">
      <c r="X359916" s="219"/>
    </row>
    <row r="359917" spans="24:24">
      <c r="X359917" s="219"/>
    </row>
    <row r="359918" spans="24:24">
      <c r="X359918" s="219"/>
    </row>
    <row r="359919" spans="24:24">
      <c r="X359919" s="219"/>
    </row>
    <row r="359920" spans="24:24">
      <c r="X359920" s="219"/>
    </row>
    <row r="359921" spans="24:24">
      <c r="X359921" s="219"/>
    </row>
    <row r="359922" spans="24:24">
      <c r="X359922" s="219"/>
    </row>
    <row r="359923" spans="24:24">
      <c r="X359923" s="219"/>
    </row>
    <row r="359924" spans="24:24">
      <c r="X359924" s="219"/>
    </row>
    <row r="359925" spans="24:24">
      <c r="X359925" s="219"/>
    </row>
    <row r="359926" spans="24:24">
      <c r="X359926" s="219"/>
    </row>
    <row r="359927" spans="24:24">
      <c r="X359927" s="219"/>
    </row>
    <row r="359928" spans="24:24">
      <c r="X359928" s="219"/>
    </row>
    <row r="359929" spans="24:24">
      <c r="X359929" s="219"/>
    </row>
    <row r="359930" spans="24:24">
      <c r="X359930" s="219"/>
    </row>
    <row r="359931" spans="24:24">
      <c r="X359931" s="219"/>
    </row>
    <row r="359932" spans="24:24">
      <c r="X359932" s="219"/>
    </row>
    <row r="359933" spans="24:24">
      <c r="X359933" s="219"/>
    </row>
    <row r="359934" spans="24:24">
      <c r="X359934" s="219"/>
    </row>
    <row r="359935" spans="24:24">
      <c r="X359935" s="219"/>
    </row>
    <row r="359936" spans="24:24">
      <c r="X359936" s="219"/>
    </row>
    <row r="359937" spans="24:24">
      <c r="X359937" s="219"/>
    </row>
    <row r="359938" spans="24:24">
      <c r="X359938" s="219"/>
    </row>
    <row r="359939" spans="24:24">
      <c r="X359939" s="219"/>
    </row>
    <row r="359940" spans="24:24">
      <c r="X359940" s="219"/>
    </row>
    <row r="359941" spans="24:24">
      <c r="X359941" s="219"/>
    </row>
    <row r="359942" spans="24:24">
      <c r="X359942" s="219"/>
    </row>
    <row r="359943" spans="24:24">
      <c r="X359943" s="219"/>
    </row>
    <row r="359944" spans="24:24">
      <c r="X359944" s="219"/>
    </row>
    <row r="359945" spans="24:24">
      <c r="X359945" s="219"/>
    </row>
    <row r="359946" spans="24:24">
      <c r="X359946" s="219"/>
    </row>
    <row r="359947" spans="24:24">
      <c r="X359947" s="219"/>
    </row>
    <row r="359948" spans="24:24">
      <c r="X359948" s="219"/>
    </row>
    <row r="359949" spans="24:24">
      <c r="X359949" s="219"/>
    </row>
    <row r="359950" spans="24:24">
      <c r="X359950" s="219"/>
    </row>
    <row r="359951" spans="24:24">
      <c r="X359951" s="219"/>
    </row>
    <row r="359952" spans="24:24">
      <c r="X359952" s="219"/>
    </row>
    <row r="359953" spans="24:24">
      <c r="X359953" s="219"/>
    </row>
    <row r="359954" spans="24:24">
      <c r="X359954" s="219"/>
    </row>
    <row r="359955" spans="24:24">
      <c r="X359955" s="219"/>
    </row>
    <row r="359956" spans="24:24">
      <c r="X359956" s="219"/>
    </row>
    <row r="359957" spans="24:24">
      <c r="X359957" s="219"/>
    </row>
    <row r="359958" spans="24:24">
      <c r="X359958" s="219"/>
    </row>
    <row r="359959" spans="24:24">
      <c r="X359959" s="219"/>
    </row>
    <row r="359960" spans="24:24">
      <c r="X359960" s="219"/>
    </row>
    <row r="359961" spans="24:24">
      <c r="X359961" s="219"/>
    </row>
    <row r="359962" spans="24:24">
      <c r="X359962" s="219"/>
    </row>
    <row r="359963" spans="24:24">
      <c r="X359963" s="219"/>
    </row>
    <row r="359964" spans="24:24">
      <c r="X359964" s="219"/>
    </row>
    <row r="359965" spans="24:24">
      <c r="X359965" s="219"/>
    </row>
    <row r="359966" spans="24:24">
      <c r="X359966" s="219"/>
    </row>
    <row r="359967" spans="24:24">
      <c r="X359967" s="219"/>
    </row>
    <row r="359968" spans="24:24">
      <c r="X359968" s="219"/>
    </row>
    <row r="359969" spans="24:24">
      <c r="X359969" s="219"/>
    </row>
    <row r="359970" spans="24:24">
      <c r="X359970" s="219"/>
    </row>
    <row r="359971" spans="24:24">
      <c r="X359971" s="219"/>
    </row>
    <row r="359972" spans="24:24">
      <c r="X359972" s="219"/>
    </row>
    <row r="359973" spans="24:24">
      <c r="X359973" s="219"/>
    </row>
    <row r="359974" spans="24:24">
      <c r="X359974" s="219"/>
    </row>
    <row r="359975" spans="24:24">
      <c r="X359975" s="219"/>
    </row>
    <row r="359976" spans="24:24">
      <c r="X359976" s="219"/>
    </row>
    <row r="359977" spans="24:24">
      <c r="X359977" s="219"/>
    </row>
    <row r="359978" spans="24:24">
      <c r="X359978" s="219"/>
    </row>
    <row r="359979" spans="24:24">
      <c r="X359979" s="219"/>
    </row>
    <row r="359980" spans="24:24">
      <c r="X359980" s="219"/>
    </row>
    <row r="359981" spans="24:24">
      <c r="X359981" s="219"/>
    </row>
    <row r="359982" spans="24:24">
      <c r="X359982" s="219"/>
    </row>
    <row r="359983" spans="24:24">
      <c r="X359983" s="219"/>
    </row>
    <row r="359984" spans="24:24">
      <c r="X359984" s="219"/>
    </row>
    <row r="359985" spans="24:24">
      <c r="X359985" s="219"/>
    </row>
    <row r="359986" spans="24:24">
      <c r="X359986" s="219"/>
    </row>
    <row r="359987" spans="24:24">
      <c r="X359987" s="219"/>
    </row>
    <row r="359988" spans="24:24">
      <c r="X359988" s="219"/>
    </row>
    <row r="359989" spans="24:24">
      <c r="X359989" s="219"/>
    </row>
    <row r="359990" spans="24:24">
      <c r="X359990" s="219"/>
    </row>
    <row r="359991" spans="24:24">
      <c r="X359991" s="219"/>
    </row>
    <row r="359992" spans="24:24">
      <c r="X359992" s="219"/>
    </row>
    <row r="359993" spans="24:24">
      <c r="X359993" s="219"/>
    </row>
    <row r="359994" spans="24:24">
      <c r="X359994" s="219"/>
    </row>
    <row r="359995" spans="24:24">
      <c r="X359995" s="219"/>
    </row>
    <row r="359996" spans="24:24">
      <c r="X359996" s="219"/>
    </row>
    <row r="359997" spans="24:24">
      <c r="X359997" s="219"/>
    </row>
    <row r="359998" spans="24:24">
      <c r="X359998" s="219"/>
    </row>
    <row r="359999" spans="24:24">
      <c r="X359999" s="219"/>
    </row>
    <row r="360000" spans="24:24">
      <c r="X360000" s="219"/>
    </row>
    <row r="360001" spans="24:24">
      <c r="X360001" s="219"/>
    </row>
    <row r="360002" spans="24:24">
      <c r="X360002" s="219"/>
    </row>
    <row r="360003" spans="24:24">
      <c r="X360003" s="219"/>
    </row>
    <row r="360004" spans="24:24">
      <c r="X360004" s="219"/>
    </row>
    <row r="360005" spans="24:24">
      <c r="X360005" s="219"/>
    </row>
    <row r="360006" spans="24:24">
      <c r="X360006" s="219"/>
    </row>
    <row r="360007" spans="24:24">
      <c r="X360007" s="219"/>
    </row>
    <row r="360008" spans="24:24">
      <c r="X360008" s="219"/>
    </row>
    <row r="360009" spans="24:24">
      <c r="X360009" s="219"/>
    </row>
    <row r="360010" spans="24:24">
      <c r="X360010" s="219"/>
    </row>
    <row r="360011" spans="24:24">
      <c r="X360011" s="219"/>
    </row>
    <row r="360012" spans="24:24">
      <c r="X360012" s="219"/>
    </row>
    <row r="360013" spans="24:24">
      <c r="X360013" s="219"/>
    </row>
    <row r="360014" spans="24:24">
      <c r="X360014" s="219"/>
    </row>
    <row r="360015" spans="24:24">
      <c r="X360015" s="219"/>
    </row>
    <row r="360016" spans="24:24">
      <c r="X360016" s="219"/>
    </row>
    <row r="360017" spans="24:24">
      <c r="X360017" s="219"/>
    </row>
    <row r="360018" spans="24:24">
      <c r="X360018" s="219"/>
    </row>
    <row r="360019" spans="24:24">
      <c r="X360019" s="219"/>
    </row>
    <row r="360020" spans="24:24">
      <c r="X360020" s="219"/>
    </row>
    <row r="360021" spans="24:24">
      <c r="X360021" s="219"/>
    </row>
    <row r="360022" spans="24:24">
      <c r="X360022" s="219"/>
    </row>
    <row r="360023" spans="24:24">
      <c r="X360023" s="219"/>
    </row>
    <row r="360024" spans="24:24">
      <c r="X360024" s="219"/>
    </row>
    <row r="360025" spans="24:24">
      <c r="X360025" s="219"/>
    </row>
    <row r="360026" spans="24:24">
      <c r="X360026" s="219"/>
    </row>
    <row r="360027" spans="24:24">
      <c r="X360027" s="219"/>
    </row>
    <row r="360028" spans="24:24">
      <c r="X360028" s="219"/>
    </row>
    <row r="360029" spans="24:24">
      <c r="X360029" s="219"/>
    </row>
    <row r="360030" spans="24:24">
      <c r="X360030" s="219"/>
    </row>
    <row r="360031" spans="24:24">
      <c r="X360031" s="219"/>
    </row>
    <row r="360032" spans="24:24">
      <c r="X360032" s="219"/>
    </row>
    <row r="360033" spans="24:24">
      <c r="X360033" s="219"/>
    </row>
    <row r="360034" spans="24:24">
      <c r="X360034" s="219"/>
    </row>
    <row r="360035" spans="24:24">
      <c r="X360035" s="219"/>
    </row>
    <row r="360036" spans="24:24">
      <c r="X360036" s="219"/>
    </row>
    <row r="360037" spans="24:24">
      <c r="X360037" s="219"/>
    </row>
    <row r="360038" spans="24:24">
      <c r="X360038" s="219"/>
    </row>
    <row r="360039" spans="24:24">
      <c r="X360039" s="219"/>
    </row>
    <row r="360040" spans="24:24">
      <c r="X360040" s="219"/>
    </row>
    <row r="360041" spans="24:24">
      <c r="X360041" s="219"/>
    </row>
    <row r="360042" spans="24:24">
      <c r="X360042" s="219"/>
    </row>
    <row r="360043" spans="24:24">
      <c r="X360043" s="219"/>
    </row>
    <row r="360044" spans="24:24">
      <c r="X360044" s="219"/>
    </row>
    <row r="360045" spans="24:24">
      <c r="X360045" s="219"/>
    </row>
    <row r="360046" spans="24:24">
      <c r="X360046" s="219"/>
    </row>
    <row r="360047" spans="24:24">
      <c r="X360047" s="219"/>
    </row>
    <row r="360048" spans="24:24">
      <c r="X360048" s="219"/>
    </row>
    <row r="360049" spans="24:24">
      <c r="X360049" s="219"/>
    </row>
    <row r="360050" spans="24:24">
      <c r="X360050" s="219"/>
    </row>
    <row r="360051" spans="24:24">
      <c r="X360051" s="219"/>
    </row>
    <row r="360052" spans="24:24">
      <c r="X360052" s="219"/>
    </row>
    <row r="360053" spans="24:24">
      <c r="X360053" s="219"/>
    </row>
    <row r="360054" spans="24:24">
      <c r="X360054" s="219"/>
    </row>
    <row r="360055" spans="24:24">
      <c r="X360055" s="219"/>
    </row>
    <row r="360056" spans="24:24">
      <c r="X360056" s="219"/>
    </row>
    <row r="360057" spans="24:24">
      <c r="X360057" s="219"/>
    </row>
    <row r="360058" spans="24:24">
      <c r="X360058" s="219"/>
    </row>
    <row r="360059" spans="24:24">
      <c r="X360059" s="219"/>
    </row>
    <row r="360060" spans="24:24">
      <c r="X360060" s="219"/>
    </row>
    <row r="360061" spans="24:24">
      <c r="X360061" s="219"/>
    </row>
    <row r="360062" spans="24:24">
      <c r="X360062" s="219"/>
    </row>
    <row r="360063" spans="24:24">
      <c r="X360063" s="219"/>
    </row>
    <row r="360064" spans="24:24">
      <c r="X360064" s="219"/>
    </row>
    <row r="360065" spans="24:24">
      <c r="X360065" s="219"/>
    </row>
    <row r="360066" spans="24:24">
      <c r="X360066" s="219"/>
    </row>
    <row r="360067" spans="24:24">
      <c r="X360067" s="219"/>
    </row>
    <row r="360068" spans="24:24">
      <c r="X360068" s="219"/>
    </row>
    <row r="360069" spans="24:24">
      <c r="X360069" s="219"/>
    </row>
    <row r="360070" spans="24:24">
      <c r="X360070" s="219"/>
    </row>
    <row r="360071" spans="24:24">
      <c r="X360071" s="219"/>
    </row>
    <row r="360072" spans="24:24">
      <c r="X360072" s="219"/>
    </row>
    <row r="360073" spans="24:24">
      <c r="X360073" s="219"/>
    </row>
    <row r="360074" spans="24:24">
      <c r="X360074" s="219"/>
    </row>
    <row r="360075" spans="24:24">
      <c r="X360075" s="219"/>
    </row>
    <row r="360076" spans="24:24">
      <c r="X360076" s="219"/>
    </row>
    <row r="360077" spans="24:24">
      <c r="X360077" s="219"/>
    </row>
    <row r="360078" spans="24:24">
      <c r="X360078" s="219"/>
    </row>
    <row r="360079" spans="24:24">
      <c r="X360079" s="219"/>
    </row>
    <row r="360080" spans="24:24">
      <c r="X360080" s="219"/>
    </row>
    <row r="360081" spans="24:24">
      <c r="X360081" s="219"/>
    </row>
    <row r="360082" spans="24:24">
      <c r="X360082" s="219"/>
    </row>
    <row r="360083" spans="24:24">
      <c r="X360083" s="219"/>
    </row>
    <row r="360084" spans="24:24">
      <c r="X360084" s="219"/>
    </row>
    <row r="360085" spans="24:24">
      <c r="X360085" s="219"/>
    </row>
    <row r="360086" spans="24:24">
      <c r="X360086" s="219"/>
    </row>
    <row r="360087" spans="24:24">
      <c r="X360087" s="219"/>
    </row>
    <row r="360088" spans="24:24">
      <c r="X360088" s="219"/>
    </row>
    <row r="360089" spans="24:24">
      <c r="X360089" s="219"/>
    </row>
    <row r="360090" spans="24:24">
      <c r="X360090" s="219"/>
    </row>
    <row r="360091" spans="24:24">
      <c r="X360091" s="219"/>
    </row>
    <row r="360092" spans="24:24">
      <c r="X360092" s="219"/>
    </row>
    <row r="360093" spans="24:24">
      <c r="X360093" s="219"/>
    </row>
    <row r="360094" spans="24:24">
      <c r="X360094" s="219"/>
    </row>
    <row r="360095" spans="24:24">
      <c r="X360095" s="219"/>
    </row>
    <row r="360096" spans="24:24">
      <c r="X360096" s="219"/>
    </row>
    <row r="360097" spans="24:24">
      <c r="X360097" s="219"/>
    </row>
    <row r="360098" spans="24:24">
      <c r="X360098" s="219"/>
    </row>
    <row r="360099" spans="24:24">
      <c r="X360099" s="219"/>
    </row>
    <row r="360100" spans="24:24">
      <c r="X360100" s="219"/>
    </row>
    <row r="360101" spans="24:24">
      <c r="X360101" s="219"/>
    </row>
    <row r="360102" spans="24:24">
      <c r="X360102" s="219"/>
    </row>
    <row r="360103" spans="24:24">
      <c r="X360103" s="219"/>
    </row>
    <row r="360104" spans="24:24">
      <c r="X360104" s="219"/>
    </row>
    <row r="360105" spans="24:24">
      <c r="X360105" s="219"/>
    </row>
    <row r="360106" spans="24:24">
      <c r="X360106" s="219"/>
    </row>
    <row r="360107" spans="24:24">
      <c r="X360107" s="219"/>
    </row>
    <row r="360108" spans="24:24">
      <c r="X360108" s="219"/>
    </row>
    <row r="360109" spans="24:24">
      <c r="X360109" s="219"/>
    </row>
    <row r="360110" spans="24:24">
      <c r="X360110" s="219"/>
    </row>
    <row r="360111" spans="24:24">
      <c r="X360111" s="219"/>
    </row>
    <row r="360112" spans="24:24">
      <c r="X360112" s="219"/>
    </row>
    <row r="360113" spans="24:24">
      <c r="X360113" s="219"/>
    </row>
    <row r="360114" spans="24:24">
      <c r="X360114" s="219"/>
    </row>
    <row r="360115" spans="24:24">
      <c r="X360115" s="219"/>
    </row>
    <row r="360116" spans="24:24">
      <c r="X360116" s="219"/>
    </row>
    <row r="360117" spans="24:24">
      <c r="X360117" s="219"/>
    </row>
    <row r="360118" spans="24:24">
      <c r="X360118" s="219"/>
    </row>
    <row r="360119" spans="24:24">
      <c r="X360119" s="219"/>
    </row>
    <row r="360120" spans="24:24">
      <c r="X360120" s="219"/>
    </row>
    <row r="360121" spans="24:24">
      <c r="X360121" s="219"/>
    </row>
    <row r="360122" spans="24:24">
      <c r="X360122" s="219"/>
    </row>
    <row r="360123" spans="24:24">
      <c r="X360123" s="219"/>
    </row>
    <row r="360124" spans="24:24">
      <c r="X360124" s="219"/>
    </row>
    <row r="360125" spans="24:24">
      <c r="X360125" s="219"/>
    </row>
    <row r="360126" spans="24:24">
      <c r="X360126" s="219"/>
    </row>
    <row r="360127" spans="24:24">
      <c r="X360127" s="219"/>
    </row>
    <row r="360128" spans="24:24">
      <c r="X360128" s="219"/>
    </row>
    <row r="360129" spans="24:24">
      <c r="X360129" s="219"/>
    </row>
    <row r="360130" spans="24:24">
      <c r="X360130" s="219"/>
    </row>
    <row r="360131" spans="24:24">
      <c r="X360131" s="219"/>
    </row>
    <row r="360132" spans="24:24">
      <c r="X360132" s="219"/>
    </row>
    <row r="360133" spans="24:24">
      <c r="X360133" s="219"/>
    </row>
    <row r="360134" spans="24:24">
      <c r="X360134" s="219"/>
    </row>
    <row r="360135" spans="24:24">
      <c r="X360135" s="219"/>
    </row>
    <row r="360136" spans="24:24">
      <c r="X360136" s="219"/>
    </row>
    <row r="360137" spans="24:24">
      <c r="X360137" s="219"/>
    </row>
    <row r="360138" spans="24:24">
      <c r="X360138" s="219"/>
    </row>
    <row r="360139" spans="24:24">
      <c r="X360139" s="219"/>
    </row>
    <row r="360140" spans="24:24">
      <c r="X360140" s="219"/>
    </row>
    <row r="360141" spans="24:24">
      <c r="X360141" s="219"/>
    </row>
    <row r="360142" spans="24:24">
      <c r="X360142" s="219"/>
    </row>
    <row r="360143" spans="24:24">
      <c r="X360143" s="219"/>
    </row>
    <row r="360144" spans="24:24">
      <c r="X360144" s="219"/>
    </row>
    <row r="360145" spans="24:24">
      <c r="X360145" s="219"/>
    </row>
    <row r="360146" spans="24:24">
      <c r="X360146" s="219"/>
    </row>
    <row r="360147" spans="24:24">
      <c r="X360147" s="219"/>
    </row>
    <row r="360148" spans="24:24">
      <c r="X360148" s="219"/>
    </row>
    <row r="360149" spans="24:24">
      <c r="X360149" s="219"/>
    </row>
    <row r="360150" spans="24:24">
      <c r="X360150" s="219"/>
    </row>
    <row r="360151" spans="24:24">
      <c r="X360151" s="219"/>
    </row>
    <row r="360152" spans="24:24">
      <c r="X360152" s="219"/>
    </row>
    <row r="360153" spans="24:24">
      <c r="X360153" s="219"/>
    </row>
    <row r="360154" spans="24:24">
      <c r="X360154" s="219"/>
    </row>
    <row r="360155" spans="24:24">
      <c r="X360155" s="219"/>
    </row>
    <row r="360156" spans="24:24">
      <c r="X360156" s="219"/>
    </row>
    <row r="360157" spans="24:24">
      <c r="X360157" s="219"/>
    </row>
    <row r="360158" spans="24:24">
      <c r="X360158" s="219"/>
    </row>
    <row r="360159" spans="24:24">
      <c r="X360159" s="219"/>
    </row>
    <row r="360160" spans="24:24">
      <c r="X360160" s="219"/>
    </row>
    <row r="360161" spans="24:24">
      <c r="X360161" s="219"/>
    </row>
    <row r="360162" spans="24:24">
      <c r="X360162" s="219"/>
    </row>
    <row r="360163" spans="24:24">
      <c r="X360163" s="219"/>
    </row>
    <row r="360164" spans="24:24">
      <c r="X360164" s="219"/>
    </row>
    <row r="360165" spans="24:24">
      <c r="X360165" s="219"/>
    </row>
    <row r="360166" spans="24:24">
      <c r="X360166" s="219"/>
    </row>
    <row r="360167" spans="24:24">
      <c r="X360167" s="219"/>
    </row>
    <row r="360168" spans="24:24">
      <c r="X360168" s="219"/>
    </row>
    <row r="360169" spans="24:24">
      <c r="X360169" s="219"/>
    </row>
    <row r="360170" spans="24:24">
      <c r="X360170" s="219"/>
    </row>
    <row r="360171" spans="24:24">
      <c r="X360171" s="219"/>
    </row>
    <row r="360172" spans="24:24">
      <c r="X360172" s="219"/>
    </row>
    <row r="360173" spans="24:24">
      <c r="X360173" s="219"/>
    </row>
    <row r="360174" spans="24:24">
      <c r="X360174" s="219"/>
    </row>
    <row r="360175" spans="24:24">
      <c r="X360175" s="219"/>
    </row>
    <row r="360176" spans="24:24">
      <c r="X360176" s="219"/>
    </row>
    <row r="360177" spans="24:24">
      <c r="X360177" s="219"/>
    </row>
    <row r="360178" spans="24:24">
      <c r="X360178" s="219"/>
    </row>
    <row r="360179" spans="24:24">
      <c r="X360179" s="219"/>
    </row>
    <row r="360180" spans="24:24">
      <c r="X360180" s="219"/>
    </row>
    <row r="360181" spans="24:24">
      <c r="X360181" s="219"/>
    </row>
    <row r="360182" spans="24:24">
      <c r="X360182" s="219"/>
    </row>
    <row r="360183" spans="24:24">
      <c r="X360183" s="219"/>
    </row>
    <row r="360184" spans="24:24">
      <c r="X360184" s="219"/>
    </row>
    <row r="360185" spans="24:24">
      <c r="X360185" s="219"/>
    </row>
    <row r="360186" spans="24:24">
      <c r="X360186" s="219"/>
    </row>
    <row r="360187" spans="24:24">
      <c r="X360187" s="219"/>
    </row>
    <row r="360188" spans="24:24">
      <c r="X360188" s="219"/>
    </row>
    <row r="360189" spans="24:24">
      <c r="X360189" s="219"/>
    </row>
    <row r="360190" spans="24:24">
      <c r="X360190" s="219"/>
    </row>
    <row r="360191" spans="24:24">
      <c r="X360191" s="219"/>
    </row>
    <row r="360192" spans="24:24">
      <c r="X360192" s="219"/>
    </row>
    <row r="360193" spans="24:24">
      <c r="X360193" s="219"/>
    </row>
    <row r="360194" spans="24:24">
      <c r="X360194" s="219"/>
    </row>
    <row r="360195" spans="24:24">
      <c r="X360195" s="219"/>
    </row>
    <row r="360196" spans="24:24">
      <c r="X360196" s="219"/>
    </row>
    <row r="360197" spans="24:24">
      <c r="X360197" s="219"/>
    </row>
    <row r="360198" spans="24:24">
      <c r="X360198" s="219"/>
    </row>
    <row r="360199" spans="24:24">
      <c r="X360199" s="219"/>
    </row>
    <row r="360200" spans="24:24">
      <c r="X360200" s="219"/>
    </row>
    <row r="360201" spans="24:24">
      <c r="X360201" s="219"/>
    </row>
    <row r="360202" spans="24:24">
      <c r="X360202" s="219"/>
    </row>
    <row r="360203" spans="24:24">
      <c r="X360203" s="219"/>
    </row>
    <row r="360204" spans="24:24">
      <c r="X360204" s="219"/>
    </row>
    <row r="360205" spans="24:24">
      <c r="X360205" s="219"/>
    </row>
    <row r="360206" spans="24:24">
      <c r="X360206" s="219"/>
    </row>
    <row r="360207" spans="24:24">
      <c r="X360207" s="219"/>
    </row>
    <row r="360208" spans="24:24">
      <c r="X360208" s="219"/>
    </row>
    <row r="360209" spans="24:24">
      <c r="X360209" s="219"/>
    </row>
    <row r="360210" spans="24:24">
      <c r="X360210" s="219"/>
    </row>
    <row r="360211" spans="24:24">
      <c r="X360211" s="219"/>
    </row>
    <row r="360212" spans="24:24">
      <c r="X360212" s="219"/>
    </row>
    <row r="360213" spans="24:24">
      <c r="X360213" s="219"/>
    </row>
    <row r="360214" spans="24:24">
      <c r="X360214" s="219"/>
    </row>
    <row r="360215" spans="24:24">
      <c r="X360215" s="219"/>
    </row>
    <row r="360216" spans="24:24">
      <c r="X360216" s="219"/>
    </row>
    <row r="360217" spans="24:24">
      <c r="X360217" s="219"/>
    </row>
    <row r="360218" spans="24:24">
      <c r="X360218" s="219"/>
    </row>
    <row r="360219" spans="24:24">
      <c r="X360219" s="219"/>
    </row>
    <row r="360220" spans="24:24">
      <c r="X360220" s="219"/>
    </row>
    <row r="360221" spans="24:24">
      <c r="X360221" s="219"/>
    </row>
    <row r="360222" spans="24:24">
      <c r="X360222" s="219"/>
    </row>
    <row r="360223" spans="24:24">
      <c r="X360223" s="219"/>
    </row>
    <row r="360224" spans="24:24">
      <c r="X360224" s="219"/>
    </row>
    <row r="360225" spans="24:24">
      <c r="X360225" s="219"/>
    </row>
    <row r="360226" spans="24:24">
      <c r="X360226" s="219"/>
    </row>
    <row r="360227" spans="24:24">
      <c r="X360227" s="219"/>
    </row>
    <row r="360228" spans="24:24">
      <c r="X360228" s="219"/>
    </row>
    <row r="360229" spans="24:24">
      <c r="X360229" s="219"/>
    </row>
    <row r="360230" spans="24:24">
      <c r="X360230" s="219"/>
    </row>
    <row r="360231" spans="24:24">
      <c r="X360231" s="219"/>
    </row>
    <row r="360232" spans="24:24">
      <c r="X360232" s="219"/>
    </row>
    <row r="360233" spans="24:24">
      <c r="X360233" s="219"/>
    </row>
    <row r="360234" spans="24:24">
      <c r="X360234" s="219"/>
    </row>
    <row r="360235" spans="24:24">
      <c r="X360235" s="219"/>
    </row>
    <row r="360236" spans="24:24">
      <c r="X360236" s="219"/>
    </row>
    <row r="360237" spans="24:24">
      <c r="X360237" s="219"/>
    </row>
    <row r="360238" spans="24:24">
      <c r="X360238" s="219"/>
    </row>
    <row r="360239" spans="24:24">
      <c r="X360239" s="219"/>
    </row>
    <row r="360240" spans="24:24">
      <c r="X360240" s="219"/>
    </row>
    <row r="360241" spans="24:24">
      <c r="X360241" s="219"/>
    </row>
    <row r="360242" spans="24:24">
      <c r="X360242" s="219"/>
    </row>
    <row r="360243" spans="24:24">
      <c r="X360243" s="219"/>
    </row>
    <row r="360244" spans="24:24">
      <c r="X360244" s="219"/>
    </row>
    <row r="360245" spans="24:24">
      <c r="X360245" s="219"/>
    </row>
    <row r="360246" spans="24:24">
      <c r="X360246" s="219"/>
    </row>
    <row r="360247" spans="24:24">
      <c r="X360247" s="219"/>
    </row>
    <row r="360248" spans="24:24">
      <c r="X360248" s="219"/>
    </row>
    <row r="360249" spans="24:24">
      <c r="X360249" s="219"/>
    </row>
    <row r="360250" spans="24:24">
      <c r="X360250" s="219"/>
    </row>
    <row r="360251" spans="24:24">
      <c r="X360251" s="219"/>
    </row>
    <row r="360252" spans="24:24">
      <c r="X360252" s="219"/>
    </row>
    <row r="360253" spans="24:24">
      <c r="X360253" s="219"/>
    </row>
    <row r="360254" spans="24:24">
      <c r="X360254" s="219"/>
    </row>
    <row r="360255" spans="24:24">
      <c r="X360255" s="219"/>
    </row>
    <row r="360256" spans="24:24">
      <c r="X360256" s="219"/>
    </row>
    <row r="360257" spans="24:24">
      <c r="X360257" s="219"/>
    </row>
    <row r="360258" spans="24:24">
      <c r="X360258" s="219"/>
    </row>
    <row r="360259" spans="24:24">
      <c r="X360259" s="219"/>
    </row>
    <row r="360260" spans="24:24">
      <c r="X360260" s="219"/>
    </row>
    <row r="360261" spans="24:24">
      <c r="X360261" s="219"/>
    </row>
    <row r="360262" spans="24:24">
      <c r="X360262" s="219"/>
    </row>
    <row r="360263" spans="24:24">
      <c r="X360263" s="219"/>
    </row>
    <row r="360264" spans="24:24">
      <c r="X360264" s="219"/>
    </row>
    <row r="360265" spans="24:24">
      <c r="X360265" s="219"/>
    </row>
    <row r="360266" spans="24:24">
      <c r="X360266" s="219"/>
    </row>
    <row r="360267" spans="24:24">
      <c r="X360267" s="219"/>
    </row>
    <row r="360268" spans="24:24">
      <c r="X360268" s="219"/>
    </row>
    <row r="360269" spans="24:24">
      <c r="X360269" s="219"/>
    </row>
    <row r="360270" spans="24:24">
      <c r="X360270" s="219"/>
    </row>
    <row r="360271" spans="24:24">
      <c r="X360271" s="219"/>
    </row>
    <row r="360272" spans="24:24">
      <c r="X360272" s="219"/>
    </row>
    <row r="360273" spans="24:24">
      <c r="X360273" s="219"/>
    </row>
    <row r="360274" spans="24:24">
      <c r="X360274" s="219"/>
    </row>
    <row r="360275" spans="24:24">
      <c r="X360275" s="219"/>
    </row>
    <row r="360276" spans="24:24">
      <c r="X360276" s="219"/>
    </row>
    <row r="360277" spans="24:24">
      <c r="X360277" s="219"/>
    </row>
    <row r="360278" spans="24:24">
      <c r="X360278" s="219"/>
    </row>
    <row r="360279" spans="24:24">
      <c r="X360279" s="219"/>
    </row>
    <row r="360280" spans="24:24">
      <c r="X360280" s="219"/>
    </row>
    <row r="360281" spans="24:24">
      <c r="X360281" s="219"/>
    </row>
    <row r="360282" spans="24:24">
      <c r="X360282" s="219"/>
    </row>
    <row r="360283" spans="24:24">
      <c r="X360283" s="219"/>
    </row>
    <row r="360284" spans="24:24">
      <c r="X360284" s="219"/>
    </row>
    <row r="360285" spans="24:24">
      <c r="X360285" s="219"/>
    </row>
    <row r="360286" spans="24:24">
      <c r="X360286" s="219"/>
    </row>
    <row r="360287" spans="24:24">
      <c r="X360287" s="219"/>
    </row>
    <row r="360288" spans="24:24">
      <c r="X360288" s="219"/>
    </row>
    <row r="360289" spans="24:24">
      <c r="X360289" s="219"/>
    </row>
    <row r="360290" spans="24:24">
      <c r="X360290" s="219"/>
    </row>
    <row r="360291" spans="24:24">
      <c r="X360291" s="219"/>
    </row>
    <row r="360292" spans="24:24">
      <c r="X360292" s="219"/>
    </row>
    <row r="360293" spans="24:24">
      <c r="X360293" s="219"/>
    </row>
    <row r="360294" spans="24:24">
      <c r="X360294" s="219"/>
    </row>
    <row r="360295" spans="24:24">
      <c r="X360295" s="219"/>
    </row>
    <row r="360296" spans="24:24">
      <c r="X360296" s="219"/>
    </row>
    <row r="360297" spans="24:24">
      <c r="X360297" s="219"/>
    </row>
    <row r="360298" spans="24:24">
      <c r="X360298" s="219"/>
    </row>
    <row r="360299" spans="24:24">
      <c r="X360299" s="219"/>
    </row>
    <row r="360300" spans="24:24">
      <c r="X360300" s="219"/>
    </row>
    <row r="360301" spans="24:24">
      <c r="X360301" s="219"/>
    </row>
    <row r="360302" spans="24:24">
      <c r="X360302" s="219"/>
    </row>
    <row r="360303" spans="24:24">
      <c r="X360303" s="219"/>
    </row>
    <row r="360304" spans="24:24">
      <c r="X360304" s="219"/>
    </row>
    <row r="360305" spans="24:24">
      <c r="X360305" s="219"/>
    </row>
    <row r="360306" spans="24:24">
      <c r="X360306" s="219"/>
    </row>
    <row r="360307" spans="24:24">
      <c r="X360307" s="219"/>
    </row>
    <row r="360308" spans="24:24">
      <c r="X360308" s="219"/>
    </row>
    <row r="360309" spans="24:24">
      <c r="X360309" s="219"/>
    </row>
    <row r="360310" spans="24:24">
      <c r="X360310" s="219"/>
    </row>
    <row r="360311" spans="24:24">
      <c r="X360311" s="219"/>
    </row>
    <row r="360312" spans="24:24">
      <c r="X360312" s="219"/>
    </row>
    <row r="360313" spans="24:24">
      <c r="X360313" s="219"/>
    </row>
    <row r="360314" spans="24:24">
      <c r="X360314" s="219"/>
    </row>
    <row r="360315" spans="24:24">
      <c r="X360315" s="219"/>
    </row>
    <row r="360316" spans="24:24">
      <c r="X360316" s="219"/>
    </row>
    <row r="360317" spans="24:24">
      <c r="X360317" s="219"/>
    </row>
    <row r="360318" spans="24:24">
      <c r="X360318" s="219"/>
    </row>
    <row r="360319" spans="24:24">
      <c r="X360319" s="219"/>
    </row>
    <row r="360320" spans="24:24">
      <c r="X360320" s="219"/>
    </row>
    <row r="360321" spans="24:24">
      <c r="X360321" s="219"/>
    </row>
    <row r="360322" spans="24:24">
      <c r="X360322" s="219"/>
    </row>
    <row r="360323" spans="24:24">
      <c r="X360323" s="219"/>
    </row>
    <row r="360324" spans="24:24">
      <c r="X360324" s="219"/>
    </row>
    <row r="360325" spans="24:24">
      <c r="X360325" s="219"/>
    </row>
    <row r="360326" spans="24:24">
      <c r="X360326" s="219"/>
    </row>
    <row r="360327" spans="24:24">
      <c r="X360327" s="219"/>
    </row>
    <row r="360328" spans="24:24">
      <c r="X360328" s="219"/>
    </row>
    <row r="360329" spans="24:24">
      <c r="X360329" s="219"/>
    </row>
    <row r="360330" spans="24:24">
      <c r="X360330" s="219"/>
    </row>
    <row r="360331" spans="24:24">
      <c r="X360331" s="219"/>
    </row>
    <row r="360332" spans="24:24">
      <c r="X360332" s="219"/>
    </row>
    <row r="360333" spans="24:24">
      <c r="X360333" s="219"/>
    </row>
    <row r="360334" spans="24:24">
      <c r="X360334" s="219"/>
    </row>
    <row r="360335" spans="24:24">
      <c r="X360335" s="219"/>
    </row>
    <row r="360336" spans="24:24">
      <c r="X360336" s="219"/>
    </row>
    <row r="360337" spans="24:24">
      <c r="X360337" s="219"/>
    </row>
    <row r="360338" spans="24:24">
      <c r="X360338" s="219"/>
    </row>
    <row r="360339" spans="24:24">
      <c r="X360339" s="219"/>
    </row>
    <row r="360340" spans="24:24">
      <c r="X360340" s="219"/>
    </row>
    <row r="360341" spans="24:24">
      <c r="X360341" s="219"/>
    </row>
    <row r="360342" spans="24:24">
      <c r="X360342" s="219"/>
    </row>
    <row r="360343" spans="24:24">
      <c r="X360343" s="219"/>
    </row>
    <row r="360344" spans="24:24">
      <c r="X360344" s="219"/>
    </row>
    <row r="360345" spans="24:24">
      <c r="X360345" s="219"/>
    </row>
    <row r="360346" spans="24:24">
      <c r="X360346" s="219"/>
    </row>
    <row r="360347" spans="24:24">
      <c r="X360347" s="219"/>
    </row>
    <row r="360348" spans="24:24">
      <c r="X360348" s="219"/>
    </row>
    <row r="360349" spans="24:24">
      <c r="X360349" s="219"/>
    </row>
    <row r="360350" spans="24:24">
      <c r="X360350" s="219"/>
    </row>
    <row r="360351" spans="24:24">
      <c r="X360351" s="219"/>
    </row>
    <row r="360352" spans="24:24">
      <c r="X360352" s="219"/>
    </row>
    <row r="360353" spans="24:24">
      <c r="X360353" s="219"/>
    </row>
    <row r="360354" spans="24:24">
      <c r="X360354" s="219"/>
    </row>
    <row r="360355" spans="24:24">
      <c r="X360355" s="219"/>
    </row>
    <row r="360356" spans="24:24">
      <c r="X360356" s="219"/>
    </row>
    <row r="360357" spans="24:24">
      <c r="X360357" s="219"/>
    </row>
    <row r="360358" spans="24:24">
      <c r="X360358" s="219"/>
    </row>
    <row r="360359" spans="24:24">
      <c r="X360359" s="219"/>
    </row>
    <row r="360360" spans="24:24">
      <c r="X360360" s="219"/>
    </row>
    <row r="360361" spans="24:24">
      <c r="X360361" s="219"/>
    </row>
    <row r="360362" spans="24:24">
      <c r="X360362" s="219"/>
    </row>
    <row r="360363" spans="24:24">
      <c r="X360363" s="219"/>
    </row>
    <row r="360364" spans="24:24">
      <c r="X360364" s="219"/>
    </row>
    <row r="360365" spans="24:24">
      <c r="X360365" s="219"/>
    </row>
    <row r="360366" spans="24:24">
      <c r="X360366" s="219"/>
    </row>
    <row r="360367" spans="24:24">
      <c r="X360367" s="219"/>
    </row>
    <row r="360368" spans="24:24">
      <c r="X360368" s="219"/>
    </row>
    <row r="360369" spans="24:24">
      <c r="X360369" s="219"/>
    </row>
    <row r="360370" spans="24:24">
      <c r="X360370" s="219"/>
    </row>
    <row r="360371" spans="24:24">
      <c r="X360371" s="219"/>
    </row>
    <row r="360372" spans="24:24">
      <c r="X360372" s="219"/>
    </row>
    <row r="360373" spans="24:24">
      <c r="X360373" s="219"/>
    </row>
    <row r="360374" spans="24:24">
      <c r="X360374" s="219"/>
    </row>
    <row r="360375" spans="24:24">
      <c r="X360375" s="219"/>
    </row>
    <row r="360376" spans="24:24">
      <c r="X360376" s="219"/>
    </row>
    <row r="360377" spans="24:24">
      <c r="X360377" s="219"/>
    </row>
    <row r="360378" spans="24:24">
      <c r="X360378" s="219"/>
    </row>
    <row r="360379" spans="24:24">
      <c r="X360379" s="219"/>
    </row>
    <row r="360380" spans="24:24">
      <c r="X360380" s="219"/>
    </row>
    <row r="360381" spans="24:24">
      <c r="X360381" s="219"/>
    </row>
    <row r="360382" spans="24:24">
      <c r="X360382" s="219"/>
    </row>
    <row r="360383" spans="24:24">
      <c r="X360383" s="219"/>
    </row>
    <row r="360384" spans="24:24">
      <c r="X360384" s="219"/>
    </row>
    <row r="360385" spans="24:24">
      <c r="X360385" s="219"/>
    </row>
    <row r="360386" spans="24:24">
      <c r="X360386" s="219"/>
    </row>
    <row r="360387" spans="24:24">
      <c r="X360387" s="219"/>
    </row>
    <row r="360388" spans="24:24">
      <c r="X360388" s="219"/>
    </row>
    <row r="360389" spans="24:24">
      <c r="X360389" s="219"/>
    </row>
    <row r="360390" spans="24:24">
      <c r="X360390" s="219"/>
    </row>
    <row r="360391" spans="24:24">
      <c r="X360391" s="219"/>
    </row>
    <row r="360392" spans="24:24">
      <c r="X360392" s="219"/>
    </row>
    <row r="360393" spans="24:24">
      <c r="X360393" s="219"/>
    </row>
    <row r="360394" spans="24:24">
      <c r="X360394" s="219"/>
    </row>
    <row r="360395" spans="24:24">
      <c r="X360395" s="219"/>
    </row>
    <row r="360396" spans="24:24">
      <c r="X360396" s="219"/>
    </row>
    <row r="360397" spans="24:24">
      <c r="X360397" s="219"/>
    </row>
    <row r="360398" spans="24:24">
      <c r="X360398" s="219"/>
    </row>
    <row r="360399" spans="24:24">
      <c r="X360399" s="219"/>
    </row>
    <row r="360400" spans="24:24">
      <c r="X360400" s="219"/>
    </row>
    <row r="360401" spans="24:24">
      <c r="X360401" s="219"/>
    </row>
    <row r="360402" spans="24:24">
      <c r="X360402" s="219"/>
    </row>
    <row r="360403" spans="24:24">
      <c r="X360403" s="219"/>
    </row>
    <row r="360404" spans="24:24">
      <c r="X360404" s="219"/>
    </row>
    <row r="360405" spans="24:24">
      <c r="X360405" s="219"/>
    </row>
    <row r="360406" spans="24:24">
      <c r="X360406" s="219"/>
    </row>
    <row r="360407" spans="24:24">
      <c r="X360407" s="219"/>
    </row>
    <row r="360408" spans="24:24">
      <c r="X360408" s="219"/>
    </row>
    <row r="360409" spans="24:24">
      <c r="X360409" s="219"/>
    </row>
    <row r="360410" spans="24:24">
      <c r="X360410" s="219"/>
    </row>
    <row r="360411" spans="24:24">
      <c r="X360411" s="219"/>
    </row>
    <row r="360412" spans="24:24">
      <c r="X360412" s="219"/>
    </row>
    <row r="360413" spans="24:24">
      <c r="X360413" s="219"/>
    </row>
    <row r="360414" spans="24:24">
      <c r="X360414" s="219"/>
    </row>
    <row r="360415" spans="24:24">
      <c r="X360415" s="219"/>
    </row>
    <row r="360416" spans="24:24">
      <c r="X360416" s="219"/>
    </row>
    <row r="360417" spans="24:24">
      <c r="X360417" s="219"/>
    </row>
    <row r="360418" spans="24:24">
      <c r="X360418" s="219"/>
    </row>
    <row r="360419" spans="24:24">
      <c r="X360419" s="219"/>
    </row>
    <row r="360420" spans="24:24">
      <c r="X360420" s="219"/>
    </row>
    <row r="360421" spans="24:24">
      <c r="X360421" s="219"/>
    </row>
    <row r="360422" spans="24:24">
      <c r="X360422" s="219"/>
    </row>
    <row r="360423" spans="24:24">
      <c r="X360423" s="219"/>
    </row>
    <row r="360424" spans="24:24">
      <c r="X360424" s="219"/>
    </row>
    <row r="360425" spans="24:24">
      <c r="X360425" s="219"/>
    </row>
    <row r="360426" spans="24:24">
      <c r="X360426" s="219"/>
    </row>
    <row r="360427" spans="24:24">
      <c r="X360427" s="219"/>
    </row>
    <row r="360428" spans="24:24">
      <c r="X360428" s="219"/>
    </row>
    <row r="360429" spans="24:24">
      <c r="X360429" s="219"/>
    </row>
    <row r="360430" spans="24:24">
      <c r="X360430" s="219"/>
    </row>
    <row r="360431" spans="24:24">
      <c r="X360431" s="219"/>
    </row>
    <row r="360432" spans="24:24">
      <c r="X360432" s="219"/>
    </row>
    <row r="360433" spans="24:24">
      <c r="X360433" s="219"/>
    </row>
    <row r="360434" spans="24:24">
      <c r="X360434" s="219"/>
    </row>
    <row r="360435" spans="24:24">
      <c r="X360435" s="219"/>
    </row>
    <row r="360436" spans="24:24">
      <c r="X360436" s="219"/>
    </row>
    <row r="360437" spans="24:24">
      <c r="X360437" s="219"/>
    </row>
    <row r="360438" spans="24:24">
      <c r="X360438" s="219"/>
    </row>
    <row r="360439" spans="24:24">
      <c r="X360439" s="219"/>
    </row>
    <row r="360440" spans="24:24">
      <c r="X360440" s="219"/>
    </row>
    <row r="360441" spans="24:24">
      <c r="X360441" s="219"/>
    </row>
    <row r="360442" spans="24:24">
      <c r="X360442" s="219"/>
    </row>
    <row r="360443" spans="24:24">
      <c r="X360443" s="219"/>
    </row>
    <row r="360444" spans="24:24">
      <c r="X360444" s="219"/>
    </row>
    <row r="360445" spans="24:24">
      <c r="X360445" s="219"/>
    </row>
    <row r="360446" spans="24:24">
      <c r="X360446" s="219"/>
    </row>
    <row r="360447" spans="24:24">
      <c r="X360447" s="219"/>
    </row>
    <row r="360448" spans="24:24">
      <c r="X360448" s="219"/>
    </row>
    <row r="360449" spans="24:24">
      <c r="X360449" s="219"/>
    </row>
    <row r="360450" spans="24:24">
      <c r="X360450" s="219"/>
    </row>
    <row r="360451" spans="24:24">
      <c r="X360451" s="219"/>
    </row>
    <row r="360452" spans="24:24">
      <c r="X360452" s="219"/>
    </row>
    <row r="360453" spans="24:24">
      <c r="X360453" s="219"/>
    </row>
    <row r="360454" spans="24:24">
      <c r="X360454" s="219"/>
    </row>
    <row r="360455" spans="24:24">
      <c r="X360455" s="219"/>
    </row>
    <row r="360456" spans="24:24">
      <c r="X360456" s="219"/>
    </row>
    <row r="360457" spans="24:24">
      <c r="X360457" s="219"/>
    </row>
    <row r="360458" spans="24:24">
      <c r="X360458" s="219"/>
    </row>
    <row r="360459" spans="24:24">
      <c r="X360459" s="219"/>
    </row>
    <row r="360460" spans="24:24">
      <c r="X360460" s="219"/>
    </row>
    <row r="360461" spans="24:24">
      <c r="X360461" s="219"/>
    </row>
    <row r="360462" spans="24:24">
      <c r="X360462" s="219"/>
    </row>
    <row r="360463" spans="24:24">
      <c r="X360463" s="219"/>
    </row>
    <row r="360464" spans="24:24">
      <c r="X360464" s="219"/>
    </row>
    <row r="360465" spans="24:24">
      <c r="X360465" s="219"/>
    </row>
    <row r="360466" spans="24:24">
      <c r="X360466" s="219"/>
    </row>
    <row r="360467" spans="24:24">
      <c r="X360467" s="219"/>
    </row>
    <row r="360468" spans="24:24">
      <c r="X360468" s="219"/>
    </row>
    <row r="360469" spans="24:24">
      <c r="X360469" s="219"/>
    </row>
    <row r="360470" spans="24:24">
      <c r="X360470" s="219"/>
    </row>
    <row r="360471" spans="24:24">
      <c r="X360471" s="219"/>
    </row>
    <row r="360472" spans="24:24">
      <c r="X360472" s="219"/>
    </row>
    <row r="360473" spans="24:24">
      <c r="X360473" s="219"/>
    </row>
    <row r="360474" spans="24:24">
      <c r="X360474" s="219"/>
    </row>
    <row r="360475" spans="24:24">
      <c r="X360475" s="219"/>
    </row>
    <row r="360476" spans="24:24">
      <c r="X360476" s="219"/>
    </row>
    <row r="360477" spans="24:24">
      <c r="X360477" s="219"/>
    </row>
    <row r="360478" spans="24:24">
      <c r="X360478" s="219"/>
    </row>
    <row r="360479" spans="24:24">
      <c r="X360479" s="219"/>
    </row>
    <row r="360480" spans="24:24">
      <c r="X360480" s="219"/>
    </row>
    <row r="360481" spans="24:24">
      <c r="X360481" s="219"/>
    </row>
    <row r="360482" spans="24:24">
      <c r="X360482" s="219"/>
    </row>
    <row r="360483" spans="24:24">
      <c r="X360483" s="219"/>
    </row>
    <row r="360484" spans="24:24">
      <c r="X360484" s="219"/>
    </row>
    <row r="360485" spans="24:24">
      <c r="X360485" s="219"/>
    </row>
    <row r="360486" spans="24:24">
      <c r="X360486" s="219"/>
    </row>
    <row r="360487" spans="24:24">
      <c r="X360487" s="219"/>
    </row>
    <row r="360488" spans="24:24">
      <c r="X360488" s="219"/>
    </row>
    <row r="360489" spans="24:24">
      <c r="X360489" s="219"/>
    </row>
    <row r="360490" spans="24:24">
      <c r="X360490" s="219"/>
    </row>
    <row r="360491" spans="24:24">
      <c r="X360491" s="219"/>
    </row>
    <row r="360492" spans="24:24">
      <c r="X360492" s="219"/>
    </row>
    <row r="360493" spans="24:24">
      <c r="X360493" s="219"/>
    </row>
    <row r="360494" spans="24:24">
      <c r="X360494" s="219"/>
    </row>
    <row r="360495" spans="24:24">
      <c r="X360495" s="219"/>
    </row>
    <row r="360496" spans="24:24">
      <c r="X360496" s="219"/>
    </row>
    <row r="360497" spans="24:24">
      <c r="X360497" s="219"/>
    </row>
    <row r="360498" spans="24:24">
      <c r="X360498" s="219"/>
    </row>
    <row r="360499" spans="24:24">
      <c r="X360499" s="219"/>
    </row>
    <row r="360500" spans="24:24">
      <c r="X360500" s="219"/>
    </row>
    <row r="360501" spans="24:24">
      <c r="X360501" s="219"/>
    </row>
    <row r="360502" spans="24:24">
      <c r="X360502" s="219"/>
    </row>
    <row r="360503" spans="24:24">
      <c r="X360503" s="219"/>
    </row>
    <row r="360504" spans="24:24">
      <c r="X360504" s="219"/>
    </row>
    <row r="360505" spans="24:24">
      <c r="X360505" s="219"/>
    </row>
    <row r="360506" spans="24:24">
      <c r="X360506" s="219"/>
    </row>
    <row r="360507" spans="24:24">
      <c r="X360507" s="219"/>
    </row>
    <row r="360508" spans="24:24">
      <c r="X360508" s="219"/>
    </row>
    <row r="360509" spans="24:24">
      <c r="X360509" s="219"/>
    </row>
    <row r="360510" spans="24:24">
      <c r="X360510" s="219"/>
    </row>
    <row r="360511" spans="24:24">
      <c r="X360511" s="219"/>
    </row>
    <row r="360512" spans="24:24">
      <c r="X360512" s="219"/>
    </row>
    <row r="360513" spans="24:24">
      <c r="X360513" s="219"/>
    </row>
    <row r="360514" spans="24:24">
      <c r="X360514" s="219"/>
    </row>
    <row r="360515" spans="24:24">
      <c r="X360515" s="219"/>
    </row>
    <row r="360516" spans="24:24">
      <c r="X360516" s="219"/>
    </row>
    <row r="360517" spans="24:24">
      <c r="X360517" s="219"/>
    </row>
    <row r="360518" spans="24:24">
      <c r="X360518" s="219"/>
    </row>
    <row r="360519" spans="24:24">
      <c r="X360519" s="219"/>
    </row>
    <row r="360520" spans="24:24">
      <c r="X360520" s="219"/>
    </row>
    <row r="360521" spans="24:24">
      <c r="X360521" s="219"/>
    </row>
    <row r="360522" spans="24:24">
      <c r="X360522" s="219"/>
    </row>
    <row r="360523" spans="24:24">
      <c r="X360523" s="219"/>
    </row>
    <row r="360524" spans="24:24">
      <c r="X360524" s="219"/>
    </row>
    <row r="360525" spans="24:24">
      <c r="X360525" s="219"/>
    </row>
    <row r="360526" spans="24:24">
      <c r="X360526" s="219"/>
    </row>
    <row r="360527" spans="24:24">
      <c r="X360527" s="219"/>
    </row>
    <row r="360528" spans="24:24">
      <c r="X360528" s="219"/>
    </row>
    <row r="360529" spans="24:24">
      <c r="X360529" s="219"/>
    </row>
    <row r="360530" spans="24:24">
      <c r="X360530" s="219"/>
    </row>
    <row r="360531" spans="24:24">
      <c r="X360531" s="219"/>
    </row>
    <row r="360532" spans="24:24">
      <c r="X360532" s="219"/>
    </row>
    <row r="360533" spans="24:24">
      <c r="X360533" s="219"/>
    </row>
    <row r="360534" spans="24:24">
      <c r="X360534" s="219"/>
    </row>
    <row r="360535" spans="24:24">
      <c r="X360535" s="219"/>
    </row>
    <row r="360536" spans="24:24">
      <c r="X360536" s="219"/>
    </row>
    <row r="360537" spans="24:24">
      <c r="X360537" s="219"/>
    </row>
    <row r="360538" spans="24:24">
      <c r="X360538" s="219"/>
    </row>
    <row r="360539" spans="24:24">
      <c r="X360539" s="219"/>
    </row>
    <row r="360540" spans="24:24">
      <c r="X360540" s="219"/>
    </row>
    <row r="360541" spans="24:24">
      <c r="X360541" s="219"/>
    </row>
    <row r="360542" spans="24:24">
      <c r="X360542" s="219"/>
    </row>
    <row r="360543" spans="24:24">
      <c r="X360543" s="219"/>
    </row>
    <row r="360544" spans="24:24">
      <c r="X360544" s="219"/>
    </row>
    <row r="360545" spans="24:24">
      <c r="X360545" s="219"/>
    </row>
    <row r="360546" spans="24:24">
      <c r="X360546" s="219"/>
    </row>
    <row r="360547" spans="24:24">
      <c r="X360547" s="219"/>
    </row>
    <row r="360548" spans="24:24">
      <c r="X360548" s="219"/>
    </row>
    <row r="360549" spans="24:24">
      <c r="X360549" s="219"/>
    </row>
    <row r="360550" spans="24:24">
      <c r="X360550" s="219"/>
    </row>
    <row r="360551" spans="24:24">
      <c r="X360551" s="219"/>
    </row>
    <row r="360552" spans="24:24">
      <c r="X360552" s="219"/>
    </row>
    <row r="360553" spans="24:24">
      <c r="X360553" s="219"/>
    </row>
    <row r="360554" spans="24:24">
      <c r="X360554" s="219"/>
    </row>
    <row r="360555" spans="24:24">
      <c r="X360555" s="219"/>
    </row>
    <row r="360556" spans="24:24">
      <c r="X360556" s="219"/>
    </row>
    <row r="360557" spans="24:24">
      <c r="X360557" s="219"/>
    </row>
    <row r="360558" spans="24:24">
      <c r="X360558" s="219"/>
    </row>
    <row r="360559" spans="24:24">
      <c r="X360559" s="219"/>
    </row>
    <row r="360560" spans="24:24">
      <c r="X360560" s="219"/>
    </row>
    <row r="360561" spans="24:24">
      <c r="X360561" s="219"/>
    </row>
    <row r="360562" spans="24:24">
      <c r="X360562" s="219"/>
    </row>
    <row r="360563" spans="24:24">
      <c r="X360563" s="219"/>
    </row>
    <row r="360564" spans="24:24">
      <c r="X360564" s="219"/>
    </row>
    <row r="360565" spans="24:24">
      <c r="X360565" s="219"/>
    </row>
    <row r="360566" spans="24:24">
      <c r="X360566" s="219"/>
    </row>
    <row r="360567" spans="24:24">
      <c r="X360567" s="219"/>
    </row>
    <row r="360568" spans="24:24">
      <c r="X360568" s="219"/>
    </row>
    <row r="360569" spans="24:24">
      <c r="X360569" s="219"/>
    </row>
    <row r="360570" spans="24:24">
      <c r="X360570" s="219"/>
    </row>
    <row r="360571" spans="24:24">
      <c r="X360571" s="219"/>
    </row>
    <row r="360572" spans="24:24">
      <c r="X360572" s="219"/>
    </row>
    <row r="360573" spans="24:24">
      <c r="X360573" s="219"/>
    </row>
    <row r="360574" spans="24:24">
      <c r="X360574" s="219"/>
    </row>
    <row r="360575" spans="24:24">
      <c r="X360575" s="219"/>
    </row>
    <row r="360576" spans="24:24">
      <c r="X360576" s="219"/>
    </row>
    <row r="360577" spans="24:24">
      <c r="X360577" s="219"/>
    </row>
    <row r="360578" spans="24:24">
      <c r="X360578" s="219"/>
    </row>
    <row r="360579" spans="24:24">
      <c r="X360579" s="219"/>
    </row>
    <row r="360580" spans="24:24">
      <c r="X360580" s="219"/>
    </row>
    <row r="360581" spans="24:24">
      <c r="X360581" s="219"/>
    </row>
    <row r="360582" spans="24:24">
      <c r="X360582" s="219"/>
    </row>
    <row r="360583" spans="24:24">
      <c r="X360583" s="219"/>
    </row>
    <row r="360584" spans="24:24">
      <c r="X360584" s="219"/>
    </row>
    <row r="360585" spans="24:24">
      <c r="X360585" s="219"/>
    </row>
    <row r="360586" spans="24:24">
      <c r="X360586" s="219"/>
    </row>
    <row r="360587" spans="24:24">
      <c r="X360587" s="219"/>
    </row>
    <row r="360588" spans="24:24">
      <c r="X360588" s="219"/>
    </row>
    <row r="360589" spans="24:24">
      <c r="X360589" s="219"/>
    </row>
    <row r="360590" spans="24:24">
      <c r="X360590" s="219"/>
    </row>
    <row r="360591" spans="24:24">
      <c r="X360591" s="219"/>
    </row>
    <row r="360592" spans="24:24">
      <c r="X360592" s="219"/>
    </row>
    <row r="360593" spans="24:24">
      <c r="X360593" s="219"/>
    </row>
    <row r="360594" spans="24:24">
      <c r="X360594" s="219"/>
    </row>
    <row r="360595" spans="24:24">
      <c r="X360595" s="219"/>
    </row>
    <row r="360596" spans="24:24">
      <c r="X360596" s="219"/>
    </row>
    <row r="360597" spans="24:24">
      <c r="X360597" s="219"/>
    </row>
    <row r="360598" spans="24:24">
      <c r="X360598" s="219"/>
    </row>
    <row r="360599" spans="24:24">
      <c r="X360599" s="219"/>
    </row>
    <row r="360600" spans="24:24">
      <c r="X360600" s="219"/>
    </row>
    <row r="360601" spans="24:24">
      <c r="X360601" s="219"/>
    </row>
    <row r="360602" spans="24:24">
      <c r="X360602" s="219"/>
    </row>
    <row r="360603" spans="24:24">
      <c r="X360603" s="219"/>
    </row>
    <row r="360604" spans="24:24">
      <c r="X360604" s="219"/>
    </row>
    <row r="360605" spans="24:24">
      <c r="X360605" s="219"/>
    </row>
    <row r="360606" spans="24:24">
      <c r="X360606" s="219"/>
    </row>
    <row r="360607" spans="24:24">
      <c r="X360607" s="219"/>
    </row>
    <row r="360608" spans="24:24">
      <c r="X360608" s="219"/>
    </row>
    <row r="360609" spans="24:24">
      <c r="X360609" s="219"/>
    </row>
    <row r="360610" spans="24:24">
      <c r="X360610" s="219"/>
    </row>
    <row r="360611" spans="24:24">
      <c r="X360611" s="219"/>
    </row>
    <row r="360612" spans="24:24">
      <c r="X360612" s="219"/>
    </row>
    <row r="360613" spans="24:24">
      <c r="X360613" s="219"/>
    </row>
    <row r="360614" spans="24:24">
      <c r="X360614" s="219"/>
    </row>
    <row r="360615" spans="24:24">
      <c r="X360615" s="219"/>
    </row>
    <row r="360616" spans="24:24">
      <c r="X360616" s="219"/>
    </row>
    <row r="360617" spans="24:24">
      <c r="X360617" s="219"/>
    </row>
    <row r="360618" spans="24:24">
      <c r="X360618" s="219"/>
    </row>
    <row r="360619" spans="24:24">
      <c r="X360619" s="219"/>
    </row>
    <row r="360620" spans="24:24">
      <c r="X360620" s="219"/>
    </row>
    <row r="360621" spans="24:24">
      <c r="X360621" s="219"/>
    </row>
    <row r="360622" spans="24:24">
      <c r="X360622" s="219"/>
    </row>
    <row r="360623" spans="24:24">
      <c r="X360623" s="219"/>
    </row>
    <row r="360624" spans="24:24">
      <c r="X360624" s="219"/>
    </row>
    <row r="360625" spans="24:24">
      <c r="X360625" s="219"/>
    </row>
    <row r="360626" spans="24:24">
      <c r="X360626" s="219"/>
    </row>
    <row r="360627" spans="24:24">
      <c r="X360627" s="219"/>
    </row>
    <row r="360628" spans="24:24">
      <c r="X360628" s="219"/>
    </row>
    <row r="360629" spans="24:24">
      <c r="X360629" s="219"/>
    </row>
    <row r="360630" spans="24:24">
      <c r="X360630" s="219"/>
    </row>
    <row r="360631" spans="24:24">
      <c r="X360631" s="219"/>
    </row>
    <row r="360632" spans="24:24">
      <c r="X360632" s="219"/>
    </row>
    <row r="360633" spans="24:24">
      <c r="X360633" s="219"/>
    </row>
    <row r="360634" spans="24:24">
      <c r="X360634" s="219"/>
    </row>
    <row r="360635" spans="24:24">
      <c r="X360635" s="219"/>
    </row>
    <row r="360636" spans="24:24">
      <c r="X360636" s="219"/>
    </row>
    <row r="360637" spans="24:24">
      <c r="X360637" s="219"/>
    </row>
    <row r="360638" spans="24:24">
      <c r="X360638" s="219"/>
    </row>
    <row r="360639" spans="24:24">
      <c r="X360639" s="219"/>
    </row>
    <row r="360640" spans="24:24">
      <c r="X360640" s="219"/>
    </row>
    <row r="360641" spans="24:24">
      <c r="X360641" s="219"/>
    </row>
    <row r="360642" spans="24:24">
      <c r="X360642" s="219"/>
    </row>
    <row r="360643" spans="24:24">
      <c r="X360643" s="219"/>
    </row>
    <row r="360644" spans="24:24">
      <c r="X360644" s="219"/>
    </row>
    <row r="360645" spans="24:24">
      <c r="X360645" s="219"/>
    </row>
    <row r="360646" spans="24:24">
      <c r="X360646" s="219"/>
    </row>
    <row r="360647" spans="24:24">
      <c r="X360647" s="219"/>
    </row>
    <row r="360648" spans="24:24">
      <c r="X360648" s="219"/>
    </row>
    <row r="360649" spans="24:24">
      <c r="X360649" s="219"/>
    </row>
    <row r="360650" spans="24:24">
      <c r="X360650" s="219"/>
    </row>
    <row r="360651" spans="24:24">
      <c r="X360651" s="219"/>
    </row>
    <row r="360652" spans="24:24">
      <c r="X360652" s="219"/>
    </row>
    <row r="360653" spans="24:24">
      <c r="X360653" s="219"/>
    </row>
    <row r="360654" spans="24:24">
      <c r="X360654" s="219"/>
    </row>
    <row r="360655" spans="24:24">
      <c r="X360655" s="219"/>
    </row>
    <row r="360656" spans="24:24">
      <c r="X360656" s="219"/>
    </row>
    <row r="360657" spans="24:24">
      <c r="X360657" s="219"/>
    </row>
    <row r="360658" spans="24:24">
      <c r="X360658" s="219"/>
    </row>
    <row r="360659" spans="24:24">
      <c r="X360659" s="219"/>
    </row>
    <row r="360660" spans="24:24">
      <c r="X360660" s="219"/>
    </row>
    <row r="360661" spans="24:24">
      <c r="X360661" s="219"/>
    </row>
    <row r="360662" spans="24:24">
      <c r="X360662" s="219"/>
    </row>
    <row r="360663" spans="24:24">
      <c r="X360663" s="219"/>
    </row>
    <row r="360664" spans="24:24">
      <c r="X360664" s="219"/>
    </row>
    <row r="360665" spans="24:24">
      <c r="X360665" s="219"/>
    </row>
    <row r="360666" spans="24:24">
      <c r="X360666" s="219"/>
    </row>
    <row r="360667" spans="24:24">
      <c r="X360667" s="219"/>
    </row>
    <row r="360668" spans="24:24">
      <c r="X360668" s="219"/>
    </row>
    <row r="360669" spans="24:24">
      <c r="X360669" s="219"/>
    </row>
    <row r="360670" spans="24:24">
      <c r="X360670" s="219"/>
    </row>
    <row r="360671" spans="24:24">
      <c r="X360671" s="219"/>
    </row>
    <row r="360672" spans="24:24">
      <c r="X360672" s="219"/>
    </row>
    <row r="360673" spans="24:24">
      <c r="X360673" s="219"/>
    </row>
    <row r="360674" spans="24:24">
      <c r="X360674" s="219"/>
    </row>
    <row r="360675" spans="24:24">
      <c r="X360675" s="219"/>
    </row>
    <row r="360676" spans="24:24">
      <c r="X360676" s="219"/>
    </row>
    <row r="360677" spans="24:24">
      <c r="X360677" s="219"/>
    </row>
    <row r="360678" spans="24:24">
      <c r="X360678" s="219"/>
    </row>
    <row r="360679" spans="24:24">
      <c r="X360679" s="219"/>
    </row>
    <row r="360680" spans="24:24">
      <c r="X360680" s="219"/>
    </row>
    <row r="360681" spans="24:24">
      <c r="X360681" s="219"/>
    </row>
    <row r="360682" spans="24:24">
      <c r="X360682" s="219"/>
    </row>
    <row r="360683" spans="24:24">
      <c r="X360683" s="219"/>
    </row>
    <row r="360684" spans="24:24">
      <c r="X360684" s="219"/>
    </row>
    <row r="360685" spans="24:24">
      <c r="X360685" s="219"/>
    </row>
    <row r="360686" spans="24:24">
      <c r="X360686" s="219"/>
    </row>
    <row r="360687" spans="24:24">
      <c r="X360687" s="219"/>
    </row>
    <row r="360688" spans="24:24">
      <c r="X360688" s="219"/>
    </row>
    <row r="360689" spans="24:24">
      <c r="X360689" s="219"/>
    </row>
    <row r="360690" spans="24:24">
      <c r="X360690" s="219"/>
    </row>
    <row r="360691" spans="24:24">
      <c r="X360691" s="219"/>
    </row>
    <row r="360692" spans="24:24">
      <c r="X360692" s="219"/>
    </row>
    <row r="360693" spans="24:24">
      <c r="X360693" s="219"/>
    </row>
    <row r="360694" spans="24:24">
      <c r="X360694" s="219"/>
    </row>
    <row r="360695" spans="24:24">
      <c r="X360695" s="219"/>
    </row>
    <row r="360696" spans="24:24">
      <c r="X360696" s="219"/>
    </row>
    <row r="360697" spans="24:24">
      <c r="X360697" s="219"/>
    </row>
    <row r="360698" spans="24:24">
      <c r="X360698" s="219"/>
    </row>
    <row r="360699" spans="24:24">
      <c r="X360699" s="219"/>
    </row>
    <row r="360700" spans="24:24">
      <c r="X360700" s="219"/>
    </row>
    <row r="360701" spans="24:24">
      <c r="X360701" s="219"/>
    </row>
    <row r="360702" spans="24:24">
      <c r="X360702" s="219"/>
    </row>
    <row r="360703" spans="24:24">
      <c r="X360703" s="219"/>
    </row>
    <row r="360704" spans="24:24">
      <c r="X360704" s="219"/>
    </row>
    <row r="360705" spans="24:24">
      <c r="X360705" s="219"/>
    </row>
    <row r="360706" spans="24:24">
      <c r="X360706" s="219"/>
    </row>
    <row r="360707" spans="24:24">
      <c r="X360707" s="219"/>
    </row>
    <row r="360708" spans="24:24">
      <c r="X360708" s="219"/>
    </row>
    <row r="360709" spans="24:24">
      <c r="X360709" s="219"/>
    </row>
    <row r="360710" spans="24:24">
      <c r="X360710" s="219"/>
    </row>
    <row r="360711" spans="24:24">
      <c r="X360711" s="219"/>
    </row>
    <row r="360712" spans="24:24">
      <c r="X360712" s="219"/>
    </row>
    <row r="360713" spans="24:24">
      <c r="X360713" s="219"/>
    </row>
    <row r="360714" spans="24:24">
      <c r="X360714" s="219"/>
    </row>
    <row r="360715" spans="24:24">
      <c r="X360715" s="219"/>
    </row>
    <row r="360716" spans="24:24">
      <c r="X360716" s="219"/>
    </row>
    <row r="360717" spans="24:24">
      <c r="X360717" s="219"/>
    </row>
    <row r="360718" spans="24:24">
      <c r="X360718" s="219"/>
    </row>
    <row r="360719" spans="24:24">
      <c r="X360719" s="219"/>
    </row>
    <row r="360720" spans="24:24">
      <c r="X360720" s="219"/>
    </row>
    <row r="360721" spans="24:24">
      <c r="X360721" s="219"/>
    </row>
    <row r="360722" spans="24:24">
      <c r="X360722" s="219"/>
    </row>
    <row r="360723" spans="24:24">
      <c r="X360723" s="219"/>
    </row>
    <row r="360724" spans="24:24">
      <c r="X360724" s="219"/>
    </row>
    <row r="360725" spans="24:24">
      <c r="X360725" s="219"/>
    </row>
    <row r="360726" spans="24:24">
      <c r="X360726" s="219"/>
    </row>
    <row r="360727" spans="24:24">
      <c r="X360727" s="219"/>
    </row>
    <row r="360728" spans="24:24">
      <c r="X360728" s="219"/>
    </row>
    <row r="360729" spans="24:24">
      <c r="X360729" s="219"/>
    </row>
    <row r="360730" spans="24:24">
      <c r="X360730" s="219"/>
    </row>
    <row r="360731" spans="24:24">
      <c r="X360731" s="219"/>
    </row>
    <row r="360732" spans="24:24">
      <c r="X360732" s="219"/>
    </row>
    <row r="360733" spans="24:24">
      <c r="X360733" s="219"/>
    </row>
    <row r="360734" spans="24:24">
      <c r="X360734" s="219"/>
    </row>
    <row r="360735" spans="24:24">
      <c r="X360735" s="219"/>
    </row>
    <row r="360736" spans="24:24">
      <c r="X360736" s="219"/>
    </row>
    <row r="360737" spans="24:24">
      <c r="X360737" s="219"/>
    </row>
    <row r="360738" spans="24:24">
      <c r="X360738" s="219"/>
    </row>
    <row r="360739" spans="24:24">
      <c r="X360739" s="219"/>
    </row>
    <row r="360740" spans="24:24">
      <c r="X360740" s="219"/>
    </row>
    <row r="360741" spans="24:24">
      <c r="X360741" s="219"/>
    </row>
    <row r="360742" spans="24:24">
      <c r="X360742" s="219"/>
    </row>
    <row r="360743" spans="24:24">
      <c r="X360743" s="219"/>
    </row>
    <row r="360744" spans="24:24">
      <c r="X360744" s="219"/>
    </row>
    <row r="360745" spans="24:24">
      <c r="X360745" s="219"/>
    </row>
    <row r="360746" spans="24:24">
      <c r="X360746" s="219"/>
    </row>
    <row r="360747" spans="24:24">
      <c r="X360747" s="219"/>
    </row>
    <row r="360748" spans="24:24">
      <c r="X360748" s="219"/>
    </row>
    <row r="360749" spans="24:24">
      <c r="X360749" s="219"/>
    </row>
    <row r="360750" spans="24:24">
      <c r="X360750" s="219"/>
    </row>
    <row r="360751" spans="24:24">
      <c r="X360751" s="219"/>
    </row>
    <row r="360752" spans="24:24">
      <c r="X360752" s="219"/>
    </row>
    <row r="360753" spans="24:24">
      <c r="X360753" s="219"/>
    </row>
    <row r="360754" spans="24:24">
      <c r="X360754" s="219"/>
    </row>
    <row r="360755" spans="24:24">
      <c r="X360755" s="219"/>
    </row>
    <row r="360756" spans="24:24">
      <c r="X360756" s="219"/>
    </row>
    <row r="360757" spans="24:24">
      <c r="X360757" s="219"/>
    </row>
    <row r="360758" spans="24:24">
      <c r="X360758" s="219"/>
    </row>
    <row r="360759" spans="24:24">
      <c r="X360759" s="219"/>
    </row>
    <row r="360760" spans="24:24">
      <c r="X360760" s="219"/>
    </row>
    <row r="360761" spans="24:24">
      <c r="X360761" s="219"/>
    </row>
    <row r="360762" spans="24:24">
      <c r="X360762" s="219"/>
    </row>
    <row r="360763" spans="24:24">
      <c r="X360763" s="219"/>
    </row>
    <row r="360764" spans="24:24">
      <c r="X360764" s="219"/>
    </row>
    <row r="360765" spans="24:24">
      <c r="X360765" s="219"/>
    </row>
    <row r="360766" spans="24:24">
      <c r="X360766" s="219"/>
    </row>
    <row r="360767" spans="24:24">
      <c r="X360767" s="219"/>
    </row>
    <row r="360768" spans="24:24">
      <c r="X360768" s="219"/>
    </row>
    <row r="360769" spans="24:24">
      <c r="X360769" s="219"/>
    </row>
    <row r="360770" spans="24:24">
      <c r="X360770" s="219"/>
    </row>
    <row r="360771" spans="24:24">
      <c r="X360771" s="219"/>
    </row>
    <row r="360772" spans="24:24">
      <c r="X360772" s="219"/>
    </row>
    <row r="360773" spans="24:24">
      <c r="X360773" s="219"/>
    </row>
    <row r="360774" spans="24:24">
      <c r="X360774" s="219"/>
    </row>
    <row r="360775" spans="24:24">
      <c r="X360775" s="219"/>
    </row>
    <row r="360776" spans="24:24">
      <c r="X360776" s="219"/>
    </row>
    <row r="360777" spans="24:24">
      <c r="X360777" s="219"/>
    </row>
    <row r="360778" spans="24:24">
      <c r="X360778" s="219"/>
    </row>
    <row r="360779" spans="24:24">
      <c r="X360779" s="219"/>
    </row>
    <row r="360780" spans="24:24">
      <c r="X360780" s="219"/>
    </row>
    <row r="360781" spans="24:24">
      <c r="X360781" s="219"/>
    </row>
    <row r="360782" spans="24:24">
      <c r="X360782" s="219"/>
    </row>
    <row r="360783" spans="24:24">
      <c r="X360783" s="219"/>
    </row>
    <row r="360784" spans="24:24">
      <c r="X360784" s="219"/>
    </row>
    <row r="360785" spans="24:24">
      <c r="X360785" s="219"/>
    </row>
    <row r="360786" spans="24:24">
      <c r="X360786" s="219"/>
    </row>
    <row r="360787" spans="24:24">
      <c r="X360787" s="219"/>
    </row>
    <row r="360788" spans="24:24">
      <c r="X360788" s="219"/>
    </row>
    <row r="360789" spans="24:24">
      <c r="X360789" s="219"/>
    </row>
    <row r="360790" spans="24:24">
      <c r="X360790" s="219"/>
    </row>
    <row r="360791" spans="24:24">
      <c r="X360791" s="219"/>
    </row>
    <row r="360792" spans="24:24">
      <c r="X360792" s="219"/>
    </row>
    <row r="360793" spans="24:24">
      <c r="X360793" s="219"/>
    </row>
    <row r="360794" spans="24:24">
      <c r="X360794" s="219"/>
    </row>
    <row r="360795" spans="24:24">
      <c r="X360795" s="219"/>
    </row>
    <row r="360796" spans="24:24">
      <c r="X360796" s="219"/>
    </row>
    <row r="360797" spans="24:24">
      <c r="X360797" s="219"/>
    </row>
    <row r="360798" spans="24:24">
      <c r="X360798" s="219"/>
    </row>
    <row r="360799" spans="24:24">
      <c r="X360799" s="219"/>
    </row>
    <row r="360800" spans="24:24">
      <c r="X360800" s="219"/>
    </row>
    <row r="360801" spans="24:24">
      <c r="X360801" s="219"/>
    </row>
    <row r="360802" spans="24:24">
      <c r="X360802" s="219"/>
    </row>
    <row r="360803" spans="24:24">
      <c r="X360803" s="219"/>
    </row>
    <row r="360804" spans="24:24">
      <c r="X360804" s="219"/>
    </row>
    <row r="360805" spans="24:24">
      <c r="X360805" s="219"/>
    </row>
    <row r="360806" spans="24:24">
      <c r="X360806" s="219"/>
    </row>
    <row r="360807" spans="24:24">
      <c r="X360807" s="219"/>
    </row>
    <row r="360808" spans="24:24">
      <c r="X360808" s="219"/>
    </row>
    <row r="360809" spans="24:24">
      <c r="X360809" s="219"/>
    </row>
    <row r="360810" spans="24:24">
      <c r="X360810" s="219"/>
    </row>
    <row r="360811" spans="24:24">
      <c r="X360811" s="219"/>
    </row>
    <row r="360812" spans="24:24">
      <c r="X360812" s="219"/>
    </row>
    <row r="360813" spans="24:24">
      <c r="X360813" s="219"/>
    </row>
    <row r="360814" spans="24:24">
      <c r="X360814" s="219"/>
    </row>
    <row r="360815" spans="24:24">
      <c r="X360815" s="219"/>
    </row>
    <row r="360816" spans="24:24">
      <c r="X360816" s="219"/>
    </row>
    <row r="360817" spans="24:24">
      <c r="X360817" s="219"/>
    </row>
    <row r="360818" spans="24:24">
      <c r="X360818" s="219"/>
    </row>
    <row r="360819" spans="24:24">
      <c r="X360819" s="219"/>
    </row>
    <row r="360820" spans="24:24">
      <c r="X360820" s="219"/>
    </row>
    <row r="360821" spans="24:24">
      <c r="X360821" s="219"/>
    </row>
    <row r="360822" spans="24:24">
      <c r="X360822" s="219"/>
    </row>
    <row r="360823" spans="24:24">
      <c r="X360823" s="219"/>
    </row>
    <row r="360824" spans="24:24">
      <c r="X360824" s="219"/>
    </row>
    <row r="360825" spans="24:24">
      <c r="X360825" s="219"/>
    </row>
    <row r="360826" spans="24:24">
      <c r="X360826" s="219"/>
    </row>
    <row r="360827" spans="24:24">
      <c r="X360827" s="219"/>
    </row>
    <row r="360828" spans="24:24">
      <c r="X360828" s="219"/>
    </row>
    <row r="360829" spans="24:24">
      <c r="X360829" s="219"/>
    </row>
    <row r="360830" spans="24:24">
      <c r="X360830" s="219"/>
    </row>
    <row r="360831" spans="24:24">
      <c r="X360831" s="219"/>
    </row>
    <row r="360832" spans="24:24">
      <c r="X360832" s="219"/>
    </row>
    <row r="360833" spans="24:24">
      <c r="X360833" s="219"/>
    </row>
    <row r="360834" spans="24:24">
      <c r="X360834" s="219"/>
    </row>
    <row r="360835" spans="24:24">
      <c r="X360835" s="219"/>
    </row>
    <row r="360836" spans="24:24">
      <c r="X360836" s="219"/>
    </row>
    <row r="360837" spans="24:24">
      <c r="X360837" s="219"/>
    </row>
    <row r="360838" spans="24:24">
      <c r="X360838" s="219"/>
    </row>
    <row r="360839" spans="24:24">
      <c r="X360839" s="219"/>
    </row>
    <row r="360840" spans="24:24">
      <c r="X360840" s="219"/>
    </row>
    <row r="360841" spans="24:24">
      <c r="X360841" s="219"/>
    </row>
    <row r="360842" spans="24:24">
      <c r="X360842" s="219"/>
    </row>
    <row r="360843" spans="24:24">
      <c r="X360843" s="219"/>
    </row>
    <row r="360844" spans="24:24">
      <c r="X360844" s="219"/>
    </row>
    <row r="360845" spans="24:24">
      <c r="X360845" s="219"/>
    </row>
    <row r="360846" spans="24:24">
      <c r="X360846" s="219"/>
    </row>
    <row r="360847" spans="24:24">
      <c r="X360847" s="219"/>
    </row>
    <row r="360848" spans="24:24">
      <c r="X360848" s="219"/>
    </row>
    <row r="360849" spans="24:24">
      <c r="X360849" s="219"/>
    </row>
    <row r="360850" spans="24:24">
      <c r="X360850" s="219"/>
    </row>
    <row r="360851" spans="24:24">
      <c r="X360851" s="219"/>
    </row>
    <row r="360852" spans="24:24">
      <c r="X360852" s="219"/>
    </row>
    <row r="360853" spans="24:24">
      <c r="X360853" s="219"/>
    </row>
    <row r="360854" spans="24:24">
      <c r="X360854" s="219"/>
    </row>
    <row r="360855" spans="24:24">
      <c r="X360855" s="219"/>
    </row>
    <row r="360856" spans="24:24">
      <c r="X360856" s="219"/>
    </row>
    <row r="360857" spans="24:24">
      <c r="X360857" s="219"/>
    </row>
    <row r="360858" spans="24:24">
      <c r="X360858" s="219"/>
    </row>
    <row r="360859" spans="24:24">
      <c r="X360859" s="219"/>
    </row>
    <row r="360860" spans="24:24">
      <c r="X360860" s="219"/>
    </row>
    <row r="360861" spans="24:24">
      <c r="X360861" s="219"/>
    </row>
    <row r="360862" spans="24:24">
      <c r="X360862" s="219"/>
    </row>
    <row r="360863" spans="24:24">
      <c r="X360863" s="219"/>
    </row>
    <row r="360864" spans="24:24">
      <c r="X360864" s="219"/>
    </row>
    <row r="360865" spans="24:24">
      <c r="X360865" s="219"/>
    </row>
    <row r="360866" spans="24:24">
      <c r="X360866" s="219"/>
    </row>
    <row r="360867" spans="24:24">
      <c r="X360867" s="219"/>
    </row>
    <row r="360868" spans="24:24">
      <c r="X360868" s="219"/>
    </row>
    <row r="360869" spans="24:24">
      <c r="X360869" s="219"/>
    </row>
    <row r="360870" spans="24:24">
      <c r="X360870" s="219"/>
    </row>
    <row r="360871" spans="24:24">
      <c r="X360871" s="219"/>
    </row>
    <row r="360872" spans="24:24">
      <c r="X360872" s="219"/>
    </row>
    <row r="360873" spans="24:24">
      <c r="X360873" s="219"/>
    </row>
    <row r="360874" spans="24:24">
      <c r="X360874" s="219"/>
    </row>
    <row r="360875" spans="24:24">
      <c r="X360875" s="219"/>
    </row>
    <row r="360876" spans="24:24">
      <c r="X360876" s="219"/>
    </row>
    <row r="360877" spans="24:24">
      <c r="X360877" s="219"/>
    </row>
    <row r="360878" spans="24:24">
      <c r="X360878" s="219"/>
    </row>
    <row r="360879" spans="24:24">
      <c r="X360879" s="219"/>
    </row>
    <row r="360880" spans="24:24">
      <c r="X360880" s="219"/>
    </row>
    <row r="360881" spans="24:24">
      <c r="X360881" s="219"/>
    </row>
    <row r="360882" spans="24:24">
      <c r="X360882" s="219"/>
    </row>
    <row r="360883" spans="24:24">
      <c r="X360883" s="219"/>
    </row>
    <row r="360884" spans="24:24">
      <c r="X360884" s="219"/>
    </row>
    <row r="360885" spans="24:24">
      <c r="X360885" s="219"/>
    </row>
    <row r="360886" spans="24:24">
      <c r="X360886" s="219"/>
    </row>
    <row r="360887" spans="24:24">
      <c r="X360887" s="219"/>
    </row>
    <row r="360888" spans="24:24">
      <c r="X360888" s="219"/>
    </row>
    <row r="360889" spans="24:24">
      <c r="X360889" s="219"/>
    </row>
    <row r="360890" spans="24:24">
      <c r="X360890" s="219"/>
    </row>
    <row r="360891" spans="24:24">
      <c r="X360891" s="219"/>
    </row>
    <row r="360892" spans="24:24">
      <c r="X360892" s="219"/>
    </row>
    <row r="360893" spans="24:24">
      <c r="X360893" s="219"/>
    </row>
    <row r="360894" spans="24:24">
      <c r="X360894" s="219"/>
    </row>
    <row r="360895" spans="24:24">
      <c r="X360895" s="219"/>
    </row>
    <row r="360896" spans="24:24">
      <c r="X360896" s="219"/>
    </row>
    <row r="360897" spans="24:24">
      <c r="X360897" s="219"/>
    </row>
    <row r="360898" spans="24:24">
      <c r="X360898" s="219"/>
    </row>
    <row r="360899" spans="24:24">
      <c r="X360899" s="219"/>
    </row>
    <row r="360900" spans="24:24">
      <c r="X360900" s="219"/>
    </row>
    <row r="360901" spans="24:24">
      <c r="X360901" s="219"/>
    </row>
    <row r="360902" spans="24:24">
      <c r="X360902" s="219"/>
    </row>
    <row r="360903" spans="24:24">
      <c r="X360903" s="219"/>
    </row>
    <row r="360904" spans="24:24">
      <c r="X360904" s="219"/>
    </row>
    <row r="360905" spans="24:24">
      <c r="X360905" s="219"/>
    </row>
    <row r="360906" spans="24:24">
      <c r="X360906" s="219"/>
    </row>
    <row r="360907" spans="24:24">
      <c r="X360907" s="219"/>
    </row>
    <row r="360908" spans="24:24">
      <c r="X360908" s="219"/>
    </row>
    <row r="360909" spans="24:24">
      <c r="X360909" s="219"/>
    </row>
    <row r="360910" spans="24:24">
      <c r="X360910" s="219"/>
    </row>
    <row r="360911" spans="24:24">
      <c r="X360911" s="219"/>
    </row>
    <row r="360912" spans="24:24">
      <c r="X360912" s="219"/>
    </row>
    <row r="360913" spans="24:24">
      <c r="X360913" s="219"/>
    </row>
    <row r="360914" spans="24:24">
      <c r="X360914" s="219"/>
    </row>
    <row r="360915" spans="24:24">
      <c r="X360915" s="219"/>
    </row>
    <row r="360916" spans="24:24">
      <c r="X360916" s="219"/>
    </row>
    <row r="360917" spans="24:24">
      <c r="X360917" s="219"/>
    </row>
    <row r="360918" spans="24:24">
      <c r="X360918" s="219"/>
    </row>
    <row r="360919" spans="24:24">
      <c r="X360919" s="219"/>
    </row>
    <row r="360920" spans="24:24">
      <c r="X360920" s="219"/>
    </row>
    <row r="360921" spans="24:24">
      <c r="X360921" s="219"/>
    </row>
    <row r="360922" spans="24:24">
      <c r="X360922" s="219"/>
    </row>
    <row r="360923" spans="24:24">
      <c r="X360923" s="219"/>
    </row>
    <row r="360924" spans="24:24">
      <c r="X360924" s="219"/>
    </row>
    <row r="360925" spans="24:24">
      <c r="X360925" s="219"/>
    </row>
    <row r="360926" spans="24:24">
      <c r="X360926" s="219"/>
    </row>
    <row r="360927" spans="24:24">
      <c r="X360927" s="219"/>
    </row>
    <row r="360928" spans="24:24">
      <c r="X360928" s="219"/>
    </row>
    <row r="360929" spans="24:24">
      <c r="X360929" s="219"/>
    </row>
    <row r="360930" spans="24:24">
      <c r="X360930" s="219"/>
    </row>
    <row r="360931" spans="24:24">
      <c r="X360931" s="219"/>
    </row>
    <row r="360932" spans="24:24">
      <c r="X360932" s="219"/>
    </row>
    <row r="360933" spans="24:24">
      <c r="X360933" s="219"/>
    </row>
    <row r="360934" spans="24:24">
      <c r="X360934" s="219"/>
    </row>
    <row r="360935" spans="24:24">
      <c r="X360935" s="219"/>
    </row>
    <row r="360936" spans="24:24">
      <c r="X360936" s="219"/>
    </row>
    <row r="360937" spans="24:24">
      <c r="X360937" s="219"/>
    </row>
    <row r="360938" spans="24:24">
      <c r="X360938" s="219"/>
    </row>
    <row r="360939" spans="24:24">
      <c r="X360939" s="219"/>
    </row>
    <row r="360940" spans="24:24">
      <c r="X360940" s="219"/>
    </row>
    <row r="360941" spans="24:24">
      <c r="X360941" s="219"/>
    </row>
    <row r="360942" spans="24:24">
      <c r="X360942" s="219"/>
    </row>
    <row r="360943" spans="24:24">
      <c r="X360943" s="219"/>
    </row>
    <row r="360944" spans="24:24">
      <c r="X360944" s="219"/>
    </row>
    <row r="360945" spans="24:24">
      <c r="X360945" s="219"/>
    </row>
    <row r="360946" spans="24:24">
      <c r="X360946" s="219"/>
    </row>
    <row r="360947" spans="24:24">
      <c r="X360947" s="219"/>
    </row>
    <row r="360948" spans="24:24">
      <c r="X360948" s="219"/>
    </row>
    <row r="360949" spans="24:24">
      <c r="X360949" s="219"/>
    </row>
    <row r="360950" spans="24:24">
      <c r="X360950" s="219"/>
    </row>
    <row r="360951" spans="24:24">
      <c r="X360951" s="219"/>
    </row>
    <row r="360952" spans="24:24">
      <c r="X360952" s="219"/>
    </row>
    <row r="360953" spans="24:24">
      <c r="X360953" s="219"/>
    </row>
    <row r="360954" spans="24:24">
      <c r="X360954" s="219"/>
    </row>
    <row r="360955" spans="24:24">
      <c r="X360955" s="219"/>
    </row>
    <row r="360956" spans="24:24">
      <c r="X360956" s="219"/>
    </row>
    <row r="360957" spans="24:24">
      <c r="X360957" s="219"/>
    </row>
    <row r="360958" spans="24:24">
      <c r="X360958" s="219"/>
    </row>
    <row r="360959" spans="24:24">
      <c r="X360959" s="219"/>
    </row>
    <row r="360960" spans="24:24">
      <c r="X360960" s="219"/>
    </row>
    <row r="360961" spans="24:24">
      <c r="X360961" s="219"/>
    </row>
    <row r="360962" spans="24:24">
      <c r="X360962" s="219"/>
    </row>
    <row r="360963" spans="24:24">
      <c r="X360963" s="219"/>
    </row>
    <row r="360964" spans="24:24">
      <c r="X360964" s="219"/>
    </row>
    <row r="360965" spans="24:24">
      <c r="X360965" s="219"/>
    </row>
    <row r="360966" spans="24:24">
      <c r="X360966" s="219"/>
    </row>
    <row r="360967" spans="24:24">
      <c r="X360967" s="219"/>
    </row>
    <row r="360968" spans="24:24">
      <c r="X360968" s="219"/>
    </row>
    <row r="360969" spans="24:24">
      <c r="X360969" s="219"/>
    </row>
    <row r="360970" spans="24:24">
      <c r="X360970" s="219"/>
    </row>
    <row r="360971" spans="24:24">
      <c r="X360971" s="219"/>
    </row>
    <row r="360972" spans="24:24">
      <c r="X360972" s="219"/>
    </row>
    <row r="360973" spans="24:24">
      <c r="X360973" s="219"/>
    </row>
    <row r="360974" spans="24:24">
      <c r="X360974" s="219"/>
    </row>
    <row r="360975" spans="24:24">
      <c r="X360975" s="219"/>
    </row>
    <row r="360976" spans="24:24">
      <c r="X360976" s="219"/>
    </row>
    <row r="360977" spans="24:24">
      <c r="X360977" s="219"/>
    </row>
    <row r="360978" spans="24:24">
      <c r="X360978" s="219"/>
    </row>
    <row r="360979" spans="24:24">
      <c r="X360979" s="219"/>
    </row>
    <row r="360980" spans="24:24">
      <c r="X360980" s="219"/>
    </row>
    <row r="360981" spans="24:24">
      <c r="X360981" s="219"/>
    </row>
    <row r="360982" spans="24:24">
      <c r="X360982" s="219"/>
    </row>
    <row r="360983" spans="24:24">
      <c r="X360983" s="219"/>
    </row>
    <row r="360984" spans="24:24">
      <c r="X360984" s="219"/>
    </row>
    <row r="360985" spans="24:24">
      <c r="X360985" s="219"/>
    </row>
    <row r="360986" spans="24:24">
      <c r="X360986" s="219"/>
    </row>
    <row r="360987" spans="24:24">
      <c r="X360987" s="219"/>
    </row>
    <row r="360988" spans="24:24">
      <c r="X360988" s="219"/>
    </row>
    <row r="360989" spans="24:24">
      <c r="X360989" s="219"/>
    </row>
    <row r="360990" spans="24:24">
      <c r="X360990" s="219"/>
    </row>
    <row r="360991" spans="24:24">
      <c r="X360991" s="219"/>
    </row>
    <row r="360992" spans="24:24">
      <c r="X360992" s="219"/>
    </row>
    <row r="360993" spans="24:24">
      <c r="X360993" s="219"/>
    </row>
    <row r="360994" spans="24:24">
      <c r="X360994" s="219"/>
    </row>
    <row r="360995" spans="24:24">
      <c r="X360995" s="219"/>
    </row>
    <row r="360996" spans="24:24">
      <c r="X360996" s="219"/>
    </row>
    <row r="360997" spans="24:24">
      <c r="X360997" s="219"/>
    </row>
    <row r="360998" spans="24:24">
      <c r="X360998" s="219"/>
    </row>
    <row r="360999" spans="24:24">
      <c r="X360999" s="219"/>
    </row>
    <row r="361000" spans="24:24">
      <c r="X361000" s="219"/>
    </row>
    <row r="361001" spans="24:24">
      <c r="X361001" s="219"/>
    </row>
    <row r="361002" spans="24:24">
      <c r="X361002" s="219"/>
    </row>
    <row r="361003" spans="24:24">
      <c r="X361003" s="219"/>
    </row>
    <row r="361004" spans="24:24">
      <c r="X361004" s="219"/>
    </row>
    <row r="361005" spans="24:24">
      <c r="X361005" s="219"/>
    </row>
    <row r="361006" spans="24:24">
      <c r="X361006" s="219"/>
    </row>
    <row r="361007" spans="24:24">
      <c r="X361007" s="219"/>
    </row>
    <row r="361008" spans="24:24">
      <c r="X361008" s="219"/>
    </row>
    <row r="361009" spans="24:24">
      <c r="X361009" s="219"/>
    </row>
    <row r="361010" spans="24:24">
      <c r="X361010" s="219"/>
    </row>
    <row r="361011" spans="24:24">
      <c r="X361011" s="219"/>
    </row>
    <row r="361012" spans="24:24">
      <c r="X361012" s="219"/>
    </row>
    <row r="361013" spans="24:24">
      <c r="X361013" s="219"/>
    </row>
    <row r="361014" spans="24:24">
      <c r="X361014" s="219"/>
    </row>
    <row r="361015" spans="24:24">
      <c r="X361015" s="219"/>
    </row>
    <row r="361016" spans="24:24">
      <c r="X361016" s="219"/>
    </row>
    <row r="361017" spans="24:24">
      <c r="X361017" s="219"/>
    </row>
    <row r="361018" spans="24:24">
      <c r="X361018" s="219"/>
    </row>
    <row r="361019" spans="24:24">
      <c r="X361019" s="219"/>
    </row>
    <row r="361020" spans="24:24">
      <c r="X361020" s="219"/>
    </row>
    <row r="361021" spans="24:24">
      <c r="X361021" s="219"/>
    </row>
    <row r="361022" spans="24:24">
      <c r="X361022" s="219"/>
    </row>
    <row r="361023" spans="24:24">
      <c r="X361023" s="219"/>
    </row>
    <row r="361024" spans="24:24">
      <c r="X361024" s="219"/>
    </row>
    <row r="361025" spans="24:24">
      <c r="X361025" s="219"/>
    </row>
    <row r="361026" spans="24:24">
      <c r="X361026" s="219"/>
    </row>
    <row r="361027" spans="24:24">
      <c r="X361027" s="219"/>
    </row>
    <row r="361028" spans="24:24">
      <c r="X361028" s="219"/>
    </row>
    <row r="361029" spans="24:24">
      <c r="X361029" s="219"/>
    </row>
    <row r="361030" spans="24:24">
      <c r="X361030" s="219"/>
    </row>
    <row r="361031" spans="24:24">
      <c r="X361031" s="219"/>
    </row>
    <row r="361032" spans="24:24">
      <c r="X361032" s="219"/>
    </row>
    <row r="361033" spans="24:24">
      <c r="X361033" s="219"/>
    </row>
    <row r="361034" spans="24:24">
      <c r="X361034" s="219"/>
    </row>
    <row r="361035" spans="24:24">
      <c r="X361035" s="219"/>
    </row>
    <row r="361036" spans="24:24">
      <c r="X361036" s="219"/>
    </row>
    <row r="361037" spans="24:24">
      <c r="X361037" s="219"/>
    </row>
    <row r="361038" spans="24:24">
      <c r="X361038" s="219"/>
    </row>
    <row r="361039" spans="24:24">
      <c r="X361039" s="219"/>
    </row>
    <row r="361040" spans="24:24">
      <c r="X361040" s="219"/>
    </row>
    <row r="361041" spans="24:24">
      <c r="X361041" s="219"/>
    </row>
    <row r="361042" spans="24:24">
      <c r="X361042" s="219"/>
    </row>
    <row r="361043" spans="24:24">
      <c r="X361043" s="219"/>
    </row>
    <row r="361044" spans="24:24">
      <c r="X361044" s="219"/>
    </row>
    <row r="361045" spans="24:24">
      <c r="X361045" s="219"/>
    </row>
    <row r="361046" spans="24:24">
      <c r="X361046" s="219"/>
    </row>
    <row r="361047" spans="24:24">
      <c r="X361047" s="219"/>
    </row>
    <row r="361048" spans="24:24">
      <c r="X361048" s="219"/>
    </row>
    <row r="361049" spans="24:24">
      <c r="X361049" s="219"/>
    </row>
    <row r="361050" spans="24:24">
      <c r="X361050" s="219"/>
    </row>
    <row r="361051" spans="24:24">
      <c r="X361051" s="219"/>
    </row>
    <row r="361052" spans="24:24">
      <c r="X361052" s="219"/>
    </row>
    <row r="361053" spans="24:24">
      <c r="X361053" s="219"/>
    </row>
    <row r="361054" spans="24:24">
      <c r="X361054" s="219"/>
    </row>
    <row r="361055" spans="24:24">
      <c r="X361055" s="219"/>
    </row>
    <row r="361056" spans="24:24">
      <c r="X361056" s="219"/>
    </row>
    <row r="361057" spans="24:24">
      <c r="X361057" s="219"/>
    </row>
    <row r="361058" spans="24:24">
      <c r="X361058" s="219"/>
    </row>
    <row r="361059" spans="24:24">
      <c r="X361059" s="219"/>
    </row>
    <row r="361060" spans="24:24">
      <c r="X361060" s="219"/>
    </row>
    <row r="361061" spans="24:24">
      <c r="X361061" s="219"/>
    </row>
    <row r="361062" spans="24:24">
      <c r="X361062" s="219"/>
    </row>
    <row r="361063" spans="24:24">
      <c r="X361063" s="219"/>
    </row>
    <row r="361064" spans="24:24">
      <c r="X361064" s="219"/>
    </row>
    <row r="361065" spans="24:24">
      <c r="X361065" s="219"/>
    </row>
    <row r="361066" spans="24:24">
      <c r="X361066" s="219"/>
    </row>
    <row r="361067" spans="24:24">
      <c r="X361067" s="219"/>
    </row>
    <row r="361068" spans="24:24">
      <c r="X361068" s="219"/>
    </row>
    <row r="361069" spans="24:24">
      <c r="X361069" s="219"/>
    </row>
    <row r="361070" spans="24:24">
      <c r="X361070" s="219"/>
    </row>
    <row r="361071" spans="24:24">
      <c r="X361071" s="219"/>
    </row>
    <row r="361072" spans="24:24">
      <c r="X361072" s="219"/>
    </row>
    <row r="361073" spans="24:24">
      <c r="X361073" s="219"/>
    </row>
    <row r="361074" spans="24:24">
      <c r="X361074" s="219"/>
    </row>
    <row r="361075" spans="24:24">
      <c r="X361075" s="219"/>
    </row>
    <row r="361076" spans="24:24">
      <c r="X361076" s="219"/>
    </row>
    <row r="361077" spans="24:24">
      <c r="X361077" s="219"/>
    </row>
    <row r="361078" spans="24:24">
      <c r="X361078" s="219"/>
    </row>
    <row r="361079" spans="24:24">
      <c r="X361079" s="219"/>
    </row>
    <row r="361080" spans="24:24">
      <c r="X361080" s="219"/>
    </row>
    <row r="361081" spans="24:24">
      <c r="X361081" s="219"/>
    </row>
    <row r="361082" spans="24:24">
      <c r="X361082" s="219"/>
    </row>
    <row r="361083" spans="24:24">
      <c r="X361083" s="219"/>
    </row>
    <row r="361084" spans="24:24">
      <c r="X361084" s="219"/>
    </row>
    <row r="361085" spans="24:24">
      <c r="X361085" s="219"/>
    </row>
    <row r="361086" spans="24:24">
      <c r="X361086" s="219"/>
    </row>
    <row r="361087" spans="24:24">
      <c r="X361087" s="219"/>
    </row>
    <row r="361088" spans="24:24">
      <c r="X361088" s="219"/>
    </row>
    <row r="361089" spans="24:24">
      <c r="X361089" s="219"/>
    </row>
    <row r="361090" spans="24:24">
      <c r="X361090" s="219"/>
    </row>
    <row r="361091" spans="24:24">
      <c r="X361091" s="219"/>
    </row>
    <row r="361092" spans="24:24">
      <c r="X361092" s="219"/>
    </row>
    <row r="361093" spans="24:24">
      <c r="X361093" s="219"/>
    </row>
    <row r="361094" spans="24:24">
      <c r="X361094" s="219"/>
    </row>
    <row r="361095" spans="24:24">
      <c r="X361095" s="219"/>
    </row>
    <row r="361096" spans="24:24">
      <c r="X361096" s="219"/>
    </row>
    <row r="361097" spans="24:24">
      <c r="X361097" s="219"/>
    </row>
    <row r="361098" spans="24:24">
      <c r="X361098" s="219"/>
    </row>
    <row r="361099" spans="24:24">
      <c r="X361099" s="219"/>
    </row>
    <row r="361100" spans="24:24">
      <c r="X361100" s="219"/>
    </row>
    <row r="361101" spans="24:24">
      <c r="X361101" s="219"/>
    </row>
    <row r="361102" spans="24:24">
      <c r="X361102" s="219"/>
    </row>
    <row r="361103" spans="24:24">
      <c r="X361103" s="219"/>
    </row>
    <row r="361104" spans="24:24">
      <c r="X361104" s="219"/>
    </row>
    <row r="361105" spans="24:24">
      <c r="X361105" s="219"/>
    </row>
    <row r="361106" spans="24:24">
      <c r="X361106" s="219"/>
    </row>
    <row r="361107" spans="24:24">
      <c r="X361107" s="219"/>
    </row>
    <row r="361108" spans="24:24">
      <c r="X361108" s="219"/>
    </row>
    <row r="361109" spans="24:24">
      <c r="X361109" s="219"/>
    </row>
    <row r="361110" spans="24:24">
      <c r="X361110" s="219"/>
    </row>
    <row r="361111" spans="24:24">
      <c r="X361111" s="219"/>
    </row>
    <row r="361112" spans="24:24">
      <c r="X361112" s="219"/>
    </row>
    <row r="361113" spans="24:24">
      <c r="X361113" s="219"/>
    </row>
    <row r="361114" spans="24:24">
      <c r="X361114" s="219"/>
    </row>
    <row r="361115" spans="24:24">
      <c r="X361115" s="219"/>
    </row>
    <row r="361116" spans="24:24">
      <c r="X361116" s="219"/>
    </row>
    <row r="361117" spans="24:24">
      <c r="X361117" s="219"/>
    </row>
    <row r="361118" spans="24:24">
      <c r="X361118" s="219"/>
    </row>
    <row r="361119" spans="24:24">
      <c r="X361119" s="219"/>
    </row>
    <row r="361120" spans="24:24">
      <c r="X361120" s="219"/>
    </row>
    <row r="361121" spans="24:24">
      <c r="X361121" s="219"/>
    </row>
    <row r="361122" spans="24:24">
      <c r="X361122" s="219"/>
    </row>
    <row r="361123" spans="24:24">
      <c r="X361123" s="219"/>
    </row>
    <row r="361124" spans="24:24">
      <c r="X361124" s="219"/>
    </row>
    <row r="361125" spans="24:24">
      <c r="X361125" s="219"/>
    </row>
    <row r="361126" spans="24:24">
      <c r="X361126" s="219"/>
    </row>
    <row r="361127" spans="24:24">
      <c r="X361127" s="219"/>
    </row>
    <row r="361128" spans="24:24">
      <c r="X361128" s="219"/>
    </row>
    <row r="361129" spans="24:24">
      <c r="X361129" s="219"/>
    </row>
    <row r="361130" spans="24:24">
      <c r="X361130" s="219"/>
    </row>
    <row r="361131" spans="24:24">
      <c r="X361131" s="219"/>
    </row>
    <row r="361132" spans="24:24">
      <c r="X361132" s="219"/>
    </row>
    <row r="361133" spans="24:24">
      <c r="X361133" s="219"/>
    </row>
    <row r="361134" spans="24:24">
      <c r="X361134" s="219"/>
    </row>
    <row r="361135" spans="24:24">
      <c r="X361135" s="219"/>
    </row>
    <row r="361136" spans="24:24">
      <c r="X361136" s="219"/>
    </row>
    <row r="361137" spans="24:24">
      <c r="X361137" s="219"/>
    </row>
    <row r="361138" spans="24:24">
      <c r="X361138" s="219"/>
    </row>
    <row r="361139" spans="24:24">
      <c r="X361139" s="219"/>
    </row>
    <row r="361140" spans="24:24">
      <c r="X361140" s="219"/>
    </row>
    <row r="361141" spans="24:24">
      <c r="X361141" s="219"/>
    </row>
    <row r="361142" spans="24:24">
      <c r="X361142" s="219"/>
    </row>
    <row r="361143" spans="24:24">
      <c r="X361143" s="219"/>
    </row>
    <row r="361144" spans="24:24">
      <c r="X361144" s="219"/>
    </row>
    <row r="361145" spans="24:24">
      <c r="X361145" s="219"/>
    </row>
    <row r="361146" spans="24:24">
      <c r="X361146" s="219"/>
    </row>
    <row r="361147" spans="24:24">
      <c r="X361147" s="219"/>
    </row>
    <row r="361148" spans="24:24">
      <c r="X361148" s="219"/>
    </row>
    <row r="361149" spans="24:24">
      <c r="X361149" s="219"/>
    </row>
    <row r="361150" spans="24:24">
      <c r="X361150" s="219"/>
    </row>
    <row r="361151" spans="24:24">
      <c r="X361151" s="219"/>
    </row>
    <row r="361152" spans="24:24">
      <c r="X361152" s="219"/>
    </row>
    <row r="361153" spans="24:24">
      <c r="X361153" s="219"/>
    </row>
    <row r="361154" spans="24:24">
      <c r="X361154" s="219"/>
    </row>
    <row r="361155" spans="24:24">
      <c r="X361155" s="219"/>
    </row>
    <row r="361156" spans="24:24">
      <c r="X361156" s="219"/>
    </row>
    <row r="361157" spans="24:24">
      <c r="X361157" s="219"/>
    </row>
    <row r="361158" spans="24:24">
      <c r="X361158" s="219"/>
    </row>
    <row r="361159" spans="24:24">
      <c r="X361159" s="219"/>
    </row>
    <row r="361160" spans="24:24">
      <c r="X361160" s="219"/>
    </row>
    <row r="361161" spans="24:24">
      <c r="X361161" s="219"/>
    </row>
    <row r="361162" spans="24:24">
      <c r="X361162" s="219"/>
    </row>
    <row r="361163" spans="24:24">
      <c r="X361163" s="219"/>
    </row>
    <row r="361164" spans="24:24">
      <c r="X361164" s="219"/>
    </row>
    <row r="361165" spans="24:24">
      <c r="X361165" s="219"/>
    </row>
    <row r="361166" spans="24:24">
      <c r="X361166" s="219"/>
    </row>
    <row r="361167" spans="24:24">
      <c r="X361167" s="219"/>
    </row>
    <row r="361168" spans="24:24">
      <c r="X361168" s="219"/>
    </row>
    <row r="361169" spans="24:24">
      <c r="X361169" s="219"/>
    </row>
    <row r="361170" spans="24:24">
      <c r="X361170" s="219"/>
    </row>
    <row r="361171" spans="24:24">
      <c r="X361171" s="219"/>
    </row>
    <row r="361172" spans="24:24">
      <c r="X361172" s="219"/>
    </row>
    <row r="361173" spans="24:24">
      <c r="X361173" s="219"/>
    </row>
    <row r="361174" spans="24:24">
      <c r="X361174" s="219"/>
    </row>
    <row r="361175" spans="24:24">
      <c r="X361175" s="219"/>
    </row>
    <row r="361176" spans="24:24">
      <c r="X361176" s="219"/>
    </row>
    <row r="361177" spans="24:24">
      <c r="X361177" s="219"/>
    </row>
    <row r="361178" spans="24:24">
      <c r="X361178" s="219"/>
    </row>
    <row r="361179" spans="24:24">
      <c r="X361179" s="219"/>
    </row>
    <row r="361180" spans="24:24">
      <c r="X361180" s="219"/>
    </row>
    <row r="361181" spans="24:24">
      <c r="X361181" s="219"/>
    </row>
    <row r="361182" spans="24:24">
      <c r="X361182" s="219"/>
    </row>
    <row r="361183" spans="24:24">
      <c r="X361183" s="219"/>
    </row>
    <row r="361184" spans="24:24">
      <c r="X361184" s="219"/>
    </row>
    <row r="361185" spans="24:24">
      <c r="X361185" s="219"/>
    </row>
    <row r="361186" spans="24:24">
      <c r="X361186" s="219"/>
    </row>
    <row r="361187" spans="24:24">
      <c r="X361187" s="219"/>
    </row>
    <row r="361188" spans="24:24">
      <c r="X361188" s="219"/>
    </row>
    <row r="361189" spans="24:24">
      <c r="X361189" s="219"/>
    </row>
    <row r="361190" spans="24:24">
      <c r="X361190" s="219"/>
    </row>
    <row r="361191" spans="24:24">
      <c r="X361191" s="219"/>
    </row>
    <row r="361192" spans="24:24">
      <c r="X361192" s="219"/>
    </row>
    <row r="361193" spans="24:24">
      <c r="X361193" s="219"/>
    </row>
    <row r="361194" spans="24:24">
      <c r="X361194" s="219"/>
    </row>
    <row r="361195" spans="24:24">
      <c r="X361195" s="219"/>
    </row>
    <row r="361196" spans="24:24">
      <c r="X361196" s="219"/>
    </row>
    <row r="361197" spans="24:24">
      <c r="X361197" s="219"/>
    </row>
    <row r="361198" spans="24:24">
      <c r="X361198" s="219"/>
    </row>
    <row r="361199" spans="24:24">
      <c r="X361199" s="219"/>
    </row>
    <row r="361200" spans="24:24">
      <c r="X361200" s="219"/>
    </row>
    <row r="361201" spans="24:24">
      <c r="X361201" s="219"/>
    </row>
    <row r="361202" spans="24:24">
      <c r="X361202" s="219"/>
    </row>
    <row r="361203" spans="24:24">
      <c r="X361203" s="219"/>
    </row>
    <row r="361204" spans="24:24">
      <c r="X361204" s="219"/>
    </row>
    <row r="361205" spans="24:24">
      <c r="X361205" s="219"/>
    </row>
    <row r="361206" spans="24:24">
      <c r="X361206" s="219"/>
    </row>
    <row r="361207" spans="24:24">
      <c r="X361207" s="219"/>
    </row>
    <row r="361208" spans="24:24">
      <c r="X361208" s="219"/>
    </row>
    <row r="361209" spans="24:24">
      <c r="X361209" s="219"/>
    </row>
    <row r="361210" spans="24:24">
      <c r="X361210" s="219"/>
    </row>
    <row r="361211" spans="24:24">
      <c r="X361211" s="219"/>
    </row>
    <row r="361212" spans="24:24">
      <c r="X361212" s="219"/>
    </row>
    <row r="361213" spans="24:24">
      <c r="X361213" s="219"/>
    </row>
    <row r="361214" spans="24:24">
      <c r="X361214" s="219"/>
    </row>
    <row r="361215" spans="24:24">
      <c r="X361215" s="219"/>
    </row>
    <row r="361216" spans="24:24">
      <c r="X361216" s="219"/>
    </row>
    <row r="361217" spans="24:24">
      <c r="X361217" s="219"/>
    </row>
    <row r="361218" spans="24:24">
      <c r="X361218" s="219"/>
    </row>
    <row r="361219" spans="24:24">
      <c r="X361219" s="219"/>
    </row>
    <row r="361220" spans="24:24">
      <c r="X361220" s="219"/>
    </row>
    <row r="361221" spans="24:24">
      <c r="X361221" s="219"/>
    </row>
    <row r="361222" spans="24:24">
      <c r="X361222" s="219"/>
    </row>
    <row r="361223" spans="24:24">
      <c r="X361223" s="219"/>
    </row>
    <row r="361224" spans="24:24">
      <c r="X361224" s="219"/>
    </row>
    <row r="361225" spans="24:24">
      <c r="X361225" s="219"/>
    </row>
    <row r="361226" spans="24:24">
      <c r="X361226" s="219"/>
    </row>
    <row r="361227" spans="24:24">
      <c r="X361227" s="219"/>
    </row>
    <row r="361228" spans="24:24">
      <c r="X361228" s="219"/>
    </row>
    <row r="361229" spans="24:24">
      <c r="X361229" s="219"/>
    </row>
    <row r="361230" spans="24:24">
      <c r="X361230" s="219"/>
    </row>
    <row r="361231" spans="24:24">
      <c r="X361231" s="219"/>
    </row>
    <row r="361232" spans="24:24">
      <c r="X361232" s="219"/>
    </row>
    <row r="361233" spans="24:24">
      <c r="X361233" s="219"/>
    </row>
    <row r="361234" spans="24:24">
      <c r="X361234" s="219"/>
    </row>
    <row r="361235" spans="24:24">
      <c r="X361235" s="219"/>
    </row>
    <row r="361236" spans="24:24">
      <c r="X361236" s="219"/>
    </row>
    <row r="361237" spans="24:24">
      <c r="X361237" s="219"/>
    </row>
    <row r="361238" spans="24:24">
      <c r="X361238" s="219"/>
    </row>
    <row r="361239" spans="24:24">
      <c r="X361239" s="219"/>
    </row>
    <row r="361240" spans="24:24">
      <c r="X361240" s="219"/>
    </row>
    <row r="361241" spans="24:24">
      <c r="X361241" s="219"/>
    </row>
    <row r="361242" spans="24:24">
      <c r="X361242" s="219"/>
    </row>
    <row r="361243" spans="24:24">
      <c r="X361243" s="219"/>
    </row>
    <row r="361244" spans="24:24">
      <c r="X361244" s="219"/>
    </row>
    <row r="361245" spans="24:24">
      <c r="X361245" s="219"/>
    </row>
    <row r="361246" spans="24:24">
      <c r="X361246" s="219"/>
    </row>
    <row r="361247" spans="24:24">
      <c r="X361247" s="219"/>
    </row>
    <row r="361248" spans="24:24">
      <c r="X361248" s="219"/>
    </row>
    <row r="361249" spans="24:24">
      <c r="X361249" s="219"/>
    </row>
    <row r="361250" spans="24:24">
      <c r="X361250" s="219"/>
    </row>
    <row r="361251" spans="24:24">
      <c r="X361251" s="219"/>
    </row>
    <row r="361252" spans="24:24">
      <c r="X361252" s="219"/>
    </row>
    <row r="361253" spans="24:24">
      <c r="X361253" s="219"/>
    </row>
    <row r="361254" spans="24:24">
      <c r="X361254" s="219"/>
    </row>
    <row r="361255" spans="24:24">
      <c r="X361255" s="219"/>
    </row>
    <row r="361256" spans="24:24">
      <c r="X361256" s="219"/>
    </row>
    <row r="361257" spans="24:24">
      <c r="X361257" s="219"/>
    </row>
    <row r="361258" spans="24:24">
      <c r="X361258" s="219"/>
    </row>
    <row r="361259" spans="24:24">
      <c r="X361259" s="219"/>
    </row>
    <row r="361260" spans="24:24">
      <c r="X361260" s="219"/>
    </row>
    <row r="361261" spans="24:24">
      <c r="X361261" s="219"/>
    </row>
    <row r="361262" spans="24:24">
      <c r="X361262" s="219"/>
    </row>
    <row r="361263" spans="24:24">
      <c r="X361263" s="219"/>
    </row>
    <row r="361264" spans="24:24">
      <c r="X361264" s="219"/>
    </row>
    <row r="361265" spans="24:24">
      <c r="X361265" s="219"/>
    </row>
    <row r="361266" spans="24:24">
      <c r="X361266" s="219"/>
    </row>
    <row r="361267" spans="24:24">
      <c r="X361267" s="219"/>
    </row>
    <row r="361268" spans="24:24">
      <c r="X361268" s="219"/>
    </row>
    <row r="361269" spans="24:24">
      <c r="X361269" s="219"/>
    </row>
    <row r="361270" spans="24:24">
      <c r="X361270" s="219"/>
    </row>
    <row r="361271" spans="24:24">
      <c r="X361271" s="219"/>
    </row>
    <row r="361272" spans="24:24">
      <c r="X361272" s="219"/>
    </row>
    <row r="361273" spans="24:24">
      <c r="X361273" s="219"/>
    </row>
    <row r="361274" spans="24:24">
      <c r="X361274" s="219"/>
    </row>
    <row r="361275" spans="24:24">
      <c r="X361275" s="219"/>
    </row>
    <row r="361276" spans="24:24">
      <c r="X361276" s="219"/>
    </row>
    <row r="361277" spans="24:24">
      <c r="X361277" s="219"/>
    </row>
    <row r="361278" spans="24:24">
      <c r="X361278" s="219"/>
    </row>
    <row r="361279" spans="24:24">
      <c r="X361279" s="219"/>
    </row>
    <row r="361280" spans="24:24">
      <c r="X361280" s="219"/>
    </row>
    <row r="361281" spans="24:24">
      <c r="X361281" s="219"/>
    </row>
    <row r="361282" spans="24:24">
      <c r="X361282" s="219"/>
    </row>
    <row r="361283" spans="24:24">
      <c r="X361283" s="219"/>
    </row>
    <row r="361284" spans="24:24">
      <c r="X361284" s="219"/>
    </row>
    <row r="361285" spans="24:24">
      <c r="X361285" s="219"/>
    </row>
    <row r="361286" spans="24:24">
      <c r="X361286" s="219"/>
    </row>
    <row r="361287" spans="24:24">
      <c r="X361287" s="219"/>
    </row>
    <row r="361288" spans="24:24">
      <c r="X361288" s="219"/>
    </row>
    <row r="361289" spans="24:24">
      <c r="X361289" s="219"/>
    </row>
    <row r="361290" spans="24:24">
      <c r="X361290" s="219"/>
    </row>
    <row r="361291" spans="24:24">
      <c r="X361291" s="219"/>
    </row>
    <row r="361292" spans="24:24">
      <c r="X361292" s="219"/>
    </row>
    <row r="361293" spans="24:24">
      <c r="X361293" s="219"/>
    </row>
    <row r="361294" spans="24:24">
      <c r="X361294" s="219"/>
    </row>
    <row r="361295" spans="24:24">
      <c r="X361295" s="219"/>
    </row>
    <row r="361296" spans="24:24">
      <c r="X361296" s="219"/>
    </row>
    <row r="361297" spans="24:24">
      <c r="X361297" s="219"/>
    </row>
    <row r="361298" spans="24:24">
      <c r="X361298" s="219"/>
    </row>
    <row r="361299" spans="24:24">
      <c r="X361299" s="219"/>
    </row>
    <row r="361300" spans="24:24">
      <c r="X361300" s="219"/>
    </row>
    <row r="361301" spans="24:24">
      <c r="X361301" s="219"/>
    </row>
    <row r="361302" spans="24:24">
      <c r="X361302" s="219"/>
    </row>
    <row r="361303" spans="24:24">
      <c r="X361303" s="219"/>
    </row>
    <row r="361304" spans="24:24">
      <c r="X361304" s="219"/>
    </row>
    <row r="361305" spans="24:24">
      <c r="X361305" s="219"/>
    </row>
    <row r="361306" spans="24:24">
      <c r="X361306" s="219"/>
    </row>
    <row r="361307" spans="24:24">
      <c r="X361307" s="219"/>
    </row>
    <row r="361308" spans="24:24">
      <c r="X361308" s="219"/>
    </row>
    <row r="361309" spans="24:24">
      <c r="X361309" s="219"/>
    </row>
    <row r="361310" spans="24:24">
      <c r="X361310" s="219"/>
    </row>
    <row r="361311" spans="24:24">
      <c r="X361311" s="219"/>
    </row>
    <row r="361312" spans="24:24">
      <c r="X361312" s="219"/>
    </row>
    <row r="361313" spans="24:24">
      <c r="X361313" s="219"/>
    </row>
    <row r="361314" spans="24:24">
      <c r="X361314" s="219"/>
    </row>
    <row r="361315" spans="24:24">
      <c r="X361315" s="219"/>
    </row>
    <row r="361316" spans="24:24">
      <c r="X361316" s="219"/>
    </row>
    <row r="361317" spans="24:24">
      <c r="X361317" s="219"/>
    </row>
    <row r="361318" spans="24:24">
      <c r="X361318" s="219"/>
    </row>
    <row r="361319" spans="24:24">
      <c r="X361319" s="219"/>
    </row>
    <row r="361320" spans="24:24">
      <c r="X361320" s="219"/>
    </row>
    <row r="361321" spans="24:24">
      <c r="X361321" s="219"/>
    </row>
    <row r="361322" spans="24:24">
      <c r="X361322" s="219"/>
    </row>
    <row r="361323" spans="24:24">
      <c r="X361323" s="219"/>
    </row>
    <row r="361324" spans="24:24">
      <c r="X361324" s="219"/>
    </row>
    <row r="361325" spans="24:24">
      <c r="X361325" s="219"/>
    </row>
    <row r="361326" spans="24:24">
      <c r="X361326" s="219"/>
    </row>
    <row r="361327" spans="24:24">
      <c r="X361327" s="219"/>
    </row>
    <row r="361328" spans="24:24">
      <c r="X361328" s="219"/>
    </row>
    <row r="361329" spans="24:24">
      <c r="X361329" s="219"/>
    </row>
    <row r="361330" spans="24:24">
      <c r="X361330" s="219"/>
    </row>
    <row r="361331" spans="24:24">
      <c r="X361331" s="219"/>
    </row>
    <row r="361332" spans="24:24">
      <c r="X361332" s="219"/>
    </row>
    <row r="361333" spans="24:24">
      <c r="X361333" s="219"/>
    </row>
    <row r="361334" spans="24:24">
      <c r="X361334" s="219"/>
    </row>
    <row r="361335" spans="24:24">
      <c r="X361335" s="219"/>
    </row>
    <row r="361336" spans="24:24">
      <c r="X361336" s="219"/>
    </row>
    <row r="361337" spans="24:24">
      <c r="X361337" s="219"/>
    </row>
    <row r="361338" spans="24:24">
      <c r="X361338" s="219"/>
    </row>
    <row r="361339" spans="24:24">
      <c r="X361339" s="219"/>
    </row>
    <row r="361340" spans="24:24">
      <c r="X361340" s="219"/>
    </row>
    <row r="361341" spans="24:24">
      <c r="X361341" s="219"/>
    </row>
    <row r="361342" spans="24:24">
      <c r="X361342" s="219"/>
    </row>
    <row r="361343" spans="24:24">
      <c r="X361343" s="219"/>
    </row>
    <row r="361344" spans="24:24">
      <c r="X361344" s="219"/>
    </row>
    <row r="361345" spans="24:24">
      <c r="X361345" s="219"/>
    </row>
    <row r="361346" spans="24:24">
      <c r="X361346" s="219"/>
    </row>
    <row r="361347" spans="24:24">
      <c r="X361347" s="219"/>
    </row>
    <row r="361348" spans="24:24">
      <c r="X361348" s="219"/>
    </row>
    <row r="361349" spans="24:24">
      <c r="X361349" s="219"/>
    </row>
    <row r="361350" spans="24:24">
      <c r="X361350" s="219"/>
    </row>
    <row r="361351" spans="24:24">
      <c r="X361351" s="219"/>
    </row>
    <row r="361352" spans="24:24">
      <c r="X361352" s="219"/>
    </row>
    <row r="361353" spans="24:24">
      <c r="X361353" s="219"/>
    </row>
    <row r="361354" spans="24:24">
      <c r="X361354" s="219"/>
    </row>
    <row r="361355" spans="24:24">
      <c r="X361355" s="219"/>
    </row>
    <row r="361356" spans="24:24">
      <c r="X361356" s="219"/>
    </row>
    <row r="361357" spans="24:24">
      <c r="X361357" s="219"/>
    </row>
    <row r="361358" spans="24:24">
      <c r="X361358" s="219"/>
    </row>
    <row r="361359" spans="24:24">
      <c r="X361359" s="219"/>
    </row>
    <row r="361360" spans="24:24">
      <c r="X361360" s="219"/>
    </row>
    <row r="361361" spans="24:24">
      <c r="X361361" s="219"/>
    </row>
    <row r="361362" spans="24:24">
      <c r="X361362" s="219"/>
    </row>
    <row r="361363" spans="24:24">
      <c r="X361363" s="219"/>
    </row>
    <row r="361364" spans="24:24">
      <c r="X361364" s="219"/>
    </row>
    <row r="361365" spans="24:24">
      <c r="X361365" s="219"/>
    </row>
    <row r="361366" spans="24:24">
      <c r="X361366" s="219"/>
    </row>
    <row r="361367" spans="24:24">
      <c r="X361367" s="219"/>
    </row>
    <row r="361368" spans="24:24">
      <c r="X361368" s="219"/>
    </row>
    <row r="361369" spans="24:24">
      <c r="X361369" s="219"/>
    </row>
    <row r="361370" spans="24:24">
      <c r="X361370" s="219"/>
    </row>
    <row r="361371" spans="24:24">
      <c r="X361371" s="219"/>
    </row>
    <row r="361372" spans="24:24">
      <c r="X361372" s="219"/>
    </row>
    <row r="361373" spans="24:24">
      <c r="X361373" s="219"/>
    </row>
    <row r="361374" spans="24:24">
      <c r="X361374" s="219"/>
    </row>
    <row r="361375" spans="24:24">
      <c r="X361375" s="219"/>
    </row>
    <row r="361376" spans="24:24">
      <c r="X361376" s="219"/>
    </row>
    <row r="361377" spans="24:24">
      <c r="X361377" s="219"/>
    </row>
    <row r="361378" spans="24:24">
      <c r="X361378" s="219"/>
    </row>
    <row r="361379" spans="24:24">
      <c r="X361379" s="219"/>
    </row>
    <row r="361380" spans="24:24">
      <c r="X361380" s="219"/>
    </row>
    <row r="361381" spans="24:24">
      <c r="X361381" s="219"/>
    </row>
    <row r="361382" spans="24:24">
      <c r="X361382" s="219"/>
    </row>
    <row r="361383" spans="24:24">
      <c r="X361383" s="219"/>
    </row>
    <row r="361384" spans="24:24">
      <c r="X361384" s="219"/>
    </row>
    <row r="361385" spans="24:24">
      <c r="X361385" s="219"/>
    </row>
    <row r="361386" spans="24:24">
      <c r="X361386" s="219"/>
    </row>
    <row r="361387" spans="24:24">
      <c r="X361387" s="219"/>
    </row>
    <row r="361388" spans="24:24">
      <c r="X361388" s="219"/>
    </row>
    <row r="361389" spans="24:24">
      <c r="X361389" s="219"/>
    </row>
    <row r="361390" spans="24:24">
      <c r="X361390" s="219"/>
    </row>
    <row r="361391" spans="24:24">
      <c r="X361391" s="219"/>
    </row>
    <row r="361392" spans="24:24">
      <c r="X361392" s="219"/>
    </row>
    <row r="361393" spans="24:24">
      <c r="X361393" s="219"/>
    </row>
    <row r="361394" spans="24:24">
      <c r="X361394" s="219"/>
    </row>
    <row r="361395" spans="24:24">
      <c r="X361395" s="219"/>
    </row>
    <row r="361396" spans="24:24">
      <c r="X361396" s="219"/>
    </row>
    <row r="361397" spans="24:24">
      <c r="X361397" s="219"/>
    </row>
    <row r="361398" spans="24:24">
      <c r="X361398" s="219"/>
    </row>
    <row r="361399" spans="24:24">
      <c r="X361399" s="219"/>
    </row>
    <row r="361400" spans="24:24">
      <c r="X361400" s="219"/>
    </row>
    <row r="361401" spans="24:24">
      <c r="X361401" s="219"/>
    </row>
    <row r="361402" spans="24:24">
      <c r="X361402" s="219"/>
    </row>
    <row r="361403" spans="24:24">
      <c r="X361403" s="219"/>
    </row>
    <row r="361404" spans="24:24">
      <c r="X361404" s="219"/>
    </row>
    <row r="361405" spans="24:24">
      <c r="X361405" s="219"/>
    </row>
    <row r="361406" spans="24:24">
      <c r="X361406" s="219"/>
    </row>
    <row r="361407" spans="24:24">
      <c r="X361407" s="219"/>
    </row>
    <row r="361408" spans="24:24">
      <c r="X361408" s="219"/>
    </row>
    <row r="361409" spans="24:24">
      <c r="X361409" s="219"/>
    </row>
    <row r="361410" spans="24:24">
      <c r="X361410" s="219"/>
    </row>
    <row r="361411" spans="24:24">
      <c r="X361411" s="219"/>
    </row>
    <row r="361412" spans="24:24">
      <c r="X361412" s="219"/>
    </row>
    <row r="361413" spans="24:24">
      <c r="X361413" s="219"/>
    </row>
    <row r="361414" spans="24:24">
      <c r="X361414" s="219"/>
    </row>
    <row r="361415" spans="24:24">
      <c r="X361415" s="219"/>
    </row>
    <row r="361416" spans="24:24">
      <c r="X361416" s="219"/>
    </row>
    <row r="361417" spans="24:24">
      <c r="X361417" s="219"/>
    </row>
    <row r="361418" spans="24:24">
      <c r="X361418" s="219"/>
    </row>
    <row r="361419" spans="24:24">
      <c r="X361419" s="219"/>
    </row>
    <row r="361420" spans="24:24">
      <c r="X361420" s="219"/>
    </row>
    <row r="361421" spans="24:24">
      <c r="X361421" s="219"/>
    </row>
    <row r="361422" spans="24:24">
      <c r="X361422" s="219"/>
    </row>
    <row r="361423" spans="24:24">
      <c r="X361423" s="219"/>
    </row>
    <row r="361424" spans="24:24">
      <c r="X361424" s="219"/>
    </row>
    <row r="361425" spans="24:24">
      <c r="X361425" s="219"/>
    </row>
    <row r="361426" spans="24:24">
      <c r="X361426" s="219"/>
    </row>
    <row r="361427" spans="24:24">
      <c r="X361427" s="219"/>
    </row>
    <row r="361428" spans="24:24">
      <c r="X361428" s="219"/>
    </row>
    <row r="361429" spans="24:24">
      <c r="X361429" s="219"/>
    </row>
    <row r="361430" spans="24:24">
      <c r="X361430" s="219"/>
    </row>
    <row r="361431" spans="24:24">
      <c r="X361431" s="219"/>
    </row>
    <row r="361432" spans="24:24">
      <c r="X361432" s="219"/>
    </row>
    <row r="361433" spans="24:24">
      <c r="X361433" s="219"/>
    </row>
    <row r="361434" spans="24:24">
      <c r="X361434" s="219"/>
    </row>
    <row r="361435" spans="24:24">
      <c r="X361435" s="219"/>
    </row>
    <row r="361436" spans="24:24">
      <c r="X361436" s="219"/>
    </row>
    <row r="361437" spans="24:24">
      <c r="X361437" s="219"/>
    </row>
    <row r="361438" spans="24:24">
      <c r="X361438" s="219"/>
    </row>
    <row r="361439" spans="24:24">
      <c r="X361439" s="219"/>
    </row>
    <row r="361440" spans="24:24">
      <c r="X361440" s="219"/>
    </row>
    <row r="361441" spans="24:24">
      <c r="X361441" s="219"/>
    </row>
    <row r="361442" spans="24:24">
      <c r="X361442" s="219"/>
    </row>
    <row r="361443" spans="24:24">
      <c r="X361443" s="219"/>
    </row>
    <row r="361444" spans="24:24">
      <c r="X361444" s="219"/>
    </row>
    <row r="361445" spans="24:24">
      <c r="X361445" s="219"/>
    </row>
    <row r="361446" spans="24:24">
      <c r="X361446" s="219"/>
    </row>
    <row r="361447" spans="24:24">
      <c r="X361447" s="219"/>
    </row>
    <row r="361448" spans="24:24">
      <c r="X361448" s="219"/>
    </row>
    <row r="361449" spans="24:24">
      <c r="X361449" s="219"/>
    </row>
    <row r="361450" spans="24:24">
      <c r="X361450" s="219"/>
    </row>
    <row r="361451" spans="24:24">
      <c r="X361451" s="219"/>
    </row>
    <row r="361452" spans="24:24">
      <c r="X361452" s="219"/>
    </row>
    <row r="361453" spans="24:24">
      <c r="X361453" s="219"/>
    </row>
    <row r="361454" spans="24:24">
      <c r="X361454" s="219"/>
    </row>
    <row r="361455" spans="24:24">
      <c r="X361455" s="219"/>
    </row>
    <row r="361456" spans="24:24">
      <c r="X361456" s="219"/>
    </row>
    <row r="361457" spans="24:24">
      <c r="X361457" s="219"/>
    </row>
    <row r="361458" spans="24:24">
      <c r="X361458" s="219"/>
    </row>
    <row r="361459" spans="24:24">
      <c r="X361459" s="219"/>
    </row>
    <row r="361460" spans="24:24">
      <c r="X361460" s="219"/>
    </row>
    <row r="361461" spans="24:24">
      <c r="X361461" s="219"/>
    </row>
    <row r="361462" spans="24:24">
      <c r="X361462" s="219"/>
    </row>
    <row r="361463" spans="24:24">
      <c r="X361463" s="219"/>
    </row>
    <row r="361464" spans="24:24">
      <c r="X361464" s="219"/>
    </row>
    <row r="361465" spans="24:24">
      <c r="X361465" s="219"/>
    </row>
    <row r="361466" spans="24:24">
      <c r="X361466" s="219"/>
    </row>
    <row r="361467" spans="24:24">
      <c r="X361467" s="219"/>
    </row>
    <row r="361468" spans="24:24">
      <c r="X361468" s="219"/>
    </row>
    <row r="361469" spans="24:24">
      <c r="X361469" s="219"/>
    </row>
    <row r="361470" spans="24:24">
      <c r="X361470" s="219"/>
    </row>
    <row r="361471" spans="24:24">
      <c r="X361471" s="219"/>
    </row>
    <row r="361472" spans="24:24">
      <c r="X361472" s="219"/>
    </row>
    <row r="361473" spans="24:24">
      <c r="X361473" s="219"/>
    </row>
    <row r="361474" spans="24:24">
      <c r="X361474" s="219"/>
    </row>
    <row r="361475" spans="24:24">
      <c r="X361475" s="219"/>
    </row>
    <row r="361476" spans="24:24">
      <c r="X361476" s="219"/>
    </row>
    <row r="361477" spans="24:24">
      <c r="X361477" s="219"/>
    </row>
    <row r="361478" spans="24:24">
      <c r="X361478" s="219"/>
    </row>
    <row r="361479" spans="24:24">
      <c r="X361479" s="219"/>
    </row>
    <row r="361480" spans="24:24">
      <c r="X361480" s="219"/>
    </row>
    <row r="361481" spans="24:24">
      <c r="X361481" s="219"/>
    </row>
    <row r="361482" spans="24:24">
      <c r="X361482" s="219"/>
    </row>
    <row r="361483" spans="24:24">
      <c r="X361483" s="219"/>
    </row>
    <row r="361484" spans="24:24">
      <c r="X361484" s="219"/>
    </row>
    <row r="361485" spans="24:24">
      <c r="X361485" s="219"/>
    </row>
    <row r="361486" spans="24:24">
      <c r="X361486" s="219"/>
    </row>
    <row r="361487" spans="24:24">
      <c r="X361487" s="219"/>
    </row>
    <row r="361488" spans="24:24">
      <c r="X361488" s="219"/>
    </row>
    <row r="361489" spans="24:24">
      <c r="X361489" s="219"/>
    </row>
    <row r="361490" spans="24:24">
      <c r="X361490" s="219"/>
    </row>
    <row r="361491" spans="24:24">
      <c r="X361491" s="219"/>
    </row>
    <row r="361492" spans="24:24">
      <c r="X361492" s="219"/>
    </row>
    <row r="361493" spans="24:24">
      <c r="X361493" s="219"/>
    </row>
    <row r="361494" spans="24:24">
      <c r="X361494" s="219"/>
    </row>
    <row r="361495" spans="24:24">
      <c r="X361495" s="219"/>
    </row>
    <row r="361496" spans="24:24">
      <c r="X361496" s="219"/>
    </row>
    <row r="361497" spans="24:24">
      <c r="X361497" s="219"/>
    </row>
    <row r="361498" spans="24:24">
      <c r="X361498" s="219"/>
    </row>
    <row r="361499" spans="24:24">
      <c r="X361499" s="219"/>
    </row>
    <row r="361500" spans="24:24">
      <c r="X361500" s="219"/>
    </row>
    <row r="361501" spans="24:24">
      <c r="X361501" s="219"/>
    </row>
    <row r="361502" spans="24:24">
      <c r="X361502" s="219"/>
    </row>
    <row r="361503" spans="24:24">
      <c r="X361503" s="219"/>
    </row>
    <row r="361504" spans="24:24">
      <c r="X361504" s="219"/>
    </row>
    <row r="361505" spans="24:24">
      <c r="X361505" s="219"/>
    </row>
    <row r="361506" spans="24:24">
      <c r="X361506" s="219"/>
    </row>
    <row r="361507" spans="24:24">
      <c r="X361507" s="219"/>
    </row>
    <row r="361508" spans="24:24">
      <c r="X361508" s="219"/>
    </row>
    <row r="361509" spans="24:24">
      <c r="X361509" s="219"/>
    </row>
    <row r="361510" spans="24:24">
      <c r="X361510" s="219"/>
    </row>
    <row r="361511" spans="24:24">
      <c r="X361511" s="219"/>
    </row>
    <row r="361512" spans="24:24">
      <c r="X361512" s="219"/>
    </row>
    <row r="361513" spans="24:24">
      <c r="X361513" s="219"/>
    </row>
    <row r="361514" spans="24:24">
      <c r="X361514" s="219"/>
    </row>
    <row r="361515" spans="24:24">
      <c r="X361515" s="219"/>
    </row>
    <row r="361516" spans="24:24">
      <c r="X361516" s="219"/>
    </row>
    <row r="361517" spans="24:24">
      <c r="X361517" s="219"/>
    </row>
    <row r="361518" spans="24:24">
      <c r="X361518" s="219"/>
    </row>
    <row r="361519" spans="24:24">
      <c r="X361519" s="219"/>
    </row>
    <row r="361520" spans="24:24">
      <c r="X361520" s="219"/>
    </row>
    <row r="361521" spans="24:24">
      <c r="X361521" s="219"/>
    </row>
    <row r="361522" spans="24:24">
      <c r="X361522" s="219"/>
    </row>
    <row r="361523" spans="24:24">
      <c r="X361523" s="219"/>
    </row>
    <row r="361524" spans="24:24">
      <c r="X361524" s="219"/>
    </row>
    <row r="361525" spans="24:24">
      <c r="X361525" s="219"/>
    </row>
    <row r="361526" spans="24:24">
      <c r="X361526" s="219"/>
    </row>
    <row r="361527" spans="24:24">
      <c r="X361527" s="219"/>
    </row>
    <row r="361528" spans="24:24">
      <c r="X361528" s="219"/>
    </row>
    <row r="361529" spans="24:24">
      <c r="X361529" s="219"/>
    </row>
    <row r="361530" spans="24:24">
      <c r="X361530" s="219"/>
    </row>
    <row r="361531" spans="24:24">
      <c r="X361531" s="219"/>
    </row>
    <row r="361532" spans="24:24">
      <c r="X361532" s="219"/>
    </row>
    <row r="361533" spans="24:24">
      <c r="X361533" s="219"/>
    </row>
    <row r="361534" spans="24:24">
      <c r="X361534" s="219"/>
    </row>
    <row r="361535" spans="24:24">
      <c r="X361535" s="219"/>
    </row>
    <row r="361536" spans="24:24">
      <c r="X361536" s="219"/>
    </row>
    <row r="361537" spans="24:24">
      <c r="X361537" s="219"/>
    </row>
    <row r="361538" spans="24:24">
      <c r="X361538" s="219"/>
    </row>
    <row r="361539" spans="24:24">
      <c r="X361539" s="219"/>
    </row>
    <row r="361540" spans="24:24">
      <c r="X361540" s="219"/>
    </row>
    <row r="361541" spans="24:24">
      <c r="X361541" s="219"/>
    </row>
    <row r="361542" spans="24:24">
      <c r="X361542" s="219"/>
    </row>
    <row r="361543" spans="24:24">
      <c r="X361543" s="219"/>
    </row>
    <row r="361544" spans="24:24">
      <c r="X361544" s="219"/>
    </row>
    <row r="361545" spans="24:24">
      <c r="X361545" s="219"/>
    </row>
    <row r="361546" spans="24:24">
      <c r="X361546" s="219"/>
    </row>
    <row r="361547" spans="24:24">
      <c r="X361547" s="219"/>
    </row>
    <row r="361548" spans="24:24">
      <c r="X361548" s="219"/>
    </row>
    <row r="361549" spans="24:24">
      <c r="X361549" s="219"/>
    </row>
    <row r="361550" spans="24:24">
      <c r="X361550" s="219"/>
    </row>
    <row r="361551" spans="24:24">
      <c r="X361551" s="219"/>
    </row>
    <row r="361552" spans="24:24">
      <c r="X361552" s="219"/>
    </row>
    <row r="361553" spans="24:24">
      <c r="X361553" s="219"/>
    </row>
    <row r="361554" spans="24:24">
      <c r="X361554" s="219"/>
    </row>
    <row r="361555" spans="24:24">
      <c r="X361555" s="219"/>
    </row>
    <row r="361556" spans="24:24">
      <c r="X361556" s="219"/>
    </row>
    <row r="361557" spans="24:24">
      <c r="X361557" s="219"/>
    </row>
    <row r="361558" spans="24:24">
      <c r="X361558" s="219"/>
    </row>
    <row r="361559" spans="24:24">
      <c r="X361559" s="219"/>
    </row>
    <row r="361560" spans="24:24">
      <c r="X361560" s="219"/>
    </row>
    <row r="361561" spans="24:24">
      <c r="X361561" s="219"/>
    </row>
    <row r="361562" spans="24:24">
      <c r="X361562" s="219"/>
    </row>
    <row r="361563" spans="24:24">
      <c r="X361563" s="219"/>
    </row>
    <row r="361564" spans="24:24">
      <c r="X361564" s="219"/>
    </row>
    <row r="361565" spans="24:24">
      <c r="X361565" s="219"/>
    </row>
    <row r="361566" spans="24:24">
      <c r="X361566" s="219"/>
    </row>
    <row r="361567" spans="24:24">
      <c r="X361567" s="219"/>
    </row>
    <row r="361568" spans="24:24">
      <c r="X361568" s="219"/>
    </row>
    <row r="361569" spans="24:24">
      <c r="X361569" s="219"/>
    </row>
    <row r="361570" spans="24:24">
      <c r="X361570" s="219"/>
    </row>
    <row r="361571" spans="24:24">
      <c r="X361571" s="219"/>
    </row>
    <row r="361572" spans="24:24">
      <c r="X361572" s="219"/>
    </row>
    <row r="361573" spans="24:24">
      <c r="X361573" s="219"/>
    </row>
    <row r="361574" spans="24:24">
      <c r="X361574" s="219"/>
    </row>
    <row r="361575" spans="24:24">
      <c r="X361575" s="219"/>
    </row>
    <row r="361576" spans="24:24">
      <c r="X361576" s="219"/>
    </row>
    <row r="361577" spans="24:24">
      <c r="X361577" s="219"/>
    </row>
    <row r="361578" spans="24:24">
      <c r="X361578" s="219"/>
    </row>
    <row r="361579" spans="24:24">
      <c r="X361579" s="219"/>
    </row>
    <row r="361580" spans="24:24">
      <c r="X361580" s="219"/>
    </row>
    <row r="361581" spans="24:24">
      <c r="X361581" s="219"/>
    </row>
    <row r="361582" spans="24:24">
      <c r="X361582" s="219"/>
    </row>
    <row r="361583" spans="24:24">
      <c r="X361583" s="219"/>
    </row>
    <row r="361584" spans="24:24">
      <c r="X361584" s="219"/>
    </row>
    <row r="361585" spans="24:24">
      <c r="X361585" s="219"/>
    </row>
    <row r="361586" spans="24:24">
      <c r="X361586" s="219"/>
    </row>
    <row r="361587" spans="24:24">
      <c r="X361587" s="219"/>
    </row>
    <row r="361588" spans="24:24">
      <c r="X361588" s="219"/>
    </row>
    <row r="361589" spans="24:24">
      <c r="X361589" s="219"/>
    </row>
    <row r="361590" spans="24:24">
      <c r="X361590" s="219"/>
    </row>
    <row r="361591" spans="24:24">
      <c r="X361591" s="219"/>
    </row>
    <row r="361592" spans="24:24">
      <c r="X361592" s="219"/>
    </row>
    <row r="361593" spans="24:24">
      <c r="X361593" s="219"/>
    </row>
    <row r="361594" spans="24:24">
      <c r="X361594" s="219"/>
    </row>
    <row r="361595" spans="24:24">
      <c r="X361595" s="219"/>
    </row>
    <row r="361596" spans="24:24">
      <c r="X361596" s="219"/>
    </row>
    <row r="361597" spans="24:24">
      <c r="X361597" s="219"/>
    </row>
    <row r="361598" spans="24:24">
      <c r="X361598" s="219"/>
    </row>
    <row r="361599" spans="24:24">
      <c r="X361599" s="219"/>
    </row>
    <row r="361600" spans="24:24">
      <c r="X361600" s="219"/>
    </row>
    <row r="361601" spans="24:24">
      <c r="X361601" s="219"/>
    </row>
    <row r="361602" spans="24:24">
      <c r="X361602" s="219"/>
    </row>
    <row r="361603" spans="24:24">
      <c r="X361603" s="219"/>
    </row>
    <row r="361604" spans="24:24">
      <c r="X361604" s="219"/>
    </row>
    <row r="361605" spans="24:24">
      <c r="X361605" s="219"/>
    </row>
    <row r="361606" spans="24:24">
      <c r="X361606" s="219"/>
    </row>
    <row r="361607" spans="24:24">
      <c r="X361607" s="219"/>
    </row>
    <row r="361608" spans="24:24">
      <c r="X361608" s="219"/>
    </row>
    <row r="361609" spans="24:24">
      <c r="X361609" s="219"/>
    </row>
    <row r="361610" spans="24:24">
      <c r="X361610" s="219"/>
    </row>
    <row r="361611" spans="24:24">
      <c r="X361611" s="219"/>
    </row>
    <row r="361612" spans="24:24">
      <c r="X361612" s="219"/>
    </row>
    <row r="361613" spans="24:24">
      <c r="X361613" s="219"/>
    </row>
    <row r="361614" spans="24:24">
      <c r="X361614" s="219"/>
    </row>
    <row r="361615" spans="24:24">
      <c r="X361615" s="219"/>
    </row>
    <row r="361616" spans="24:24">
      <c r="X361616" s="219"/>
    </row>
    <row r="361617" spans="24:24">
      <c r="X361617" s="219"/>
    </row>
    <row r="361618" spans="24:24">
      <c r="X361618" s="219"/>
    </row>
    <row r="361619" spans="24:24">
      <c r="X361619" s="219"/>
    </row>
    <row r="361620" spans="24:24">
      <c r="X361620" s="219"/>
    </row>
    <row r="361621" spans="24:24">
      <c r="X361621" s="219"/>
    </row>
    <row r="361622" spans="24:24">
      <c r="X361622" s="219"/>
    </row>
    <row r="361623" spans="24:24">
      <c r="X361623" s="219"/>
    </row>
    <row r="361624" spans="24:24">
      <c r="X361624" s="219"/>
    </row>
    <row r="361625" spans="24:24">
      <c r="X361625" s="219"/>
    </row>
    <row r="361626" spans="24:24">
      <c r="X361626" s="219"/>
    </row>
    <row r="361627" spans="24:24">
      <c r="X361627" s="219"/>
    </row>
    <row r="361628" spans="24:24">
      <c r="X361628" s="219"/>
    </row>
    <row r="361629" spans="24:24">
      <c r="X361629" s="219"/>
    </row>
    <row r="361630" spans="24:24">
      <c r="X361630" s="219"/>
    </row>
    <row r="361631" spans="24:24">
      <c r="X361631" s="219"/>
    </row>
    <row r="361632" spans="24:24">
      <c r="X361632" s="219"/>
    </row>
    <row r="361633" spans="24:24">
      <c r="X361633" s="219"/>
    </row>
    <row r="361634" spans="24:24">
      <c r="X361634" s="219"/>
    </row>
    <row r="361635" spans="24:24">
      <c r="X361635" s="219"/>
    </row>
    <row r="361636" spans="24:24">
      <c r="X361636" s="219"/>
    </row>
    <row r="361637" spans="24:24">
      <c r="X361637" s="219"/>
    </row>
    <row r="361638" spans="24:24">
      <c r="X361638" s="219"/>
    </row>
    <row r="361639" spans="24:24">
      <c r="X361639" s="219"/>
    </row>
    <row r="361640" spans="24:24">
      <c r="X361640" s="219"/>
    </row>
    <row r="361641" spans="24:24">
      <c r="X361641" s="219"/>
    </row>
    <row r="361642" spans="24:24">
      <c r="X361642" s="219"/>
    </row>
    <row r="361643" spans="24:24">
      <c r="X361643" s="219"/>
    </row>
    <row r="361644" spans="24:24">
      <c r="X361644" s="219"/>
    </row>
    <row r="361645" spans="24:24">
      <c r="X361645" s="219"/>
    </row>
    <row r="361646" spans="24:24">
      <c r="X361646" s="219"/>
    </row>
    <row r="361647" spans="24:24">
      <c r="X361647" s="219"/>
    </row>
    <row r="361648" spans="24:24">
      <c r="X361648" s="219"/>
    </row>
    <row r="361649" spans="24:24">
      <c r="X361649" s="219"/>
    </row>
    <row r="361650" spans="24:24">
      <c r="X361650" s="219"/>
    </row>
    <row r="361651" spans="24:24">
      <c r="X361651" s="219"/>
    </row>
    <row r="361652" spans="24:24">
      <c r="X361652" s="219"/>
    </row>
    <row r="361653" spans="24:24">
      <c r="X361653" s="219"/>
    </row>
    <row r="361654" spans="24:24">
      <c r="X361654" s="219"/>
    </row>
    <row r="361655" spans="24:24">
      <c r="X361655" s="219"/>
    </row>
    <row r="361656" spans="24:24">
      <c r="X361656" s="219"/>
    </row>
    <row r="361657" spans="24:24">
      <c r="X361657" s="219"/>
    </row>
    <row r="361658" spans="24:24">
      <c r="X361658" s="219"/>
    </row>
    <row r="361659" spans="24:24">
      <c r="X361659" s="219"/>
    </row>
    <row r="361660" spans="24:24">
      <c r="X361660" s="219"/>
    </row>
    <row r="361661" spans="24:24">
      <c r="X361661" s="219"/>
    </row>
    <row r="361662" spans="24:24">
      <c r="X361662" s="219"/>
    </row>
    <row r="361663" spans="24:24">
      <c r="X361663" s="219"/>
    </row>
    <row r="361664" spans="24:24">
      <c r="X361664" s="219"/>
    </row>
    <row r="361665" spans="24:24">
      <c r="X361665" s="219"/>
    </row>
    <row r="361666" spans="24:24">
      <c r="X361666" s="219"/>
    </row>
    <row r="361667" spans="24:24">
      <c r="X361667" s="219"/>
    </row>
    <row r="361668" spans="24:24">
      <c r="X361668" s="219"/>
    </row>
    <row r="361669" spans="24:24">
      <c r="X361669" s="219"/>
    </row>
    <row r="361670" spans="24:24">
      <c r="X361670" s="219"/>
    </row>
    <row r="361671" spans="24:24">
      <c r="X361671" s="219"/>
    </row>
    <row r="361672" spans="24:24">
      <c r="X361672" s="219"/>
    </row>
    <row r="361673" spans="24:24">
      <c r="X361673" s="219"/>
    </row>
    <row r="361674" spans="24:24">
      <c r="X361674" s="219"/>
    </row>
    <row r="361675" spans="24:24">
      <c r="X361675" s="219"/>
    </row>
    <row r="361676" spans="24:24">
      <c r="X361676" s="219"/>
    </row>
    <row r="361677" spans="24:24">
      <c r="X361677" s="219"/>
    </row>
    <row r="361678" spans="24:24">
      <c r="X361678" s="219"/>
    </row>
    <row r="361679" spans="24:24">
      <c r="X361679" s="219"/>
    </row>
    <row r="361680" spans="24:24">
      <c r="X361680" s="219"/>
    </row>
    <row r="361681" spans="24:24">
      <c r="X361681" s="219"/>
    </row>
    <row r="361682" spans="24:24">
      <c r="X361682" s="219"/>
    </row>
    <row r="361683" spans="24:24">
      <c r="X361683" s="219"/>
    </row>
    <row r="361684" spans="24:24">
      <c r="X361684" s="219"/>
    </row>
    <row r="361685" spans="24:24">
      <c r="X361685" s="219"/>
    </row>
    <row r="361686" spans="24:24">
      <c r="X361686" s="219"/>
    </row>
    <row r="361687" spans="24:24">
      <c r="X361687" s="219"/>
    </row>
    <row r="361688" spans="24:24">
      <c r="X361688" s="219"/>
    </row>
    <row r="361689" spans="24:24">
      <c r="X361689" s="219"/>
    </row>
    <row r="361690" spans="24:24">
      <c r="X361690" s="219"/>
    </row>
    <row r="361691" spans="24:24">
      <c r="X361691" s="219"/>
    </row>
    <row r="361692" spans="24:24">
      <c r="X361692" s="219"/>
    </row>
    <row r="361693" spans="24:24">
      <c r="X361693" s="219"/>
    </row>
    <row r="361694" spans="24:24">
      <c r="X361694" s="219"/>
    </row>
    <row r="361695" spans="24:24">
      <c r="X361695" s="219"/>
    </row>
    <row r="361696" spans="24:24">
      <c r="X361696" s="219"/>
    </row>
    <row r="361697" spans="24:24">
      <c r="X361697" s="219"/>
    </row>
    <row r="361698" spans="24:24">
      <c r="X361698" s="219"/>
    </row>
    <row r="361699" spans="24:24">
      <c r="X361699" s="219"/>
    </row>
    <row r="361700" spans="24:24">
      <c r="X361700" s="219"/>
    </row>
    <row r="361701" spans="24:24">
      <c r="X361701" s="219"/>
    </row>
    <row r="361702" spans="24:24">
      <c r="X361702" s="219"/>
    </row>
    <row r="361703" spans="24:24">
      <c r="X361703" s="219"/>
    </row>
    <row r="361704" spans="24:24">
      <c r="X361704" s="219"/>
    </row>
    <row r="361705" spans="24:24">
      <c r="X361705" s="219"/>
    </row>
    <row r="361706" spans="24:24">
      <c r="X361706" s="219"/>
    </row>
    <row r="361707" spans="24:24">
      <c r="X361707" s="219"/>
    </row>
    <row r="361708" spans="24:24">
      <c r="X361708" s="219"/>
    </row>
    <row r="361709" spans="24:24">
      <c r="X361709" s="219"/>
    </row>
    <row r="361710" spans="24:24">
      <c r="X361710" s="219"/>
    </row>
    <row r="361711" spans="24:24">
      <c r="X361711" s="219"/>
    </row>
    <row r="361712" spans="24:24">
      <c r="X361712" s="219"/>
    </row>
    <row r="361713" spans="24:24">
      <c r="X361713" s="219"/>
    </row>
    <row r="361714" spans="24:24">
      <c r="X361714" s="219"/>
    </row>
    <row r="361715" spans="24:24">
      <c r="X361715" s="219"/>
    </row>
    <row r="361716" spans="24:24">
      <c r="X361716" s="219"/>
    </row>
    <row r="361717" spans="24:24">
      <c r="X361717" s="219"/>
    </row>
    <row r="361718" spans="24:24">
      <c r="X361718" s="219"/>
    </row>
    <row r="361719" spans="24:24">
      <c r="X361719" s="219"/>
    </row>
    <row r="361720" spans="24:24">
      <c r="X361720" s="219"/>
    </row>
    <row r="361721" spans="24:24">
      <c r="X361721" s="219"/>
    </row>
    <row r="361722" spans="24:24">
      <c r="X361722" s="219"/>
    </row>
    <row r="361723" spans="24:24">
      <c r="X361723" s="219"/>
    </row>
    <row r="361724" spans="24:24">
      <c r="X361724" s="219"/>
    </row>
    <row r="361725" spans="24:24">
      <c r="X361725" s="219"/>
    </row>
    <row r="361726" spans="24:24">
      <c r="X361726" s="219"/>
    </row>
    <row r="361727" spans="24:24">
      <c r="X361727" s="219"/>
    </row>
    <row r="361728" spans="24:24">
      <c r="X361728" s="219"/>
    </row>
    <row r="361729" spans="24:24">
      <c r="X361729" s="219"/>
    </row>
    <row r="361730" spans="24:24">
      <c r="X361730" s="219"/>
    </row>
    <row r="361731" spans="24:24">
      <c r="X361731" s="219"/>
    </row>
    <row r="361732" spans="24:24">
      <c r="X361732" s="219"/>
    </row>
    <row r="361733" spans="24:24">
      <c r="X361733" s="219"/>
    </row>
    <row r="361734" spans="24:24">
      <c r="X361734" s="219"/>
    </row>
    <row r="361735" spans="24:24">
      <c r="X361735" s="219"/>
    </row>
    <row r="361736" spans="24:24">
      <c r="X361736" s="219"/>
    </row>
    <row r="361737" spans="24:24">
      <c r="X361737" s="219"/>
    </row>
    <row r="361738" spans="24:24">
      <c r="X361738" s="219"/>
    </row>
    <row r="361739" spans="24:24">
      <c r="X361739" s="219"/>
    </row>
    <row r="361740" spans="24:24">
      <c r="X361740" s="219"/>
    </row>
    <row r="361741" spans="24:24">
      <c r="X361741" s="219"/>
    </row>
    <row r="361742" spans="24:24">
      <c r="X361742" s="219"/>
    </row>
    <row r="361743" spans="24:24">
      <c r="X361743" s="219"/>
    </row>
    <row r="361744" spans="24:24">
      <c r="X361744" s="219"/>
    </row>
    <row r="361745" spans="24:24">
      <c r="X361745" s="219"/>
    </row>
    <row r="361746" spans="24:24">
      <c r="X361746" s="219"/>
    </row>
    <row r="361747" spans="24:24">
      <c r="X361747" s="219"/>
    </row>
    <row r="361748" spans="24:24">
      <c r="X361748" s="219"/>
    </row>
    <row r="361749" spans="24:24">
      <c r="X361749" s="219"/>
    </row>
    <row r="361750" spans="24:24">
      <c r="X361750" s="219"/>
    </row>
    <row r="361751" spans="24:24">
      <c r="X361751" s="219"/>
    </row>
    <row r="361752" spans="24:24">
      <c r="X361752" s="219"/>
    </row>
    <row r="361753" spans="24:24">
      <c r="X361753" s="219"/>
    </row>
    <row r="361754" spans="24:24">
      <c r="X361754" s="219"/>
    </row>
    <row r="361755" spans="24:24">
      <c r="X361755" s="219"/>
    </row>
    <row r="361756" spans="24:24">
      <c r="X361756" s="219"/>
    </row>
    <row r="361757" spans="24:24">
      <c r="X361757" s="219"/>
    </row>
    <row r="361758" spans="24:24">
      <c r="X361758" s="219"/>
    </row>
    <row r="361759" spans="24:24">
      <c r="X361759" s="219"/>
    </row>
    <row r="361760" spans="24:24">
      <c r="X361760" s="219"/>
    </row>
    <row r="361761" spans="24:24">
      <c r="X361761" s="219"/>
    </row>
    <row r="361762" spans="24:24">
      <c r="X361762" s="219"/>
    </row>
    <row r="361763" spans="24:24">
      <c r="X361763" s="219"/>
    </row>
    <row r="361764" spans="24:24">
      <c r="X361764" s="219"/>
    </row>
    <row r="361765" spans="24:24">
      <c r="X361765" s="219"/>
    </row>
    <row r="361766" spans="24:24">
      <c r="X361766" s="219"/>
    </row>
    <row r="361767" spans="24:24">
      <c r="X361767" s="219"/>
    </row>
    <row r="361768" spans="24:24">
      <c r="X361768" s="219"/>
    </row>
    <row r="361769" spans="24:24">
      <c r="X361769" s="219"/>
    </row>
    <row r="361770" spans="24:24">
      <c r="X361770" s="219"/>
    </row>
    <row r="361771" spans="24:24">
      <c r="X361771" s="219"/>
    </row>
    <row r="361772" spans="24:24">
      <c r="X361772" s="219"/>
    </row>
    <row r="361773" spans="24:24">
      <c r="X361773" s="219"/>
    </row>
    <row r="361774" spans="24:24">
      <c r="X361774" s="219"/>
    </row>
    <row r="361775" spans="24:24">
      <c r="X361775" s="219"/>
    </row>
    <row r="361776" spans="24:24">
      <c r="X361776" s="219"/>
    </row>
    <row r="361777" spans="24:24">
      <c r="X361777" s="219"/>
    </row>
    <row r="361778" spans="24:24">
      <c r="X361778" s="219"/>
    </row>
    <row r="361779" spans="24:24">
      <c r="X361779" s="219"/>
    </row>
    <row r="361780" spans="24:24">
      <c r="X361780" s="219"/>
    </row>
    <row r="361781" spans="24:24">
      <c r="X361781" s="219"/>
    </row>
    <row r="361782" spans="24:24">
      <c r="X361782" s="219"/>
    </row>
    <row r="361783" spans="24:24">
      <c r="X361783" s="219"/>
    </row>
    <row r="361784" spans="24:24">
      <c r="X361784" s="219"/>
    </row>
    <row r="361785" spans="24:24">
      <c r="X361785" s="219"/>
    </row>
    <row r="361786" spans="24:24">
      <c r="X361786" s="219"/>
    </row>
    <row r="361787" spans="24:24">
      <c r="X361787" s="219"/>
    </row>
    <row r="361788" spans="24:24">
      <c r="X361788" s="219"/>
    </row>
    <row r="361789" spans="24:24">
      <c r="X361789" s="219"/>
    </row>
    <row r="361790" spans="24:24">
      <c r="X361790" s="219"/>
    </row>
    <row r="361791" spans="24:24">
      <c r="X361791" s="219"/>
    </row>
    <row r="361792" spans="24:24">
      <c r="X361792" s="219"/>
    </row>
    <row r="361793" spans="24:24">
      <c r="X361793" s="219"/>
    </row>
    <row r="361794" spans="24:24">
      <c r="X361794" s="219"/>
    </row>
    <row r="361795" spans="24:24">
      <c r="X361795" s="219"/>
    </row>
    <row r="361796" spans="24:24">
      <c r="X361796" s="219"/>
    </row>
    <row r="361797" spans="24:24">
      <c r="X361797" s="219"/>
    </row>
    <row r="361798" spans="24:24">
      <c r="X361798" s="219"/>
    </row>
    <row r="361799" spans="24:24">
      <c r="X361799" s="219"/>
    </row>
    <row r="361800" spans="24:24">
      <c r="X361800" s="219"/>
    </row>
    <row r="361801" spans="24:24">
      <c r="X361801" s="219"/>
    </row>
    <row r="361802" spans="24:24">
      <c r="X361802" s="219"/>
    </row>
    <row r="361803" spans="24:24">
      <c r="X361803" s="219"/>
    </row>
    <row r="361804" spans="24:24">
      <c r="X361804" s="219"/>
    </row>
    <row r="361805" spans="24:24">
      <c r="X361805" s="219"/>
    </row>
    <row r="361806" spans="24:24">
      <c r="X361806" s="219"/>
    </row>
    <row r="361807" spans="24:24">
      <c r="X361807" s="219"/>
    </row>
    <row r="361808" spans="24:24">
      <c r="X361808" s="219"/>
    </row>
    <row r="361809" spans="24:24">
      <c r="X361809" s="219"/>
    </row>
    <row r="361810" spans="24:24">
      <c r="X361810" s="219"/>
    </row>
    <row r="361811" spans="24:24">
      <c r="X361811" s="219"/>
    </row>
    <row r="361812" spans="24:24">
      <c r="X361812" s="219"/>
    </row>
    <row r="361813" spans="24:24">
      <c r="X361813" s="219"/>
    </row>
    <row r="361814" spans="24:24">
      <c r="X361814" s="219"/>
    </row>
    <row r="361815" spans="24:24">
      <c r="X361815" s="219"/>
    </row>
    <row r="361816" spans="24:24">
      <c r="X361816" s="219"/>
    </row>
    <row r="361817" spans="24:24">
      <c r="X361817" s="219"/>
    </row>
    <row r="361818" spans="24:24">
      <c r="X361818" s="219"/>
    </row>
    <row r="361819" spans="24:24">
      <c r="X361819" s="219"/>
    </row>
    <row r="361820" spans="24:24">
      <c r="X361820" s="219"/>
    </row>
    <row r="361821" spans="24:24">
      <c r="X361821" s="219"/>
    </row>
    <row r="361822" spans="24:24">
      <c r="X361822" s="219"/>
    </row>
    <row r="361823" spans="24:24">
      <c r="X361823" s="219"/>
    </row>
    <row r="361824" spans="24:24">
      <c r="X361824" s="219"/>
    </row>
    <row r="361825" spans="24:24">
      <c r="X361825" s="219"/>
    </row>
    <row r="361826" spans="24:24">
      <c r="X361826" s="219"/>
    </row>
    <row r="361827" spans="24:24">
      <c r="X361827" s="219"/>
    </row>
    <row r="361828" spans="24:24">
      <c r="X361828" s="219"/>
    </row>
    <row r="361829" spans="24:24">
      <c r="X361829" s="219"/>
    </row>
    <row r="361830" spans="24:24">
      <c r="X361830" s="219"/>
    </row>
    <row r="361831" spans="24:24">
      <c r="X361831" s="219"/>
    </row>
    <row r="361832" spans="24:24">
      <c r="X361832" s="219"/>
    </row>
    <row r="361833" spans="24:24">
      <c r="X361833" s="219"/>
    </row>
    <row r="361834" spans="24:24">
      <c r="X361834" s="219"/>
    </row>
    <row r="361835" spans="24:24">
      <c r="X361835" s="219"/>
    </row>
    <row r="361836" spans="24:24">
      <c r="X361836" s="219"/>
    </row>
    <row r="361837" spans="24:24">
      <c r="X361837" s="219"/>
    </row>
    <row r="361838" spans="24:24">
      <c r="X361838" s="219"/>
    </row>
    <row r="361839" spans="24:24">
      <c r="X361839" s="219"/>
    </row>
    <row r="361840" spans="24:24">
      <c r="X361840" s="219"/>
    </row>
    <row r="361841" spans="24:24">
      <c r="X361841" s="219"/>
    </row>
    <row r="361842" spans="24:24">
      <c r="X361842" s="219"/>
    </row>
    <row r="361843" spans="24:24">
      <c r="X361843" s="219"/>
    </row>
    <row r="361844" spans="24:24">
      <c r="X361844" s="219"/>
    </row>
    <row r="361845" spans="24:24">
      <c r="X361845" s="219"/>
    </row>
    <row r="361846" spans="24:24">
      <c r="X361846" s="219"/>
    </row>
    <row r="361847" spans="24:24">
      <c r="X361847" s="219"/>
    </row>
    <row r="361848" spans="24:24">
      <c r="X361848" s="219"/>
    </row>
    <row r="361849" spans="24:24">
      <c r="X361849" s="219"/>
    </row>
    <row r="361850" spans="24:24">
      <c r="X361850" s="219"/>
    </row>
    <row r="361851" spans="24:24">
      <c r="X361851" s="219"/>
    </row>
    <row r="361852" spans="24:24">
      <c r="X361852" s="219"/>
    </row>
    <row r="361853" spans="24:24">
      <c r="X361853" s="219"/>
    </row>
    <row r="361854" spans="24:24">
      <c r="X361854" s="219"/>
    </row>
    <row r="361855" spans="24:24">
      <c r="X361855" s="219"/>
    </row>
    <row r="361856" spans="24:24">
      <c r="X361856" s="219"/>
    </row>
    <row r="361857" spans="24:24">
      <c r="X361857" s="219"/>
    </row>
    <row r="361858" spans="24:24">
      <c r="X361858" s="219"/>
    </row>
    <row r="361859" spans="24:24">
      <c r="X361859" s="219"/>
    </row>
    <row r="361860" spans="24:24">
      <c r="X361860" s="219"/>
    </row>
    <row r="361861" spans="24:24">
      <c r="X361861" s="219"/>
    </row>
    <row r="361862" spans="24:24">
      <c r="X361862" s="219"/>
    </row>
    <row r="361863" spans="24:24">
      <c r="X361863" s="219"/>
    </row>
    <row r="361864" spans="24:24">
      <c r="X361864" s="219"/>
    </row>
    <row r="361865" spans="24:24">
      <c r="X361865" s="219"/>
    </row>
    <row r="361866" spans="24:24">
      <c r="X361866" s="219"/>
    </row>
    <row r="361867" spans="24:24">
      <c r="X361867" s="219"/>
    </row>
    <row r="361868" spans="24:24">
      <c r="X361868" s="219"/>
    </row>
    <row r="361869" spans="24:24">
      <c r="X361869" s="219"/>
    </row>
    <row r="361870" spans="24:24">
      <c r="X361870" s="219"/>
    </row>
    <row r="361871" spans="24:24">
      <c r="X361871" s="219"/>
    </row>
    <row r="361872" spans="24:24">
      <c r="X361872" s="219"/>
    </row>
    <row r="361873" spans="24:24">
      <c r="X361873" s="219"/>
    </row>
    <row r="361874" spans="24:24">
      <c r="X361874" s="219"/>
    </row>
    <row r="361875" spans="24:24">
      <c r="X361875" s="219"/>
    </row>
    <row r="361876" spans="24:24">
      <c r="X361876" s="219"/>
    </row>
    <row r="361877" spans="24:24">
      <c r="X361877" s="219"/>
    </row>
    <row r="361878" spans="24:24">
      <c r="X361878" s="219"/>
    </row>
    <row r="361879" spans="24:24">
      <c r="X361879" s="219"/>
    </row>
    <row r="361880" spans="24:24">
      <c r="X361880" s="219"/>
    </row>
    <row r="361881" spans="24:24">
      <c r="X361881" s="219"/>
    </row>
    <row r="361882" spans="24:24">
      <c r="X361882" s="219"/>
    </row>
    <row r="361883" spans="24:24">
      <c r="X361883" s="219"/>
    </row>
    <row r="361884" spans="24:24">
      <c r="X361884" s="219"/>
    </row>
    <row r="361885" spans="24:24">
      <c r="X361885" s="219"/>
    </row>
    <row r="361886" spans="24:24">
      <c r="X361886" s="219"/>
    </row>
    <row r="361887" spans="24:24">
      <c r="X361887" s="219"/>
    </row>
    <row r="361888" spans="24:24">
      <c r="X361888" s="219"/>
    </row>
    <row r="361889" spans="24:24">
      <c r="X361889" s="219"/>
    </row>
    <row r="361890" spans="24:24">
      <c r="X361890" s="219"/>
    </row>
    <row r="361891" spans="24:24">
      <c r="X361891" s="219"/>
    </row>
    <row r="361892" spans="24:24">
      <c r="X361892" s="219"/>
    </row>
    <row r="361893" spans="24:24">
      <c r="X361893" s="219"/>
    </row>
    <row r="361894" spans="24:24">
      <c r="X361894" s="219"/>
    </row>
    <row r="361895" spans="24:24">
      <c r="X361895" s="219"/>
    </row>
    <row r="361896" spans="24:24">
      <c r="X361896" s="219"/>
    </row>
    <row r="361897" spans="24:24">
      <c r="X361897" s="219"/>
    </row>
    <row r="361898" spans="24:24">
      <c r="X361898" s="219"/>
    </row>
    <row r="361899" spans="24:24">
      <c r="X361899" s="219"/>
    </row>
    <row r="361900" spans="24:24">
      <c r="X361900" s="219"/>
    </row>
    <row r="361901" spans="24:24">
      <c r="X361901" s="219"/>
    </row>
    <row r="361902" spans="24:24">
      <c r="X361902" s="219"/>
    </row>
    <row r="361903" spans="24:24">
      <c r="X361903" s="219"/>
    </row>
    <row r="361904" spans="24:24">
      <c r="X361904" s="219"/>
    </row>
    <row r="361905" spans="24:24">
      <c r="X361905" s="219"/>
    </row>
    <row r="361906" spans="24:24">
      <c r="X361906" s="219"/>
    </row>
    <row r="361907" spans="24:24">
      <c r="X361907" s="219"/>
    </row>
    <row r="361908" spans="24:24">
      <c r="X361908" s="219"/>
    </row>
    <row r="361909" spans="24:24">
      <c r="X361909" s="219"/>
    </row>
    <row r="361910" spans="24:24">
      <c r="X361910" s="219"/>
    </row>
    <row r="361911" spans="24:24">
      <c r="X361911" s="219"/>
    </row>
    <row r="361912" spans="24:24">
      <c r="X361912" s="219"/>
    </row>
    <row r="361913" spans="24:24">
      <c r="X361913" s="219"/>
    </row>
    <row r="361914" spans="24:24">
      <c r="X361914" s="219"/>
    </row>
    <row r="361915" spans="24:24">
      <c r="X361915" s="219"/>
    </row>
    <row r="361916" spans="24:24">
      <c r="X361916" s="219"/>
    </row>
    <row r="361917" spans="24:24">
      <c r="X361917" s="219"/>
    </row>
    <row r="361918" spans="24:24">
      <c r="X361918" s="219"/>
    </row>
    <row r="361919" spans="24:24">
      <c r="X361919" s="219"/>
    </row>
    <row r="361920" spans="24:24">
      <c r="X361920" s="219"/>
    </row>
    <row r="361921" spans="24:24">
      <c r="X361921" s="219"/>
    </row>
    <row r="361922" spans="24:24">
      <c r="X361922" s="219"/>
    </row>
    <row r="361923" spans="24:24">
      <c r="X361923" s="219"/>
    </row>
    <row r="361924" spans="24:24">
      <c r="X361924" s="219"/>
    </row>
    <row r="361925" spans="24:24">
      <c r="X361925" s="219"/>
    </row>
    <row r="361926" spans="24:24">
      <c r="X361926" s="219"/>
    </row>
    <row r="361927" spans="24:24">
      <c r="X361927" s="219"/>
    </row>
    <row r="361928" spans="24:24">
      <c r="X361928" s="219"/>
    </row>
    <row r="361929" spans="24:24">
      <c r="X361929" s="219"/>
    </row>
    <row r="361930" spans="24:24">
      <c r="X361930" s="219"/>
    </row>
    <row r="361931" spans="24:24">
      <c r="X361931" s="219"/>
    </row>
    <row r="361932" spans="24:24">
      <c r="X361932" s="219"/>
    </row>
    <row r="361933" spans="24:24">
      <c r="X361933" s="219"/>
    </row>
    <row r="361934" spans="24:24">
      <c r="X361934" s="219"/>
    </row>
    <row r="361935" spans="24:24">
      <c r="X361935" s="219"/>
    </row>
    <row r="361936" spans="24:24">
      <c r="X361936" s="219"/>
    </row>
    <row r="361937" spans="24:24">
      <c r="X361937" s="219"/>
    </row>
    <row r="361938" spans="24:24">
      <c r="X361938" s="219"/>
    </row>
    <row r="361939" spans="24:24">
      <c r="X361939" s="219"/>
    </row>
    <row r="361940" spans="24:24">
      <c r="X361940" s="219"/>
    </row>
    <row r="361941" spans="24:24">
      <c r="X361941" s="219"/>
    </row>
    <row r="361942" spans="24:24">
      <c r="X361942" s="219"/>
    </row>
    <row r="361943" spans="24:24">
      <c r="X361943" s="219"/>
    </row>
    <row r="361944" spans="24:24">
      <c r="X361944" s="219"/>
    </row>
    <row r="361945" spans="24:24">
      <c r="X361945" s="219"/>
    </row>
    <row r="361946" spans="24:24">
      <c r="X361946" s="219"/>
    </row>
    <row r="361947" spans="24:24">
      <c r="X361947" s="219"/>
    </row>
    <row r="361948" spans="24:24">
      <c r="X361948" s="219"/>
    </row>
    <row r="361949" spans="24:24">
      <c r="X361949" s="219"/>
    </row>
    <row r="361950" spans="24:24">
      <c r="X361950" s="219"/>
    </row>
    <row r="361951" spans="24:24">
      <c r="X361951" s="219"/>
    </row>
    <row r="361952" spans="24:24">
      <c r="X361952" s="219"/>
    </row>
    <row r="361953" spans="24:24">
      <c r="X361953" s="219"/>
    </row>
    <row r="361954" spans="24:24">
      <c r="X361954" s="219"/>
    </row>
    <row r="361955" spans="24:24">
      <c r="X361955" s="219"/>
    </row>
    <row r="361956" spans="24:24">
      <c r="X361956" s="219"/>
    </row>
    <row r="361957" spans="24:24">
      <c r="X361957" s="219"/>
    </row>
    <row r="361958" spans="24:24">
      <c r="X361958" s="219"/>
    </row>
    <row r="361959" spans="24:24">
      <c r="X361959" s="219"/>
    </row>
    <row r="361960" spans="24:24">
      <c r="X361960" s="219"/>
    </row>
    <row r="361961" spans="24:24">
      <c r="X361961" s="219"/>
    </row>
    <row r="361962" spans="24:24">
      <c r="X361962" s="219"/>
    </row>
    <row r="361963" spans="24:24">
      <c r="X361963" s="219"/>
    </row>
    <row r="361964" spans="24:24">
      <c r="X361964" s="219"/>
    </row>
    <row r="361965" spans="24:24">
      <c r="X361965" s="219"/>
    </row>
    <row r="361966" spans="24:24">
      <c r="X361966" s="219"/>
    </row>
    <row r="361967" spans="24:24">
      <c r="X361967" s="219"/>
    </row>
    <row r="361968" spans="24:24">
      <c r="X361968" s="219"/>
    </row>
    <row r="361969" spans="24:24">
      <c r="X361969" s="219"/>
    </row>
    <row r="361970" spans="24:24">
      <c r="X361970" s="219"/>
    </row>
    <row r="361971" spans="24:24">
      <c r="X361971" s="219"/>
    </row>
    <row r="361972" spans="24:24">
      <c r="X361972" s="219"/>
    </row>
    <row r="361973" spans="24:24">
      <c r="X361973" s="219"/>
    </row>
    <row r="361974" spans="24:24">
      <c r="X361974" s="219"/>
    </row>
    <row r="361975" spans="24:24">
      <c r="X361975" s="219"/>
    </row>
    <row r="361976" spans="24:24">
      <c r="X361976" s="219"/>
    </row>
    <row r="361977" spans="24:24">
      <c r="X361977" s="219"/>
    </row>
    <row r="361978" spans="24:24">
      <c r="X361978" s="219"/>
    </row>
    <row r="361979" spans="24:24">
      <c r="X361979" s="219"/>
    </row>
    <row r="361980" spans="24:24">
      <c r="X361980" s="219"/>
    </row>
    <row r="361981" spans="24:24">
      <c r="X361981" s="219"/>
    </row>
    <row r="361982" spans="24:24">
      <c r="X361982" s="219"/>
    </row>
    <row r="361983" spans="24:24">
      <c r="X361983" s="219"/>
    </row>
    <row r="361984" spans="24:24">
      <c r="X361984" s="219"/>
    </row>
    <row r="361985" spans="24:24">
      <c r="X361985" s="219"/>
    </row>
    <row r="361986" spans="24:24">
      <c r="X361986" s="219"/>
    </row>
    <row r="361987" spans="24:24">
      <c r="X361987" s="219"/>
    </row>
    <row r="361988" spans="24:24">
      <c r="X361988" s="219"/>
    </row>
    <row r="361989" spans="24:24">
      <c r="X361989" s="219"/>
    </row>
    <row r="361990" spans="24:24">
      <c r="X361990" s="219"/>
    </row>
    <row r="361991" spans="24:24">
      <c r="X361991" s="219"/>
    </row>
    <row r="361992" spans="24:24">
      <c r="X361992" s="219"/>
    </row>
    <row r="361993" spans="24:24">
      <c r="X361993" s="219"/>
    </row>
    <row r="361994" spans="24:24">
      <c r="X361994" s="219"/>
    </row>
    <row r="361995" spans="24:24">
      <c r="X361995" s="219"/>
    </row>
    <row r="361996" spans="24:24">
      <c r="X361996" s="219"/>
    </row>
    <row r="361997" spans="24:24">
      <c r="X361997" s="219"/>
    </row>
    <row r="361998" spans="24:24">
      <c r="X361998" s="219"/>
    </row>
    <row r="361999" spans="24:24">
      <c r="X361999" s="219"/>
    </row>
    <row r="362000" spans="24:24">
      <c r="X362000" s="219"/>
    </row>
    <row r="362001" spans="24:24">
      <c r="X362001" s="219"/>
    </row>
    <row r="362002" spans="24:24">
      <c r="X362002" s="219"/>
 